     <v>417</v>
      </c>
      <c r="F11257">
        <v>-7.9017276499999997E-2</v>
      </c>
      <c r="G11257">
        <v>-1.30057467</v>
      </c>
      <c r="H11257" s="38">
        <v>22641.01</v>
      </c>
    </row>
    <row r="11258" spans="1:8" x14ac:dyDescent="0.3">
      <c r="A11258">
        <v>5</v>
      </c>
      <c r="B11258">
        <v>21</v>
      </c>
      <c r="C11258">
        <v>15</v>
      </c>
      <c r="D11258">
        <v>8</v>
      </c>
      <c r="E11258">
        <v>433</v>
      </c>
      <c r="F11258">
        <v>-7.9017344200000006E-2</v>
      </c>
      <c r="G11258">
        <v>-1.3005085999999999</v>
      </c>
      <c r="H11258" s="37">
        <v>22643.026000000002</v>
      </c>
    </row>
    <row r="11259" spans="1:8" x14ac:dyDescent="0.3">
      <c r="A11259">
        <v>5</v>
      </c>
      <c r="B11259">
        <v>21</v>
      </c>
      <c r="C11259">
        <v>15</v>
      </c>
      <c r="D11259">
        <v>10</v>
      </c>
      <c r="E11259">
        <v>330</v>
      </c>
      <c r="F11259">
        <v>-7.9016697400000002E-2</v>
      </c>
      <c r="G11259">
        <v>-1.30058981</v>
      </c>
      <c r="H11259" s="38">
        <v>22644.922999999999</v>
      </c>
    </row>
    <row r="11260" spans="1:8" x14ac:dyDescent="0.3">
      <c r="A11260">
        <v>5</v>
      </c>
      <c r="B11260">
        <v>21</v>
      </c>
      <c r="C11260">
        <v>15</v>
      </c>
      <c r="D11260">
        <v>12</v>
      </c>
      <c r="E11260">
        <v>472</v>
      </c>
      <c r="F11260">
        <v>-7.9015673199999997E-2</v>
      </c>
      <c r="G11260">
        <v>-1.3006112299999999</v>
      </c>
      <c r="H11260" s="37">
        <v>22647.064999999999</v>
      </c>
    </row>
    <row r="11261" spans="1:8" x14ac:dyDescent="0.3">
      <c r="A11261">
        <v>5</v>
      </c>
      <c r="B11261">
        <v>21</v>
      </c>
      <c r="C11261">
        <v>15</v>
      </c>
      <c r="D11261">
        <v>14</v>
      </c>
      <c r="E11261">
        <v>492</v>
      </c>
      <c r="F11261">
        <v>-7.90157794E-2</v>
      </c>
      <c r="G11261">
        <v>-1.3006093000000001</v>
      </c>
      <c r="H11261" s="38">
        <v>22649.084999999999</v>
      </c>
    </row>
    <row r="11262" spans="1:8" x14ac:dyDescent="0.3">
      <c r="A11262">
        <v>5</v>
      </c>
      <c r="B11262">
        <v>21</v>
      </c>
      <c r="C11262">
        <v>15</v>
      </c>
      <c r="D11262">
        <v>16</v>
      </c>
      <c r="E11262">
        <v>472</v>
      </c>
      <c r="F11262">
        <v>-7.9015748900000002E-2</v>
      </c>
      <c r="G11262">
        <v>-1.3005383500000001</v>
      </c>
      <c r="H11262" s="37">
        <v>22651.064999999999</v>
      </c>
    </row>
    <row r="11263" spans="1:8" x14ac:dyDescent="0.3">
      <c r="A11263">
        <v>5</v>
      </c>
      <c r="B11263">
        <v>21</v>
      </c>
      <c r="C11263">
        <v>15</v>
      </c>
      <c r="D11263">
        <v>18</v>
      </c>
      <c r="E11263">
        <v>367</v>
      </c>
      <c r="F11263">
        <v>-7.9014172000000008E-2</v>
      </c>
      <c r="G11263">
        <v>-1.3005338500000001</v>
      </c>
      <c r="H11263" s="38">
        <v>22652.959999999999</v>
      </c>
    </row>
    <row r="11264" spans="1:8" x14ac:dyDescent="0.3">
      <c r="A11264">
        <v>5</v>
      </c>
      <c r="B11264">
        <v>21</v>
      </c>
      <c r="C11264">
        <v>15</v>
      </c>
      <c r="D11264">
        <v>20</v>
      </c>
      <c r="E11264">
        <v>511</v>
      </c>
      <c r="F11264">
        <v>-7.9013735299999999E-2</v>
      </c>
      <c r="G11264">
        <v>-1.3005679299999999</v>
      </c>
      <c r="H11264" s="37">
        <v>22655.103999999999</v>
      </c>
    </row>
    <row r="11265" spans="1:8" x14ac:dyDescent="0.3">
      <c r="A11265">
        <v>5</v>
      </c>
      <c r="B11265">
        <v>21</v>
      </c>
      <c r="C11265">
        <v>15</v>
      </c>
      <c r="D11265">
        <v>22</v>
      </c>
      <c r="E11265">
        <v>516</v>
      </c>
      <c r="F11265">
        <v>-7.9013442599999997E-2</v>
      </c>
      <c r="G11265">
        <v>-1.30058699</v>
      </c>
      <c r="H11265" s="38">
        <v>22657.109</v>
      </c>
    </row>
    <row r="11266" spans="1:8" x14ac:dyDescent="0.3">
      <c r="A11266">
        <v>5</v>
      </c>
      <c r="B11266">
        <v>21</v>
      </c>
      <c r="C11266">
        <v>15</v>
      </c>
      <c r="D11266">
        <v>24</v>
      </c>
      <c r="E11266">
        <v>527</v>
      </c>
      <c r="F11266">
        <v>-7.9012704700000005E-2</v>
      </c>
      <c r="G11266">
        <v>-1.30051389</v>
      </c>
      <c r="H11266" s="37">
        <v>22659.119999999999</v>
      </c>
    </row>
    <row r="11267" spans="1:8" x14ac:dyDescent="0.3">
      <c r="A11267">
        <v>5</v>
      </c>
      <c r="B11267">
        <v>21</v>
      </c>
      <c r="C11267">
        <v>15</v>
      </c>
      <c r="D11267">
        <v>26</v>
      </c>
      <c r="E11267">
        <v>432</v>
      </c>
      <c r="F11267">
        <v>-7.9012679299999999E-2</v>
      </c>
      <c r="G11267">
        <v>-1.30061907</v>
      </c>
      <c r="H11267" s="38">
        <v>22661.025000000001</v>
      </c>
    </row>
    <row r="11268" spans="1:8" x14ac:dyDescent="0.3">
      <c r="A11268">
        <v>5</v>
      </c>
      <c r="B11268">
        <v>21</v>
      </c>
      <c r="C11268">
        <v>15</v>
      </c>
      <c r="D11268">
        <v>28</v>
      </c>
      <c r="E11268">
        <v>543</v>
      </c>
      <c r="F11268">
        <v>-7.9011745600000002E-2</v>
      </c>
      <c r="G11268">
        <v>-1.3005420000000001</v>
      </c>
      <c r="H11268" s="37">
        <v>22663.135999999999</v>
      </c>
    </row>
    <row r="11269" spans="1:8" x14ac:dyDescent="0.3">
      <c r="A11269">
        <v>5</v>
      </c>
      <c r="B11269">
        <v>21</v>
      </c>
      <c r="C11269">
        <v>15</v>
      </c>
      <c r="D11269">
        <v>30</v>
      </c>
      <c r="E11269">
        <v>568</v>
      </c>
      <c r="F11269">
        <v>-7.9009932699999993E-2</v>
      </c>
      <c r="G11269">
        <v>-1.3005451400000001</v>
      </c>
      <c r="H11269" s="38">
        <v>22665.161</v>
      </c>
    </row>
    <row r="11270" spans="1:8" x14ac:dyDescent="0.3">
      <c r="A11270">
        <v>5</v>
      </c>
      <c r="B11270">
        <v>21</v>
      </c>
      <c r="C11270">
        <v>15</v>
      </c>
      <c r="D11270">
        <v>32</v>
      </c>
      <c r="E11270">
        <v>583</v>
      </c>
      <c r="F11270">
        <v>-7.9010151700000003E-2</v>
      </c>
      <c r="G11270">
        <v>-1.30062638</v>
      </c>
      <c r="H11270" s="37">
        <v>22667.175999999999</v>
      </c>
    </row>
    <row r="11271" spans="1:8" x14ac:dyDescent="0.3">
      <c r="A11271">
        <v>5</v>
      </c>
      <c r="B11271">
        <v>21</v>
      </c>
      <c r="C11271">
        <v>15</v>
      </c>
      <c r="D11271">
        <v>34</v>
      </c>
      <c r="E11271">
        <v>469</v>
      </c>
      <c r="F11271">
        <v>-7.9008407500000002E-2</v>
      </c>
      <c r="G11271">
        <v>-1.30060968</v>
      </c>
      <c r="H11271" s="38">
        <v>22669.062000000002</v>
      </c>
    </row>
    <row r="11272" spans="1:8" x14ac:dyDescent="0.3">
      <c r="A11272">
        <v>5</v>
      </c>
      <c r="B11272">
        <v>21</v>
      </c>
      <c r="C11272">
        <v>15</v>
      </c>
      <c r="D11272">
        <v>36</v>
      </c>
      <c r="E11272">
        <v>589</v>
      </c>
      <c r="F11272">
        <v>-7.9009087500000005E-2</v>
      </c>
      <c r="G11272">
        <v>-1.3005862500000001</v>
      </c>
      <c r="H11272" s="37">
        <v>22671.182000000001</v>
      </c>
    </row>
    <row r="11273" spans="1:8" x14ac:dyDescent="0.3">
      <c r="A11273">
        <v>5</v>
      </c>
      <c r="B11273">
        <v>21</v>
      </c>
      <c r="C11273">
        <v>15</v>
      </c>
      <c r="D11273">
        <v>38</v>
      </c>
      <c r="E11273">
        <v>614</v>
      </c>
      <c r="F11273">
        <v>-7.9006828400000007E-2</v>
      </c>
      <c r="G11273">
        <v>-1.30061162</v>
      </c>
      <c r="H11273" s="38">
        <v>22673.206999999999</v>
      </c>
    </row>
    <row r="11274" spans="1:8" x14ac:dyDescent="0.3">
      <c r="A11274">
        <v>5</v>
      </c>
      <c r="B11274">
        <v>21</v>
      </c>
      <c r="C11274">
        <v>15</v>
      </c>
      <c r="D11274">
        <v>40</v>
      </c>
      <c r="E11274">
        <v>630</v>
      </c>
      <c r="F11274">
        <v>-7.9006430000000002E-2</v>
      </c>
      <c r="G11274">
        <v>-1.30052152</v>
      </c>
      <c r="H11274" s="37">
        <v>22675.223000000002</v>
      </c>
    </row>
    <row r="11275" spans="1:8" x14ac:dyDescent="0.3">
      <c r="A11275">
        <v>5</v>
      </c>
      <c r="B11275">
        <v>21</v>
      </c>
      <c r="C11275">
        <v>15</v>
      </c>
      <c r="D11275">
        <v>42</v>
      </c>
      <c r="E11275">
        <v>512</v>
      </c>
      <c r="F11275">
        <v>-7.9006728499999998E-2</v>
      </c>
      <c r="G11275">
        <v>-1.30044969</v>
      </c>
      <c r="H11275" s="38">
        <v>22677.105</v>
      </c>
    </row>
    <row r="11276" spans="1:8" x14ac:dyDescent="0.3">
      <c r="A11276">
        <v>5</v>
      </c>
      <c r="B11276">
        <v>21</v>
      </c>
      <c r="C11276">
        <v>15</v>
      </c>
      <c r="D11276">
        <v>44</v>
      </c>
      <c r="E11276">
        <v>610</v>
      </c>
      <c r="F11276">
        <v>-7.9006223700000003E-2</v>
      </c>
      <c r="G11276">
        <v>-1.3005582899999999</v>
      </c>
      <c r="H11276" s="37">
        <v>22679.203000000001</v>
      </c>
    </row>
    <row r="11277" spans="1:8" x14ac:dyDescent="0.3">
      <c r="A11277">
        <v>5</v>
      </c>
      <c r="B11277">
        <v>21</v>
      </c>
      <c r="C11277">
        <v>15</v>
      </c>
      <c r="D11277">
        <v>46</v>
      </c>
      <c r="E11277">
        <v>671</v>
      </c>
      <c r="F11277">
        <v>-7.9006727100000007E-2</v>
      </c>
      <c r="G11277">
        <v>-1.3005933599999999</v>
      </c>
      <c r="H11277" s="38">
        <v>22681.263999999999</v>
      </c>
    </row>
    <row r="11278" spans="1:8" x14ac:dyDescent="0.3">
      <c r="A11278">
        <v>5</v>
      </c>
      <c r="B11278">
        <v>21</v>
      </c>
      <c r="C11278">
        <v>15</v>
      </c>
      <c r="D11278">
        <v>48</v>
      </c>
      <c r="E11278">
        <v>697</v>
      </c>
      <c r="F11278">
        <v>-7.9005564799999997E-2</v>
      </c>
      <c r="G11278">
        <v>-1.30056503</v>
      </c>
      <c r="H11278" s="37">
        <v>22683.29</v>
      </c>
    </row>
    <row r="11279" spans="1:8" x14ac:dyDescent="0.3">
      <c r="A11279">
        <v>5</v>
      </c>
      <c r="B11279">
        <v>21</v>
      </c>
      <c r="C11279">
        <v>15</v>
      </c>
      <c r="D11279">
        <v>50</v>
      </c>
      <c r="E11279">
        <v>612</v>
      </c>
      <c r="F11279">
        <v>-7.90037351E-2</v>
      </c>
      <c r="G11279">
        <v>-1.30058439</v>
      </c>
      <c r="H11279" s="38">
        <v>22685.205000000002</v>
      </c>
    </row>
    <row r="11280" spans="1:8" x14ac:dyDescent="0.3">
      <c r="A11280">
        <v>5</v>
      </c>
      <c r="B11280">
        <v>21</v>
      </c>
      <c r="C11280">
        <v>15</v>
      </c>
      <c r="D11280">
        <v>52</v>
      </c>
      <c r="E11280">
        <v>650</v>
      </c>
      <c r="F11280">
        <v>-7.90027482E-2</v>
      </c>
      <c r="G11280">
        <v>-1.30050742</v>
      </c>
      <c r="H11280" s="37">
        <v>22687.242999999999</v>
      </c>
    </row>
    <row r="11281" spans="1:8" x14ac:dyDescent="0.3">
      <c r="A11281">
        <v>5</v>
      </c>
      <c r="B11281">
        <v>21</v>
      </c>
      <c r="C11281">
        <v>15</v>
      </c>
      <c r="D11281">
        <v>54</v>
      </c>
      <c r="E11281">
        <v>729</v>
      </c>
      <c r="F11281">
        <v>-7.9003509999999999E-2</v>
      </c>
      <c r="G11281">
        <v>-1.3005872300000001</v>
      </c>
      <c r="H11281" s="38">
        <v>22689.322</v>
      </c>
    </row>
    <row r="11282" spans="1:8" x14ac:dyDescent="0.3">
      <c r="A11282">
        <v>5</v>
      </c>
      <c r="B11282">
        <v>21</v>
      </c>
      <c r="C11282">
        <v>15</v>
      </c>
      <c r="D11282">
        <v>56</v>
      </c>
      <c r="E11282">
        <v>748</v>
      </c>
      <c r="F11282">
        <v>-7.9002786199999994E-2</v>
      </c>
      <c r="G11282">
        <v>-1.3006026900000001</v>
      </c>
      <c r="H11282" s="37">
        <v>22691.341</v>
      </c>
    </row>
    <row r="11283" spans="1:8" x14ac:dyDescent="0.3">
      <c r="A11283">
        <v>5</v>
      </c>
      <c r="B11283">
        <v>21</v>
      </c>
      <c r="C11283">
        <v>15</v>
      </c>
      <c r="D11283">
        <v>58</v>
      </c>
      <c r="E11283">
        <v>643</v>
      </c>
      <c r="F11283">
        <v>-7.9002318400000007E-2</v>
      </c>
      <c r="G11283">
        <v>-1.30068739</v>
      </c>
      <c r="H11283" s="38">
        <v>22693.236000000001</v>
      </c>
    </row>
    <row r="11284" spans="1:8" x14ac:dyDescent="0.3">
      <c r="A11284">
        <v>5</v>
      </c>
      <c r="B11284">
        <v>21</v>
      </c>
      <c r="C11284">
        <v>16</v>
      </c>
      <c r="D11284">
        <v>0</v>
      </c>
      <c r="E11284">
        <v>710</v>
      </c>
      <c r="F11284">
        <v>-7.9002121499999994E-2</v>
      </c>
      <c r="G11284">
        <v>-1.30050906</v>
      </c>
      <c r="H11284" s="37">
        <v>22695.303</v>
      </c>
    </row>
    <row r="11285" spans="1:8" x14ac:dyDescent="0.3">
      <c r="A11285">
        <v>5</v>
      </c>
      <c r="B11285">
        <v>21</v>
      </c>
      <c r="C11285">
        <v>16</v>
      </c>
      <c r="D11285">
        <v>2</v>
      </c>
      <c r="E11285">
        <v>790</v>
      </c>
      <c r="F11285">
        <v>-7.9001980799999996E-2</v>
      </c>
      <c r="G11285">
        <v>-1.30061826</v>
      </c>
      <c r="H11285" s="38">
        <v>22697.383000000002</v>
      </c>
    </row>
    <row r="11286" spans="1:8" x14ac:dyDescent="0.3">
      <c r="A11286">
        <v>5</v>
      </c>
      <c r="B11286">
        <v>21</v>
      </c>
      <c r="C11286">
        <v>16</v>
      </c>
      <c r="D11286">
        <v>4</v>
      </c>
      <c r="E11286">
        <v>809</v>
      </c>
      <c r="F11286">
        <v>-7.9000398499999999E-2</v>
      </c>
      <c r="G11286">
        <v>-1.3005266499999999</v>
      </c>
      <c r="H11286" s="37">
        <v>22699.401999999998</v>
      </c>
    </row>
    <row r="11287" spans="1:8" x14ac:dyDescent="0.3">
      <c r="A11287">
        <v>5</v>
      </c>
      <c r="B11287">
        <v>21</v>
      </c>
      <c r="C11287">
        <v>16</v>
      </c>
      <c r="D11287">
        <v>6</v>
      </c>
      <c r="E11287">
        <v>709</v>
      </c>
      <c r="F11287">
        <v>-7.9000339500000002E-2</v>
      </c>
      <c r="G11287">
        <v>-1.30063174</v>
      </c>
      <c r="H11287" s="38">
        <v>22701.302</v>
      </c>
    </row>
    <row r="11288" spans="1:8" x14ac:dyDescent="0.3">
      <c r="A11288">
        <v>5</v>
      </c>
      <c r="B11288">
        <v>21</v>
      </c>
      <c r="C11288">
        <v>16</v>
      </c>
      <c r="D11288">
        <v>8</v>
      </c>
      <c r="E11288">
        <v>752</v>
      </c>
      <c r="F11288">
        <v>-7.8999899700000001E-2</v>
      </c>
      <c r="G11288">
        <v>-1.3006955</v>
      </c>
      <c r="H11288" s="37">
        <v>22703.345000000001</v>
      </c>
    </row>
    <row r="11289" spans="1:8" x14ac:dyDescent="0.3">
      <c r="A11289">
        <v>5</v>
      </c>
      <c r="B11289">
        <v>21</v>
      </c>
      <c r="C11289">
        <v>16</v>
      </c>
      <c r="D11289">
        <v>10</v>
      </c>
      <c r="E11289">
        <v>869</v>
      </c>
      <c r="F11289">
        <v>-7.89984304E-2</v>
      </c>
      <c r="G11289">
        <v>-1.30063196</v>
      </c>
      <c r="H11289" s="38">
        <v>22705.462</v>
      </c>
    </row>
    <row r="11290" spans="1:8" x14ac:dyDescent="0.3">
      <c r="A11290">
        <v>5</v>
      </c>
      <c r="B11290">
        <v>21</v>
      </c>
      <c r="C11290">
        <v>16</v>
      </c>
      <c r="D11290">
        <v>12</v>
      </c>
      <c r="E11290">
        <v>883</v>
      </c>
      <c r="F11290">
        <v>-7.8998668899999999E-2</v>
      </c>
      <c r="G11290">
        <v>-1.30060099</v>
      </c>
      <c r="H11290" s="37">
        <v>22707.475999999999</v>
      </c>
    </row>
    <row r="11291" spans="1:8" x14ac:dyDescent="0.3">
      <c r="A11291">
        <v>5</v>
      </c>
      <c r="B11291">
        <v>21</v>
      </c>
      <c r="C11291">
        <v>16</v>
      </c>
      <c r="D11291">
        <v>14</v>
      </c>
      <c r="E11291">
        <v>781</v>
      </c>
      <c r="F11291">
        <v>-7.8997901300000006E-2</v>
      </c>
      <c r="G11291">
        <v>-1.3005937000000001</v>
      </c>
      <c r="H11291" s="38">
        <v>22709.374</v>
      </c>
    </row>
    <row r="11292" spans="1:8" x14ac:dyDescent="0.3">
      <c r="A11292">
        <v>5</v>
      </c>
      <c r="B11292">
        <v>21</v>
      </c>
      <c r="C11292">
        <v>16</v>
      </c>
      <c r="D11292">
        <v>16</v>
      </c>
      <c r="E11292">
        <v>810</v>
      </c>
      <c r="F11292">
        <v>-7.8998552400000005E-2</v>
      </c>
      <c r="G11292">
        <v>-1.3006708199999999</v>
      </c>
      <c r="H11292" s="37">
        <v>22711.402999999998</v>
      </c>
    </row>
    <row r="11293" spans="1:8" x14ac:dyDescent="0.3">
      <c r="A11293">
        <v>5</v>
      </c>
      <c r="B11293">
        <v>21</v>
      </c>
      <c r="C11293">
        <v>16</v>
      </c>
      <c r="D11293">
        <v>18</v>
      </c>
      <c r="E11293">
        <v>949</v>
      </c>
      <c r="F11293">
        <v>-7.8997710799999996E-2</v>
      </c>
      <c r="G11293">
        <v>-1.3007081</v>
      </c>
      <c r="H11293" s="38">
        <v>22713.542000000001</v>
      </c>
    </row>
    <row r="11294" spans="1:8" x14ac:dyDescent="0.3">
      <c r="A11294">
        <v>5</v>
      </c>
      <c r="B11294">
        <v>21</v>
      </c>
      <c r="C11294">
        <v>16</v>
      </c>
      <c r="D11294">
        <v>20</v>
      </c>
      <c r="E11294">
        <v>968</v>
      </c>
      <c r="F11294">
        <v>-7.8997460200000008E-2</v>
      </c>
      <c r="G11294">
        <v>-1.3006069099999999</v>
      </c>
      <c r="H11294" s="37">
        <v>22715.561000000002</v>
      </c>
    </row>
    <row r="11295" spans="1:8" x14ac:dyDescent="0.3">
      <c r="A11295">
        <v>5</v>
      </c>
      <c r="B11295">
        <v>21</v>
      </c>
      <c r="C11295">
        <v>16</v>
      </c>
      <c r="D11295">
        <v>22</v>
      </c>
      <c r="E11295">
        <v>894</v>
      </c>
      <c r="F11295">
        <v>-7.8995933399999996E-2</v>
      </c>
      <c r="G11295">
        <v>-1.30054377</v>
      </c>
      <c r="H11295" s="38">
        <v>22717.487000000001</v>
      </c>
    </row>
    <row r="11296" spans="1:8" x14ac:dyDescent="0.3">
      <c r="A11296">
        <v>5</v>
      </c>
      <c r="B11296">
        <v>21</v>
      </c>
      <c r="C11296">
        <v>16</v>
      </c>
      <c r="D11296">
        <v>24</v>
      </c>
      <c r="E11296">
        <v>882</v>
      </c>
      <c r="F11296">
        <v>-7.8995921300000008E-2</v>
      </c>
      <c r="G11296">
        <v>-1.30057826</v>
      </c>
      <c r="H11296" s="37">
        <v>22719.474999999999</v>
      </c>
    </row>
    <row r="11297" spans="1:8" x14ac:dyDescent="0.3">
      <c r="A11297">
        <v>5</v>
      </c>
      <c r="B11297">
        <v>21</v>
      </c>
      <c r="C11297">
        <v>16</v>
      </c>
      <c r="D11297">
        <v>27</v>
      </c>
      <c r="E11297">
        <v>28</v>
      </c>
      <c r="F11297">
        <v>-7.8995169599999998E-2</v>
      </c>
      <c r="G11297">
        <v>-1.3006098399999999</v>
      </c>
      <c r="H11297" s="38">
        <v>22721.620999999999</v>
      </c>
    </row>
    <row r="11298" spans="1:8" x14ac:dyDescent="0.3">
      <c r="A11298">
        <v>5</v>
      </c>
      <c r="B11298">
        <v>21</v>
      </c>
      <c r="C11298">
        <v>16</v>
      </c>
      <c r="D11298">
        <v>29</v>
      </c>
      <c r="E11298">
        <v>42</v>
      </c>
      <c r="F11298">
        <v>-7.8993803799999998E-2</v>
      </c>
      <c r="G11298">
        <v>-1.3005745799999999</v>
      </c>
      <c r="H11298" s="37">
        <v>22723.634999999998</v>
      </c>
    </row>
    <row r="11299" spans="1:8" x14ac:dyDescent="0.3">
      <c r="A11299">
        <v>5</v>
      </c>
      <c r="B11299">
        <v>21</v>
      </c>
      <c r="C11299">
        <v>16</v>
      </c>
      <c r="D11299">
        <v>30</v>
      </c>
      <c r="E11299">
        <v>914</v>
      </c>
      <c r="F11299">
        <v>-7.899509980000001E-2</v>
      </c>
      <c r="G11299">
        <v>-1.3006241599999999</v>
      </c>
      <c r="H11299" s="38">
        <v>22725.507000000001</v>
      </c>
    </row>
    <row r="11300" spans="1:8" x14ac:dyDescent="0.3">
      <c r="A11300">
        <v>5</v>
      </c>
      <c r="B11300">
        <v>21</v>
      </c>
      <c r="C11300">
        <v>16</v>
      </c>
      <c r="D11300">
        <v>32</v>
      </c>
      <c r="E11300">
        <v>939</v>
      </c>
      <c r="F11300">
        <v>-7.8993051100000003E-2</v>
      </c>
      <c r="G11300">
        <v>-1.30055232</v>
      </c>
      <c r="H11300" s="37">
        <v>22727.531999999999</v>
      </c>
    </row>
    <row r="11301" spans="1:8" x14ac:dyDescent="0.3">
      <c r="A11301">
        <v>5</v>
      </c>
      <c r="B11301">
        <v>21</v>
      </c>
      <c r="C11301">
        <v>16</v>
      </c>
      <c r="D11301">
        <v>35</v>
      </c>
      <c r="E11301">
        <v>69</v>
      </c>
      <c r="F11301">
        <v>-7.8992437700000001E-2</v>
      </c>
      <c r="G11301">
        <v>-1.30064457</v>
      </c>
      <c r="H11301" s="38">
        <v>22729.662</v>
      </c>
    </row>
    <row r="11302" spans="1:8" x14ac:dyDescent="0.3">
      <c r="A11302">
        <v>5</v>
      </c>
      <c r="B11302">
        <v>21</v>
      </c>
      <c r="C11302">
        <v>16</v>
      </c>
      <c r="D11302">
        <v>37</v>
      </c>
      <c r="E11302">
        <v>84</v>
      </c>
      <c r="F11302">
        <v>-7.8991593299999996E-2</v>
      </c>
      <c r="G11302">
        <v>-1.3006549999999999</v>
      </c>
      <c r="H11302" s="37">
        <v>22731.677</v>
      </c>
    </row>
    <row r="11303" spans="1:8" x14ac:dyDescent="0.3">
      <c r="A11303">
        <v>5</v>
      </c>
      <c r="B11303">
        <v>21</v>
      </c>
      <c r="C11303">
        <v>16</v>
      </c>
      <c r="D11303">
        <v>39</v>
      </c>
      <c r="E11303">
        <v>8</v>
      </c>
      <c r="F11303">
        <v>-7.8991646999999998E-2</v>
      </c>
      <c r="G11303">
        <v>-1.3006415600000001</v>
      </c>
      <c r="H11303" s="38">
        <v>22733.600999999999</v>
      </c>
    </row>
    <row r="11304" spans="1:8" x14ac:dyDescent="0.3">
      <c r="A11304">
        <v>5</v>
      </c>
      <c r="B11304">
        <v>21</v>
      </c>
      <c r="C11304">
        <v>16</v>
      </c>
      <c r="D11304">
        <v>40</v>
      </c>
      <c r="E11304">
        <v>992</v>
      </c>
      <c r="F11304">
        <v>-7.8990118900000003E-2</v>
      </c>
      <c r="G11304">
        <v>-1.3005629999999999</v>
      </c>
      <c r="H11304" s="37">
        <v>22735.584999999999</v>
      </c>
    </row>
    <row r="11305" spans="1:8" x14ac:dyDescent="0.3">
      <c r="A11305">
        <v>5</v>
      </c>
      <c r="B11305">
        <v>21</v>
      </c>
      <c r="C11305">
        <v>16</v>
      </c>
      <c r="D11305">
        <v>43</v>
      </c>
      <c r="E11305">
        <v>135</v>
      </c>
      <c r="F11305">
        <v>-7.8990829099999993E-2</v>
      </c>
      <c r="G11305">
        <v>-1.3006332899999999</v>
      </c>
      <c r="H11305" s="38">
        <v>22737.727999999999</v>
      </c>
    </row>
    <row r="11306" spans="1:8" x14ac:dyDescent="0.3">
      <c r="A11306">
        <v>5</v>
      </c>
      <c r="B11306">
        <v>21</v>
      </c>
      <c r="C11306">
        <v>16</v>
      </c>
      <c r="D11306">
        <v>45</v>
      </c>
      <c r="E11306">
        <v>119</v>
      </c>
      <c r="F11306">
        <v>-7.8988609900000006E-2</v>
      </c>
      <c r="G11306">
        <v>-1.3006976100000001</v>
      </c>
      <c r="H11306" s="37">
        <v>22739.712</v>
      </c>
    </row>
    <row r="11307" spans="1:8" x14ac:dyDescent="0.3">
      <c r="A11307">
        <v>5</v>
      </c>
      <c r="B11307">
        <v>21</v>
      </c>
      <c r="C11307">
        <v>16</v>
      </c>
      <c r="D11307">
        <v>47</v>
      </c>
      <c r="E11307">
        <v>40</v>
      </c>
      <c r="F11307">
        <v>-7.8988617999999997E-2</v>
      </c>
      <c r="G11307">
        <v>-1.3005981600000001</v>
      </c>
      <c r="H11307" s="38">
        <v>22741.633000000002</v>
      </c>
    </row>
    <row r="11308" spans="1:8" x14ac:dyDescent="0.3">
      <c r="A11308">
        <v>5</v>
      </c>
      <c r="B11308">
        <v>21</v>
      </c>
      <c r="C11308">
        <v>16</v>
      </c>
      <c r="D11308">
        <v>49</v>
      </c>
      <c r="E11308">
        <v>47</v>
      </c>
      <c r="F11308">
        <v>-7.8988321399999992E-2</v>
      </c>
      <c r="G11308">
        <v>-1.3006164899999999</v>
      </c>
      <c r="H11308" s="37">
        <v>22743.64</v>
      </c>
    </row>
    <row r="11309" spans="1:8" x14ac:dyDescent="0.3">
      <c r="A11309">
        <v>5</v>
      </c>
      <c r="B11309">
        <v>21</v>
      </c>
      <c r="C11309">
        <v>16</v>
      </c>
      <c r="D11309">
        <v>51</v>
      </c>
      <c r="E11309">
        <v>181</v>
      </c>
      <c r="F11309">
        <v>-7.8988116900000002E-2</v>
      </c>
      <c r="G11309">
        <v>-1.3006378700000001</v>
      </c>
      <c r="H11309" s="38">
        <v>22745.774000000001</v>
      </c>
    </row>
    <row r="11310" spans="1:8" x14ac:dyDescent="0.3">
      <c r="A11310">
        <v>5</v>
      </c>
      <c r="B11310">
        <v>21</v>
      </c>
      <c r="C11310">
        <v>16</v>
      </c>
      <c r="D11310">
        <v>53</v>
      </c>
      <c r="E11310">
        <v>206</v>
      </c>
      <c r="F11310">
        <v>-7.8987373600000008E-2</v>
      </c>
      <c r="G11310">
        <v>-1.30059335</v>
      </c>
      <c r="H11310" s="37">
        <v>22747.798999999999</v>
      </c>
    </row>
    <row r="11311" spans="1:8" x14ac:dyDescent="0.3">
      <c r="A11311">
        <v>5</v>
      </c>
      <c r="B11311">
        <v>21</v>
      </c>
      <c r="C11311">
        <v>16</v>
      </c>
      <c r="D11311">
        <v>55</v>
      </c>
      <c r="E11311">
        <v>130</v>
      </c>
      <c r="F11311">
        <v>-7.8987405900000002E-2</v>
      </c>
      <c r="G11311">
        <v>-1.3005862800000001</v>
      </c>
      <c r="H11311" s="38">
        <v>22749.723000000002</v>
      </c>
    </row>
    <row r="11312" spans="1:8" x14ac:dyDescent="0.3">
      <c r="A11312">
        <v>5</v>
      </c>
      <c r="B11312">
        <v>21</v>
      </c>
      <c r="C11312">
        <v>16</v>
      </c>
      <c r="D11312">
        <v>57</v>
      </c>
      <c r="E11312">
        <v>82</v>
      </c>
      <c r="F11312">
        <v>-7.8987240600000008E-2</v>
      </c>
      <c r="G11312">
        <v>-1.30075805</v>
      </c>
      <c r="H11312" s="37">
        <v>22751.674999999999</v>
      </c>
    </row>
    <row r="11313" spans="1:8" x14ac:dyDescent="0.3">
      <c r="A11313">
        <v>5</v>
      </c>
      <c r="B11313">
        <v>21</v>
      </c>
      <c r="C11313">
        <v>16</v>
      </c>
      <c r="D11313">
        <v>59</v>
      </c>
      <c r="E11313">
        <v>195</v>
      </c>
      <c r="F11313">
        <v>-7.8986466599999999E-2</v>
      </c>
      <c r="G11313">
        <v>-1.3006639499999999</v>
      </c>
      <c r="H11313" s="38">
        <v>22753.788</v>
      </c>
    </row>
    <row r="11314" spans="1:8" x14ac:dyDescent="0.3">
      <c r="A11314">
        <v>5</v>
      </c>
      <c r="B11314">
        <v>21</v>
      </c>
      <c r="C11314">
        <v>17</v>
      </c>
      <c r="D11314">
        <v>1</v>
      </c>
      <c r="E11314">
        <v>272</v>
      </c>
      <c r="F11314">
        <v>-7.8987286399999995E-2</v>
      </c>
      <c r="G11314">
        <v>-1.30056284</v>
      </c>
      <c r="H11314" s="37">
        <v>22755.865000000002</v>
      </c>
    </row>
    <row r="11315" spans="1:8" x14ac:dyDescent="0.3">
      <c r="A11315">
        <v>5</v>
      </c>
      <c r="B11315">
        <v>21</v>
      </c>
      <c r="C11315">
        <v>17</v>
      </c>
      <c r="D11315">
        <v>3</v>
      </c>
      <c r="E11315">
        <v>208</v>
      </c>
      <c r="F11315">
        <v>-7.8986708500000002E-2</v>
      </c>
      <c r="G11315">
        <v>-1.3006277399999999</v>
      </c>
      <c r="H11315" s="38">
        <v>22757.800999999999</v>
      </c>
    </row>
    <row r="11316" spans="1:8" x14ac:dyDescent="0.3">
      <c r="A11316">
        <v>5</v>
      </c>
      <c r="B11316">
        <v>21</v>
      </c>
      <c r="C11316">
        <v>17</v>
      </c>
      <c r="D11316">
        <v>5</v>
      </c>
      <c r="E11316">
        <v>166</v>
      </c>
      <c r="F11316">
        <v>-7.898603030000001E-2</v>
      </c>
      <c r="G11316">
        <v>-1.3006173599999999</v>
      </c>
      <c r="H11316" s="37">
        <v>22759.758999999998</v>
      </c>
    </row>
    <row r="11317" spans="1:8" x14ac:dyDescent="0.3">
      <c r="A11317">
        <v>5</v>
      </c>
      <c r="B11317">
        <v>21</v>
      </c>
      <c r="C11317">
        <v>17</v>
      </c>
      <c r="D11317">
        <v>7</v>
      </c>
      <c r="E11317">
        <v>288</v>
      </c>
      <c r="F11317">
        <v>-7.8984388399999994E-2</v>
      </c>
      <c r="G11317">
        <v>-1.3007084099999999</v>
      </c>
      <c r="H11317" s="38">
        <v>22761.881000000001</v>
      </c>
    </row>
    <row r="11318" spans="1:8" x14ac:dyDescent="0.3">
      <c r="A11318">
        <v>5</v>
      </c>
      <c r="B11318">
        <v>21</v>
      </c>
      <c r="C11318">
        <v>17</v>
      </c>
      <c r="D11318">
        <v>9</v>
      </c>
      <c r="E11318">
        <v>310</v>
      </c>
      <c r="F11318">
        <v>-7.8983078100000007E-2</v>
      </c>
      <c r="G11318">
        <v>-1.3006628499999999</v>
      </c>
      <c r="H11318" s="37">
        <v>22763.902999999998</v>
      </c>
    </row>
    <row r="11319" spans="1:8" x14ac:dyDescent="0.3">
      <c r="A11319">
        <v>5</v>
      </c>
      <c r="B11319">
        <v>21</v>
      </c>
      <c r="C11319">
        <v>17</v>
      </c>
      <c r="D11319">
        <v>11</v>
      </c>
      <c r="E11319">
        <v>306</v>
      </c>
      <c r="F11319">
        <v>-7.8983756900000007E-2</v>
      </c>
      <c r="G11319">
        <v>-1.30064004</v>
      </c>
      <c r="H11319" s="38">
        <v>22765.899000000001</v>
      </c>
    </row>
    <row r="11320" spans="1:8" x14ac:dyDescent="0.3">
      <c r="A11320">
        <v>5</v>
      </c>
      <c r="B11320">
        <v>21</v>
      </c>
      <c r="C11320">
        <v>17</v>
      </c>
      <c r="D11320">
        <v>13</v>
      </c>
      <c r="E11320">
        <v>201</v>
      </c>
      <c r="F11320">
        <v>-7.8982172899999994E-2</v>
      </c>
      <c r="G11320">
        <v>-1.3006672100000001</v>
      </c>
      <c r="H11320" s="37">
        <v>22767.794000000002</v>
      </c>
    </row>
    <row r="11321" spans="1:8" x14ac:dyDescent="0.3">
      <c r="A11321">
        <v>5</v>
      </c>
      <c r="B11321">
        <v>21</v>
      </c>
      <c r="C11321">
        <v>17</v>
      </c>
      <c r="D11321">
        <v>15</v>
      </c>
      <c r="E11321">
        <v>363</v>
      </c>
      <c r="F11321">
        <v>-7.8980855200000005E-2</v>
      </c>
      <c r="G11321">
        <v>-1.30059301</v>
      </c>
      <c r="H11321" s="38">
        <v>22769.955999999998</v>
      </c>
    </row>
    <row r="11322" spans="1:8" x14ac:dyDescent="0.3">
      <c r="A11322">
        <v>5</v>
      </c>
      <c r="B11322">
        <v>21</v>
      </c>
      <c r="C11322">
        <v>17</v>
      </c>
      <c r="D11322">
        <v>17</v>
      </c>
      <c r="E11322">
        <v>372</v>
      </c>
      <c r="F11322">
        <v>-7.8979367299999992E-2</v>
      </c>
      <c r="G11322">
        <v>-1.3006722100000001</v>
      </c>
      <c r="H11322" s="37">
        <v>22771.965</v>
      </c>
    </row>
    <row r="11323" spans="1:8" x14ac:dyDescent="0.3">
      <c r="A11323">
        <v>5</v>
      </c>
      <c r="B11323">
        <v>21</v>
      </c>
      <c r="C11323">
        <v>17</v>
      </c>
      <c r="D11323">
        <v>19</v>
      </c>
      <c r="E11323">
        <v>371</v>
      </c>
      <c r="F11323">
        <v>-7.8978963999999999E-2</v>
      </c>
      <c r="G11323">
        <v>-1.30074902</v>
      </c>
      <c r="H11323" s="38">
        <v>22773.964</v>
      </c>
    </row>
    <row r="11324" spans="1:8" x14ac:dyDescent="0.3">
      <c r="A11324">
        <v>5</v>
      </c>
      <c r="B11324">
        <v>21</v>
      </c>
      <c r="C11324">
        <v>17</v>
      </c>
      <c r="D11324">
        <v>21</v>
      </c>
      <c r="E11324">
        <v>283</v>
      </c>
      <c r="F11324">
        <v>-7.8979257299999994E-2</v>
      </c>
      <c r="G11324">
        <v>-1.3006127599999999</v>
      </c>
      <c r="H11324" s="37">
        <v>22775.876</v>
      </c>
    </row>
    <row r="11325" spans="1:8" x14ac:dyDescent="0.3">
      <c r="A11325">
        <v>5</v>
      </c>
      <c r="B11325">
        <v>21</v>
      </c>
      <c r="C11325">
        <v>17</v>
      </c>
      <c r="D11325">
        <v>23</v>
      </c>
      <c r="E11325">
        <v>417</v>
      </c>
      <c r="F11325">
        <v>-7.8978340800000005E-2</v>
      </c>
      <c r="G11325">
        <v>-1.3006281399999999</v>
      </c>
      <c r="H11325" s="38">
        <v>22778.01</v>
      </c>
    </row>
    <row r="11326" spans="1:8" x14ac:dyDescent="0.3">
      <c r="A11326">
        <v>5</v>
      </c>
      <c r="B11326">
        <v>21</v>
      </c>
      <c r="C11326">
        <v>17</v>
      </c>
      <c r="D11326">
        <v>25</v>
      </c>
      <c r="E11326">
        <v>445</v>
      </c>
      <c r="F11326">
        <v>-7.8977359999999996E-2</v>
      </c>
      <c r="G11326">
        <v>-1.3006282499999999</v>
      </c>
      <c r="H11326" s="37">
        <v>22780.038</v>
      </c>
    </row>
    <row r="11327" spans="1:8" x14ac:dyDescent="0.3">
      <c r="A11327">
        <v>5</v>
      </c>
      <c r="B11327">
        <v>21</v>
      </c>
      <c r="C11327">
        <v>17</v>
      </c>
      <c r="D11327">
        <v>27</v>
      </c>
      <c r="E11327">
        <v>445</v>
      </c>
      <c r="F11327">
        <v>-7.8977066499999998E-2</v>
      </c>
      <c r="G11327">
        <v>-1.3006362</v>
      </c>
      <c r="H11327" s="38">
        <v>22782.038</v>
      </c>
    </row>
    <row r="11328" spans="1:8" x14ac:dyDescent="0.3">
      <c r="A11328">
        <v>5</v>
      </c>
      <c r="B11328">
        <v>21</v>
      </c>
      <c r="C11328">
        <v>17</v>
      </c>
      <c r="D11328">
        <v>29</v>
      </c>
      <c r="E11328">
        <v>327</v>
      </c>
      <c r="F11328">
        <v>-7.8976066100000006E-2</v>
      </c>
      <c r="G11328">
        <v>-1.30067172</v>
      </c>
      <c r="H11328" s="37">
        <v>22783.919999999998</v>
      </c>
    </row>
    <row r="11329" spans="1:8" x14ac:dyDescent="0.3">
      <c r="A11329">
        <v>5</v>
      </c>
      <c r="B11329">
        <v>21</v>
      </c>
      <c r="C11329">
        <v>17</v>
      </c>
      <c r="D11329">
        <v>31</v>
      </c>
      <c r="E11329">
        <v>505</v>
      </c>
      <c r="F11329">
        <v>-7.8975361399999999E-2</v>
      </c>
      <c r="G11329">
        <v>-1.3005569299999999</v>
      </c>
      <c r="H11329" s="38">
        <v>22786.098000000002</v>
      </c>
    </row>
    <row r="11330" spans="1:8" x14ac:dyDescent="0.3">
      <c r="A11330">
        <v>5</v>
      </c>
      <c r="B11330">
        <v>21</v>
      </c>
      <c r="C11330">
        <v>17</v>
      </c>
      <c r="D11330">
        <v>33</v>
      </c>
      <c r="E11330">
        <v>485</v>
      </c>
      <c r="F11330">
        <v>-7.897527280000001E-2</v>
      </c>
      <c r="G11330">
        <v>-1.3006347599999999</v>
      </c>
      <c r="H11330" s="37">
        <v>22788.078000000001</v>
      </c>
    </row>
    <row r="11331" spans="1:8" x14ac:dyDescent="0.3">
      <c r="A11331">
        <v>5</v>
      </c>
      <c r="B11331">
        <v>21</v>
      </c>
      <c r="C11331">
        <v>17</v>
      </c>
      <c r="D11331">
        <v>35</v>
      </c>
      <c r="E11331">
        <v>484</v>
      </c>
      <c r="F11331">
        <v>-7.8974404999999998E-2</v>
      </c>
      <c r="G11331">
        <v>-1.30067271</v>
      </c>
      <c r="H11331" s="38">
        <v>22790.077000000001</v>
      </c>
    </row>
    <row r="11332" spans="1:8" x14ac:dyDescent="0.3">
      <c r="A11332">
        <v>5</v>
      </c>
      <c r="B11332">
        <v>21</v>
      </c>
      <c r="C11332">
        <v>17</v>
      </c>
      <c r="D11332">
        <v>37</v>
      </c>
      <c r="E11332">
        <v>387</v>
      </c>
      <c r="F11332">
        <v>-7.8974202100000002E-2</v>
      </c>
      <c r="G11332">
        <v>-1.30062894</v>
      </c>
      <c r="H11332" s="37">
        <v>22791.98</v>
      </c>
    </row>
    <row r="11333" spans="1:8" x14ac:dyDescent="0.3">
      <c r="A11333">
        <v>5</v>
      </c>
      <c r="B11333">
        <v>21</v>
      </c>
      <c r="C11333">
        <v>17</v>
      </c>
      <c r="D11333">
        <v>39</v>
      </c>
      <c r="E11333">
        <v>544</v>
      </c>
      <c r="F11333">
        <v>-7.8972239499999999E-2</v>
      </c>
      <c r="G11333">
        <v>-1.30072766</v>
      </c>
      <c r="H11333" s="38">
        <v>22794.136999999999</v>
      </c>
    </row>
    <row r="11334" spans="1:8" x14ac:dyDescent="0.3">
      <c r="A11334">
        <v>5</v>
      </c>
      <c r="B11334">
        <v>21</v>
      </c>
      <c r="C11334">
        <v>17</v>
      </c>
      <c r="D11334">
        <v>41</v>
      </c>
      <c r="E11334">
        <v>532</v>
      </c>
      <c r="F11334">
        <v>-7.8972019199999993E-2</v>
      </c>
      <c r="G11334">
        <v>-1.3008173300000001</v>
      </c>
      <c r="H11334" s="37">
        <v>22796.125</v>
      </c>
    </row>
    <row r="11335" spans="1:8" x14ac:dyDescent="0.3">
      <c r="A11335">
        <v>5</v>
      </c>
      <c r="B11335">
        <v>21</v>
      </c>
      <c r="C11335">
        <v>17</v>
      </c>
      <c r="D11335">
        <v>43</v>
      </c>
      <c r="E11335">
        <v>524</v>
      </c>
      <c r="F11335">
        <v>-7.8970209100000008E-2</v>
      </c>
      <c r="G11335">
        <v>-1.30081081</v>
      </c>
      <c r="H11335" s="38">
        <v>22798.116999999998</v>
      </c>
    </row>
    <row r="11336" spans="1:8" x14ac:dyDescent="0.3">
      <c r="A11336">
        <v>5</v>
      </c>
      <c r="B11336">
        <v>21</v>
      </c>
      <c r="C11336">
        <v>17</v>
      </c>
      <c r="D11336">
        <v>45</v>
      </c>
      <c r="E11336">
        <v>417</v>
      </c>
      <c r="F11336">
        <v>-7.8970321600000004E-2</v>
      </c>
      <c r="G11336">
        <v>-1.30063744</v>
      </c>
      <c r="H11336" s="37">
        <v>22800.01</v>
      </c>
    </row>
    <row r="11337" spans="1:8" x14ac:dyDescent="0.3">
      <c r="A11337">
        <v>5</v>
      </c>
      <c r="B11337">
        <v>21</v>
      </c>
      <c r="C11337">
        <v>17</v>
      </c>
      <c r="D11337">
        <v>47</v>
      </c>
      <c r="E11337">
        <v>560</v>
      </c>
      <c r="F11337">
        <v>-7.8969986700000008E-2</v>
      </c>
      <c r="G11337">
        <v>-1.3007017299999999</v>
      </c>
      <c r="H11337" s="38">
        <v>22802.152999999998</v>
      </c>
    </row>
    <row r="11338" spans="1:8" x14ac:dyDescent="0.3">
      <c r="A11338">
        <v>5</v>
      </c>
      <c r="B11338">
        <v>21</v>
      </c>
      <c r="C11338">
        <v>17</v>
      </c>
      <c r="D11338">
        <v>49</v>
      </c>
      <c r="E11338">
        <v>605</v>
      </c>
      <c r="F11338">
        <v>-7.8968263800000008E-2</v>
      </c>
      <c r="G11338">
        <v>-1.3007800599999999</v>
      </c>
      <c r="H11338" s="37">
        <v>22804.198</v>
      </c>
    </row>
    <row r="11339" spans="1:8" x14ac:dyDescent="0.3">
      <c r="A11339">
        <v>5</v>
      </c>
      <c r="B11339">
        <v>21</v>
      </c>
      <c r="C11339">
        <v>17</v>
      </c>
      <c r="D11339">
        <v>51</v>
      </c>
      <c r="E11339">
        <v>604</v>
      </c>
      <c r="F11339">
        <v>-7.8968035499999992E-2</v>
      </c>
      <c r="G11339">
        <v>-1.3006513200000001</v>
      </c>
      <c r="H11339" s="38">
        <v>22806.197</v>
      </c>
    </row>
    <row r="11340" spans="1:8" x14ac:dyDescent="0.3">
      <c r="A11340">
        <v>5</v>
      </c>
      <c r="B11340">
        <v>21</v>
      </c>
      <c r="C11340">
        <v>17</v>
      </c>
      <c r="D11340">
        <v>53</v>
      </c>
      <c r="E11340">
        <v>497</v>
      </c>
      <c r="F11340">
        <v>-7.8967438299999998E-2</v>
      </c>
      <c r="G11340">
        <v>-1.3006711799999999</v>
      </c>
      <c r="H11340" s="37">
        <v>22808.09</v>
      </c>
    </row>
    <row r="11341" spans="1:8" x14ac:dyDescent="0.3">
      <c r="A11341">
        <v>5</v>
      </c>
      <c r="B11341">
        <v>21</v>
      </c>
      <c r="C11341">
        <v>17</v>
      </c>
      <c r="D11341">
        <v>55</v>
      </c>
      <c r="E11341">
        <v>645</v>
      </c>
      <c r="F11341">
        <v>-7.8965573400000003E-2</v>
      </c>
      <c r="G11341">
        <v>-1.30071336</v>
      </c>
      <c r="H11341" s="38">
        <v>22810.238000000001</v>
      </c>
    </row>
    <row r="11342" spans="1:8" x14ac:dyDescent="0.3">
      <c r="A11342">
        <v>5</v>
      </c>
      <c r="B11342">
        <v>21</v>
      </c>
      <c r="C11342">
        <v>17</v>
      </c>
      <c r="D11342">
        <v>57</v>
      </c>
      <c r="E11342">
        <v>664</v>
      </c>
      <c r="F11342">
        <v>-7.8964858400000004E-2</v>
      </c>
      <c r="G11342">
        <v>-1.3007291599999999</v>
      </c>
      <c r="H11342" s="37">
        <v>22812.257000000001</v>
      </c>
    </row>
    <row r="11343" spans="1:8" x14ac:dyDescent="0.3">
      <c r="A11343">
        <v>5</v>
      </c>
      <c r="B11343">
        <v>21</v>
      </c>
      <c r="C11343">
        <v>17</v>
      </c>
      <c r="D11343">
        <v>59</v>
      </c>
      <c r="E11343">
        <v>643</v>
      </c>
      <c r="F11343">
        <v>-7.8964831100000007E-2</v>
      </c>
      <c r="G11343">
        <v>-1.3007056100000001</v>
      </c>
      <c r="H11343" s="38">
        <v>22814.236000000001</v>
      </c>
    </row>
    <row r="11344" spans="1:8" x14ac:dyDescent="0.3">
      <c r="A11344">
        <v>5</v>
      </c>
      <c r="B11344">
        <v>21</v>
      </c>
      <c r="C11344">
        <v>18</v>
      </c>
      <c r="D11344">
        <v>1</v>
      </c>
      <c r="E11344">
        <v>543</v>
      </c>
      <c r="F11344">
        <v>-7.8965123900000003E-2</v>
      </c>
      <c r="G11344">
        <v>-1.30082842</v>
      </c>
      <c r="H11344" s="37">
        <v>22816.135999999999</v>
      </c>
    </row>
    <row r="11345" spans="1:8" x14ac:dyDescent="0.3">
      <c r="A11345">
        <v>5</v>
      </c>
      <c r="B11345">
        <v>21</v>
      </c>
      <c r="C11345">
        <v>18</v>
      </c>
      <c r="D11345">
        <v>3</v>
      </c>
      <c r="E11345">
        <v>707</v>
      </c>
      <c r="F11345">
        <v>-7.896445660000001E-2</v>
      </c>
      <c r="G11345">
        <v>-1.3007621899999999</v>
      </c>
      <c r="H11345" s="38">
        <v>22818.3</v>
      </c>
    </row>
    <row r="11346" spans="1:8" x14ac:dyDescent="0.3">
      <c r="A11346">
        <v>5</v>
      </c>
      <c r="B11346">
        <v>21</v>
      </c>
      <c r="C11346">
        <v>18</v>
      </c>
      <c r="D11346">
        <v>5</v>
      </c>
      <c r="E11346">
        <v>704</v>
      </c>
      <c r="F11346">
        <v>-7.8963570699999999E-2</v>
      </c>
      <c r="G11346">
        <v>-1.30072839</v>
      </c>
      <c r="H11346" s="37">
        <v>22820.296999999999</v>
      </c>
    </row>
    <row r="11347" spans="1:8" x14ac:dyDescent="0.3">
      <c r="A11347">
        <v>5</v>
      </c>
      <c r="B11347">
        <v>21</v>
      </c>
      <c r="C11347">
        <v>18</v>
      </c>
      <c r="D11347">
        <v>7</v>
      </c>
      <c r="E11347">
        <v>743</v>
      </c>
      <c r="F11347">
        <v>-7.8963120499999997E-2</v>
      </c>
      <c r="G11347">
        <v>-1.3007267600000001</v>
      </c>
      <c r="H11347" s="38">
        <v>22822.335999999999</v>
      </c>
    </row>
    <row r="11348" spans="1:8" x14ac:dyDescent="0.3">
      <c r="A11348">
        <v>5</v>
      </c>
      <c r="B11348">
        <v>21</v>
      </c>
      <c r="C11348">
        <v>18</v>
      </c>
      <c r="D11348">
        <v>9</v>
      </c>
      <c r="E11348">
        <v>606</v>
      </c>
      <c r="F11348">
        <v>-7.8962855900000004E-2</v>
      </c>
      <c r="G11348">
        <v>-1.3006656599999999</v>
      </c>
      <c r="H11348" s="37">
        <v>22824.199000000001</v>
      </c>
    </row>
    <row r="11349" spans="1:8" x14ac:dyDescent="0.3">
      <c r="A11349">
        <v>5</v>
      </c>
      <c r="B11349">
        <v>21</v>
      </c>
      <c r="C11349">
        <v>18</v>
      </c>
      <c r="D11349">
        <v>11</v>
      </c>
      <c r="E11349">
        <v>669</v>
      </c>
      <c r="F11349">
        <v>-7.8962060400000006E-2</v>
      </c>
      <c r="G11349">
        <v>-1.30062126</v>
      </c>
      <c r="H11349" s="38">
        <v>22826.261999999999</v>
      </c>
    </row>
    <row r="11350" spans="1:8" x14ac:dyDescent="0.3">
      <c r="A11350">
        <v>5</v>
      </c>
      <c r="B11350">
        <v>21</v>
      </c>
      <c r="C11350">
        <v>18</v>
      </c>
      <c r="D11350">
        <v>13</v>
      </c>
      <c r="E11350">
        <v>756</v>
      </c>
      <c r="F11350">
        <v>-7.8960963100000003E-2</v>
      </c>
      <c r="G11350">
        <v>-1.30065008</v>
      </c>
      <c r="H11350" s="37">
        <v>22828.348999999998</v>
      </c>
    </row>
    <row r="11351" spans="1:8" x14ac:dyDescent="0.3">
      <c r="A11351">
        <v>5</v>
      </c>
      <c r="B11351">
        <v>21</v>
      </c>
      <c r="C11351">
        <v>18</v>
      </c>
      <c r="D11351">
        <v>15</v>
      </c>
      <c r="E11351">
        <v>783</v>
      </c>
      <c r="F11351">
        <v>-7.8960137700000002E-2</v>
      </c>
      <c r="G11351">
        <v>-1.3006545300000001</v>
      </c>
      <c r="H11351" s="38">
        <v>22830.376</v>
      </c>
    </row>
    <row r="11352" spans="1:8" x14ac:dyDescent="0.3">
      <c r="A11352">
        <v>5</v>
      </c>
      <c r="B11352">
        <v>21</v>
      </c>
      <c r="C11352">
        <v>18</v>
      </c>
      <c r="D11352">
        <v>17</v>
      </c>
      <c r="E11352">
        <v>680</v>
      </c>
      <c r="F11352">
        <v>-7.8959588800000008E-2</v>
      </c>
      <c r="G11352">
        <v>-1.3006949000000001</v>
      </c>
      <c r="H11352" s="37">
        <v>22832.273000000001</v>
      </c>
    </row>
    <row r="11353" spans="1:8" x14ac:dyDescent="0.3">
      <c r="A11353">
        <v>5</v>
      </c>
      <c r="B11353">
        <v>21</v>
      </c>
      <c r="C11353">
        <v>18</v>
      </c>
      <c r="D11353">
        <v>19</v>
      </c>
      <c r="E11353">
        <v>783</v>
      </c>
      <c r="F11353">
        <v>-7.8958639100000005E-2</v>
      </c>
      <c r="G11353">
        <v>-1.3006650500000001</v>
      </c>
      <c r="H11353" s="38">
        <v>22834.376</v>
      </c>
    </row>
    <row r="11354" spans="1:8" x14ac:dyDescent="0.3">
      <c r="A11354">
        <v>5</v>
      </c>
      <c r="B11354">
        <v>21</v>
      </c>
      <c r="C11354">
        <v>18</v>
      </c>
      <c r="D11354">
        <v>21</v>
      </c>
      <c r="E11354">
        <v>823</v>
      </c>
      <c r="F11354">
        <v>-7.8958142800000006E-2</v>
      </c>
      <c r="G11354">
        <v>-1.30065403</v>
      </c>
      <c r="H11354" s="37">
        <v>22836.416000000001</v>
      </c>
    </row>
    <row r="11355" spans="1:8" x14ac:dyDescent="0.3">
      <c r="A11355">
        <v>5</v>
      </c>
      <c r="B11355">
        <v>21</v>
      </c>
      <c r="C11355">
        <v>18</v>
      </c>
      <c r="D11355">
        <v>23</v>
      </c>
      <c r="E11355">
        <v>822</v>
      </c>
      <c r="F11355">
        <v>-7.8956703399999995E-2</v>
      </c>
      <c r="G11355">
        <v>-1.3006993</v>
      </c>
      <c r="H11355" s="38">
        <v>22838.415000000001</v>
      </c>
    </row>
    <row r="11356" spans="1:8" x14ac:dyDescent="0.3">
      <c r="A11356">
        <v>5</v>
      </c>
      <c r="B11356">
        <v>21</v>
      </c>
      <c r="C11356">
        <v>18</v>
      </c>
      <c r="D11356">
        <v>25</v>
      </c>
      <c r="E11356">
        <v>722</v>
      </c>
      <c r="F11356">
        <v>-7.8957965399999996E-2</v>
      </c>
      <c r="G11356">
        <v>-1.3007514200000001</v>
      </c>
      <c r="H11356" s="37">
        <v>22840.314999999999</v>
      </c>
    </row>
    <row r="11357" spans="1:8" x14ac:dyDescent="0.3">
      <c r="A11357">
        <v>5</v>
      </c>
      <c r="B11357">
        <v>21</v>
      </c>
      <c r="C11357">
        <v>18</v>
      </c>
      <c r="D11357">
        <v>27</v>
      </c>
      <c r="E11357">
        <v>742</v>
      </c>
      <c r="F11357">
        <v>-7.8956810500000002E-2</v>
      </c>
      <c r="G11357">
        <v>-1.3006401000000001</v>
      </c>
      <c r="H11357" s="38">
        <v>22842.334999999999</v>
      </c>
    </row>
    <row r="11358" spans="1:8" x14ac:dyDescent="0.3">
      <c r="A11358">
        <v>5</v>
      </c>
      <c r="B11358">
        <v>21</v>
      </c>
      <c r="C11358">
        <v>18</v>
      </c>
      <c r="D11358">
        <v>29</v>
      </c>
      <c r="E11358">
        <v>862</v>
      </c>
      <c r="F11358">
        <v>-7.8957320600000006E-2</v>
      </c>
      <c r="G11358">
        <v>-1.30071045</v>
      </c>
      <c r="H11358" s="37">
        <v>22844.455000000002</v>
      </c>
    </row>
    <row r="11359" spans="1:8" x14ac:dyDescent="0.3">
      <c r="A11359">
        <v>5</v>
      </c>
      <c r="B11359">
        <v>21</v>
      </c>
      <c r="C11359">
        <v>18</v>
      </c>
      <c r="D11359">
        <v>31</v>
      </c>
      <c r="E11359">
        <v>869</v>
      </c>
      <c r="F11359">
        <v>-7.8955983399999999E-2</v>
      </c>
      <c r="G11359">
        <v>-1.3007191</v>
      </c>
      <c r="H11359" s="38">
        <v>22846.462</v>
      </c>
    </row>
    <row r="11360" spans="1:8" x14ac:dyDescent="0.3">
      <c r="A11360">
        <v>5</v>
      </c>
      <c r="B11360">
        <v>21</v>
      </c>
      <c r="C11360">
        <v>18</v>
      </c>
      <c r="D11360">
        <v>33</v>
      </c>
      <c r="E11360">
        <v>776</v>
      </c>
      <c r="F11360">
        <v>-7.8955454500000008E-2</v>
      </c>
      <c r="G11360">
        <v>-1.30080032</v>
      </c>
      <c r="H11360" s="37">
        <v>22848.368999999999</v>
      </c>
    </row>
    <row r="11361" spans="1:8" x14ac:dyDescent="0.3">
      <c r="A11361">
        <v>5</v>
      </c>
      <c r="B11361">
        <v>21</v>
      </c>
      <c r="C11361">
        <v>18</v>
      </c>
      <c r="D11361">
        <v>35</v>
      </c>
      <c r="E11361">
        <v>803</v>
      </c>
      <c r="F11361">
        <v>-7.8954767300000006E-2</v>
      </c>
      <c r="G11361">
        <v>-1.3007499300000001</v>
      </c>
      <c r="H11361" s="38">
        <v>22850.396000000001</v>
      </c>
    </row>
    <row r="11362" spans="1:8" x14ac:dyDescent="0.3">
      <c r="A11362">
        <v>5</v>
      </c>
      <c r="B11362">
        <v>21</v>
      </c>
      <c r="C11362">
        <v>18</v>
      </c>
      <c r="D11362">
        <v>37</v>
      </c>
      <c r="E11362">
        <v>922</v>
      </c>
      <c r="F11362">
        <v>-7.8953489899999993E-2</v>
      </c>
      <c r="G11362">
        <v>-1.3006922700000001</v>
      </c>
      <c r="H11362" s="37">
        <v>22852.514999999999</v>
      </c>
    </row>
    <row r="11363" spans="1:8" x14ac:dyDescent="0.3">
      <c r="A11363">
        <v>5</v>
      </c>
      <c r="B11363">
        <v>21</v>
      </c>
      <c r="C11363">
        <v>18</v>
      </c>
      <c r="D11363">
        <v>39</v>
      </c>
      <c r="E11363">
        <v>921</v>
      </c>
      <c r="F11363">
        <v>-7.895166490000001E-2</v>
      </c>
      <c r="G11363">
        <v>-1.3006989</v>
      </c>
      <c r="H11363" s="38">
        <v>22854.513999999999</v>
      </c>
    </row>
    <row r="11364" spans="1:8" x14ac:dyDescent="0.3">
      <c r="A11364">
        <v>5</v>
      </c>
      <c r="B11364">
        <v>21</v>
      </c>
      <c r="C11364">
        <v>18</v>
      </c>
      <c r="D11364">
        <v>41</v>
      </c>
      <c r="E11364">
        <v>827</v>
      </c>
      <c r="F11364">
        <v>-7.8951212199999996E-2</v>
      </c>
      <c r="G11364">
        <v>-1.30065985</v>
      </c>
      <c r="H11364" s="37">
        <v>22856.42</v>
      </c>
    </row>
    <row r="11365" spans="1:8" x14ac:dyDescent="0.3">
      <c r="A11365">
        <v>5</v>
      </c>
      <c r="B11365">
        <v>21</v>
      </c>
      <c r="C11365">
        <v>18</v>
      </c>
      <c r="D11365">
        <v>43</v>
      </c>
      <c r="E11365">
        <v>843</v>
      </c>
      <c r="F11365">
        <v>-7.8950489999999998E-2</v>
      </c>
      <c r="G11365">
        <v>-1.3007128100000001</v>
      </c>
      <c r="H11365" s="38">
        <v>22858.436000000002</v>
      </c>
    </row>
    <row r="11366" spans="1:8" x14ac:dyDescent="0.3">
      <c r="A11366">
        <v>5</v>
      </c>
      <c r="B11366">
        <v>21</v>
      </c>
      <c r="C11366">
        <v>18</v>
      </c>
      <c r="D11366">
        <v>45</v>
      </c>
      <c r="E11366">
        <v>961</v>
      </c>
      <c r="F11366">
        <v>-7.8950189599999998E-2</v>
      </c>
      <c r="G11366">
        <v>-1.30069327</v>
      </c>
      <c r="H11366" s="37">
        <v>22860.554</v>
      </c>
    </row>
    <row r="11367" spans="1:8" x14ac:dyDescent="0.3">
      <c r="A11367">
        <v>5</v>
      </c>
      <c r="B11367">
        <v>21</v>
      </c>
      <c r="C11367">
        <v>18</v>
      </c>
      <c r="D11367">
        <v>47</v>
      </c>
      <c r="E11367">
        <v>981</v>
      </c>
      <c r="F11367">
        <v>-7.8949721100000009E-2</v>
      </c>
      <c r="G11367">
        <v>-1.30072214</v>
      </c>
      <c r="H11367" s="38">
        <v>22862.574000000001</v>
      </c>
    </row>
    <row r="11368" spans="1:8" x14ac:dyDescent="0.3">
      <c r="A11368">
        <v>5</v>
      </c>
      <c r="B11368">
        <v>21</v>
      </c>
      <c r="C11368">
        <v>18</v>
      </c>
      <c r="D11368">
        <v>49</v>
      </c>
      <c r="E11368">
        <v>908</v>
      </c>
      <c r="F11368">
        <v>-7.8948071000000009E-2</v>
      </c>
      <c r="G11368">
        <v>-1.30072196</v>
      </c>
      <c r="H11368" s="37">
        <v>22864.501</v>
      </c>
    </row>
    <row r="11369" spans="1:8" x14ac:dyDescent="0.3">
      <c r="A11369">
        <v>5</v>
      </c>
      <c r="B11369">
        <v>21</v>
      </c>
      <c r="C11369">
        <v>18</v>
      </c>
      <c r="D11369">
        <v>51</v>
      </c>
      <c r="E11369">
        <v>925</v>
      </c>
      <c r="F11369">
        <v>-7.8948098300000005E-2</v>
      </c>
      <c r="G11369">
        <v>-1.30074281</v>
      </c>
      <c r="H11369" s="38">
        <v>22866.518</v>
      </c>
    </row>
    <row r="11370" spans="1:8" x14ac:dyDescent="0.3">
      <c r="A11370">
        <v>5</v>
      </c>
      <c r="B11370">
        <v>21</v>
      </c>
      <c r="C11370">
        <v>18</v>
      </c>
      <c r="D11370">
        <v>54</v>
      </c>
      <c r="E11370">
        <v>21</v>
      </c>
      <c r="F11370">
        <v>-7.8948467699999997E-2</v>
      </c>
      <c r="G11370">
        <v>-1.3007806200000001</v>
      </c>
      <c r="H11370" s="37">
        <v>22868.614000000001</v>
      </c>
    </row>
    <row r="11371" spans="1:8" x14ac:dyDescent="0.3">
      <c r="A11371">
        <v>5</v>
      </c>
      <c r="B11371">
        <v>21</v>
      </c>
      <c r="C11371">
        <v>18</v>
      </c>
      <c r="D11371">
        <v>56</v>
      </c>
      <c r="E11371">
        <v>26</v>
      </c>
      <c r="F11371">
        <v>-7.8947708499999991E-2</v>
      </c>
      <c r="G11371">
        <v>-1.30071727</v>
      </c>
      <c r="H11371" s="38">
        <v>22870.618999999999</v>
      </c>
    </row>
    <row r="11372" spans="1:8" x14ac:dyDescent="0.3">
      <c r="A11372">
        <v>5</v>
      </c>
      <c r="B11372">
        <v>21</v>
      </c>
      <c r="C11372">
        <v>18</v>
      </c>
      <c r="D11372">
        <v>57</v>
      </c>
      <c r="E11372">
        <v>914</v>
      </c>
      <c r="F11372">
        <v>-7.8946646800000006E-2</v>
      </c>
      <c r="G11372">
        <v>-1.3007862100000001</v>
      </c>
      <c r="H11372" s="37">
        <v>22872.507000000001</v>
      </c>
    </row>
    <row r="11373" spans="1:8" x14ac:dyDescent="0.3">
      <c r="A11373">
        <v>5</v>
      </c>
      <c r="B11373">
        <v>21</v>
      </c>
      <c r="C11373">
        <v>18</v>
      </c>
      <c r="D11373">
        <v>59</v>
      </c>
      <c r="E11373">
        <v>900</v>
      </c>
      <c r="F11373">
        <v>-7.8946024699999992E-2</v>
      </c>
      <c r="G11373">
        <v>-1.3007426600000001</v>
      </c>
      <c r="H11373" s="38">
        <v>22874.492999999999</v>
      </c>
    </row>
    <row r="11374" spans="1:8" x14ac:dyDescent="0.3">
      <c r="A11374">
        <v>5</v>
      </c>
      <c r="B11374">
        <v>21</v>
      </c>
      <c r="C11374">
        <v>19</v>
      </c>
      <c r="D11374">
        <v>2</v>
      </c>
      <c r="E11374">
        <v>54</v>
      </c>
      <c r="F11374">
        <v>-7.8945947200000005E-2</v>
      </c>
      <c r="G11374">
        <v>-1.3006852099999999</v>
      </c>
      <c r="H11374" s="37">
        <v>22876.647000000001</v>
      </c>
    </row>
    <row r="11375" spans="1:8" x14ac:dyDescent="0.3">
      <c r="A11375">
        <v>5</v>
      </c>
      <c r="B11375">
        <v>21</v>
      </c>
      <c r="C11375">
        <v>19</v>
      </c>
      <c r="D11375">
        <v>4</v>
      </c>
      <c r="E11375">
        <v>61</v>
      </c>
      <c r="F11375">
        <v>-7.8945965200000009E-2</v>
      </c>
      <c r="G11375">
        <v>-1.3006878799999999</v>
      </c>
      <c r="H11375" s="38">
        <v>22878.653999999999</v>
      </c>
    </row>
    <row r="11376" spans="1:8" x14ac:dyDescent="0.3">
      <c r="A11376">
        <v>5</v>
      </c>
      <c r="B11376">
        <v>21</v>
      </c>
      <c r="C11376">
        <v>19</v>
      </c>
      <c r="D11376">
        <v>6</v>
      </c>
      <c r="E11376">
        <v>0</v>
      </c>
      <c r="F11376">
        <v>-7.8944832600000001E-2</v>
      </c>
      <c r="G11376">
        <v>-1.3008012499999999</v>
      </c>
      <c r="H11376" s="37">
        <v>22880.593000000001</v>
      </c>
    </row>
    <row r="11377" spans="1:8" x14ac:dyDescent="0.3">
      <c r="A11377">
        <v>5</v>
      </c>
      <c r="B11377">
        <v>21</v>
      </c>
      <c r="C11377">
        <v>19</v>
      </c>
      <c r="D11377">
        <v>7</v>
      </c>
      <c r="E11377">
        <v>982</v>
      </c>
      <c r="F11377">
        <v>-7.8943346300000009E-2</v>
      </c>
      <c r="G11377">
        <v>-1.30068443</v>
      </c>
      <c r="H11377" s="38">
        <v>22882.575000000001</v>
      </c>
    </row>
    <row r="11378" spans="1:8" x14ac:dyDescent="0.3">
      <c r="A11378">
        <v>5</v>
      </c>
      <c r="B11378">
        <v>21</v>
      </c>
      <c r="C11378">
        <v>19</v>
      </c>
      <c r="D11378">
        <v>10</v>
      </c>
      <c r="E11378">
        <v>120</v>
      </c>
      <c r="F11378">
        <v>-7.8942426400000001E-2</v>
      </c>
      <c r="G11378">
        <v>-1.3006857000000001</v>
      </c>
      <c r="H11378" s="37">
        <v>22884.713</v>
      </c>
    </row>
    <row r="11379" spans="1:8" x14ac:dyDescent="0.3">
      <c r="A11379">
        <v>5</v>
      </c>
      <c r="B11379">
        <v>21</v>
      </c>
      <c r="C11379">
        <v>19</v>
      </c>
      <c r="D11379">
        <v>12</v>
      </c>
      <c r="E11379">
        <v>141</v>
      </c>
      <c r="F11379">
        <v>-7.8941593599999998E-2</v>
      </c>
      <c r="G11379">
        <v>-1.3007679000000001</v>
      </c>
      <c r="H11379" s="38">
        <v>22886.734</v>
      </c>
    </row>
    <row r="11380" spans="1:8" x14ac:dyDescent="0.3">
      <c r="A11380">
        <v>5</v>
      </c>
      <c r="B11380">
        <v>21</v>
      </c>
      <c r="C11380">
        <v>19</v>
      </c>
      <c r="D11380">
        <v>14</v>
      </c>
      <c r="E11380">
        <v>78</v>
      </c>
      <c r="F11380">
        <v>-7.8941855300000002E-2</v>
      </c>
      <c r="G11380">
        <v>-1.30079653</v>
      </c>
      <c r="H11380" s="37">
        <v>22888.670999999998</v>
      </c>
    </row>
    <row r="11381" spans="1:8" x14ac:dyDescent="0.3">
      <c r="A11381">
        <v>5</v>
      </c>
      <c r="B11381">
        <v>21</v>
      </c>
      <c r="C11381">
        <v>19</v>
      </c>
      <c r="D11381">
        <v>16</v>
      </c>
      <c r="E11381">
        <v>24</v>
      </c>
      <c r="F11381">
        <v>-7.8941722300000003E-2</v>
      </c>
      <c r="G11381">
        <v>-1.30068742</v>
      </c>
      <c r="H11381" s="38">
        <v>22890.616999999998</v>
      </c>
    </row>
    <row r="11382" spans="1:8" x14ac:dyDescent="0.3">
      <c r="A11382">
        <v>5</v>
      </c>
      <c r="B11382">
        <v>21</v>
      </c>
      <c r="C11382">
        <v>19</v>
      </c>
      <c r="D11382">
        <v>18</v>
      </c>
      <c r="E11382">
        <v>159</v>
      </c>
      <c r="F11382">
        <v>-7.8941855500000005E-2</v>
      </c>
      <c r="G11382">
        <v>-1.3006802</v>
      </c>
      <c r="H11382" s="37">
        <v>22892.752</v>
      </c>
    </row>
    <row r="11383" spans="1:8" x14ac:dyDescent="0.3">
      <c r="A11383">
        <v>5</v>
      </c>
      <c r="B11383">
        <v>21</v>
      </c>
      <c r="C11383">
        <v>19</v>
      </c>
      <c r="D11383">
        <v>20</v>
      </c>
      <c r="E11383">
        <v>185</v>
      </c>
      <c r="F11383">
        <v>-7.8941345600000004E-2</v>
      </c>
      <c r="G11383">
        <v>-1.30074289</v>
      </c>
      <c r="H11383" s="38">
        <v>22894.777999999998</v>
      </c>
    </row>
    <row r="11384" spans="1:8" x14ac:dyDescent="0.3">
      <c r="A11384">
        <v>5</v>
      </c>
      <c r="B11384">
        <v>21</v>
      </c>
      <c r="C11384">
        <v>19</v>
      </c>
      <c r="D11384">
        <v>22</v>
      </c>
      <c r="E11384">
        <v>179</v>
      </c>
      <c r="F11384">
        <v>-7.8940014000000003E-2</v>
      </c>
      <c r="G11384">
        <v>-1.3008119899999999</v>
      </c>
      <c r="H11384" s="37">
        <v>22896.772000000001</v>
      </c>
    </row>
    <row r="11385" spans="1:8" x14ac:dyDescent="0.3">
      <c r="A11385">
        <v>5</v>
      </c>
      <c r="B11385">
        <v>21</v>
      </c>
      <c r="C11385">
        <v>19</v>
      </c>
      <c r="D11385">
        <v>24</v>
      </c>
      <c r="E11385">
        <v>83</v>
      </c>
      <c r="F11385">
        <v>-7.8939672599999997E-2</v>
      </c>
      <c r="G11385">
        <v>-1.3007911299999999</v>
      </c>
      <c r="H11385" s="38">
        <v>22898.675999999999</v>
      </c>
    </row>
    <row r="11386" spans="1:8" x14ac:dyDescent="0.3">
      <c r="A11386">
        <v>5</v>
      </c>
      <c r="B11386">
        <v>21</v>
      </c>
      <c r="C11386">
        <v>19</v>
      </c>
      <c r="D11386">
        <v>26</v>
      </c>
      <c r="E11386">
        <v>219</v>
      </c>
      <c r="F11386">
        <v>-7.8939495999999998E-2</v>
      </c>
      <c r="G11386">
        <v>-1.30074336</v>
      </c>
      <c r="H11386" s="37">
        <v>22900.812000000002</v>
      </c>
    </row>
    <row r="11387" spans="1:8" x14ac:dyDescent="0.3">
      <c r="A11387">
        <v>5</v>
      </c>
      <c r="B11387">
        <v>21</v>
      </c>
      <c r="C11387">
        <v>19</v>
      </c>
      <c r="D11387">
        <v>28</v>
      </c>
      <c r="E11387">
        <v>260</v>
      </c>
      <c r="F11387">
        <v>-7.89393543E-2</v>
      </c>
      <c r="G11387">
        <v>-1.3007363000000001</v>
      </c>
      <c r="H11387" s="38">
        <v>22902.852999999999</v>
      </c>
    </row>
    <row r="11388" spans="1:8" x14ac:dyDescent="0.3">
      <c r="A11388">
        <v>5</v>
      </c>
      <c r="B11388">
        <v>21</v>
      </c>
      <c r="C11388">
        <v>19</v>
      </c>
      <c r="D11388">
        <v>30</v>
      </c>
      <c r="E11388">
        <v>239</v>
      </c>
      <c r="F11388">
        <v>-7.8938284300000008E-2</v>
      </c>
      <c r="G11388">
        <v>-1.3007814499999999</v>
      </c>
      <c r="H11388" s="37">
        <v>22904.831999999999</v>
      </c>
    </row>
    <row r="11389" spans="1:8" x14ac:dyDescent="0.3">
      <c r="A11389">
        <v>5</v>
      </c>
      <c r="B11389">
        <v>21</v>
      </c>
      <c r="C11389">
        <v>19</v>
      </c>
      <c r="D11389">
        <v>32</v>
      </c>
      <c r="E11389">
        <v>178</v>
      </c>
      <c r="F11389">
        <v>-7.8937312400000001E-2</v>
      </c>
      <c r="G11389">
        <v>-1.30079363</v>
      </c>
      <c r="H11389" s="38">
        <v>22906.771000000001</v>
      </c>
    </row>
    <row r="11390" spans="1:8" x14ac:dyDescent="0.3">
      <c r="A11390">
        <v>5</v>
      </c>
      <c r="B11390">
        <v>21</v>
      </c>
      <c r="C11390">
        <v>19</v>
      </c>
      <c r="D11390">
        <v>34</v>
      </c>
      <c r="E11390">
        <v>319</v>
      </c>
      <c r="F11390">
        <v>-7.8936709300000005E-2</v>
      </c>
      <c r="G11390">
        <v>-1.3008449</v>
      </c>
      <c r="H11390" s="37">
        <v>22908.912</v>
      </c>
    </row>
    <row r="11391" spans="1:8" x14ac:dyDescent="0.3">
      <c r="A11391">
        <v>5</v>
      </c>
      <c r="B11391">
        <v>21</v>
      </c>
      <c r="C11391">
        <v>19</v>
      </c>
      <c r="D11391">
        <v>36</v>
      </c>
      <c r="E11391">
        <v>335</v>
      </c>
      <c r="F11391">
        <v>-7.8936117899999991E-2</v>
      </c>
      <c r="G11391">
        <v>-1.30078911</v>
      </c>
      <c r="H11391" s="38">
        <v>22910.928</v>
      </c>
    </row>
    <row r="11392" spans="1:8" x14ac:dyDescent="0.3">
      <c r="A11392">
        <v>5</v>
      </c>
      <c r="B11392">
        <v>21</v>
      </c>
      <c r="C11392">
        <v>19</v>
      </c>
      <c r="D11392">
        <v>38</v>
      </c>
      <c r="E11392">
        <v>299</v>
      </c>
      <c r="F11392">
        <v>-7.8935969699999997E-2</v>
      </c>
      <c r="G11392">
        <v>-1.3006863099999999</v>
      </c>
      <c r="H11392" s="37">
        <v>22912.892</v>
      </c>
    </row>
    <row r="11393" spans="1:8" x14ac:dyDescent="0.3">
      <c r="A11393">
        <v>5</v>
      </c>
      <c r="B11393">
        <v>21</v>
      </c>
      <c r="C11393">
        <v>19</v>
      </c>
      <c r="D11393">
        <v>40</v>
      </c>
      <c r="E11393">
        <v>213</v>
      </c>
      <c r="F11393">
        <v>-7.8934967499999995E-2</v>
      </c>
      <c r="G11393">
        <v>-1.3007711900000001</v>
      </c>
      <c r="H11393" s="38">
        <v>22914.806</v>
      </c>
    </row>
    <row r="11394" spans="1:8" x14ac:dyDescent="0.3">
      <c r="A11394">
        <v>5</v>
      </c>
      <c r="B11394">
        <v>21</v>
      </c>
      <c r="C11394">
        <v>19</v>
      </c>
      <c r="D11394">
        <v>42</v>
      </c>
      <c r="E11394">
        <v>338</v>
      </c>
      <c r="F11394">
        <v>-7.8933872400000007E-2</v>
      </c>
      <c r="G11394">
        <v>-1.3007580000000001</v>
      </c>
      <c r="H11394" s="37">
        <v>22916.931</v>
      </c>
    </row>
    <row r="11395" spans="1:8" x14ac:dyDescent="0.3">
      <c r="A11395">
        <v>5</v>
      </c>
      <c r="B11395">
        <v>21</v>
      </c>
      <c r="C11395">
        <v>19</v>
      </c>
      <c r="D11395">
        <v>44</v>
      </c>
      <c r="E11395">
        <v>374</v>
      </c>
      <c r="F11395">
        <v>-7.89328371E-2</v>
      </c>
      <c r="G11395">
        <v>-1.3008218199999999</v>
      </c>
      <c r="H11395" s="38">
        <v>22918.967000000001</v>
      </c>
    </row>
    <row r="11396" spans="1:8" x14ac:dyDescent="0.3">
      <c r="A11396">
        <v>5</v>
      </c>
      <c r="B11396">
        <v>21</v>
      </c>
      <c r="C11396">
        <v>19</v>
      </c>
      <c r="D11396">
        <v>46</v>
      </c>
      <c r="E11396">
        <v>398</v>
      </c>
      <c r="F11396">
        <v>-7.89333074E-2</v>
      </c>
      <c r="G11396">
        <v>-1.3006584999999999</v>
      </c>
      <c r="H11396" s="37">
        <v>22920.991000000002</v>
      </c>
    </row>
    <row r="11397" spans="1:8" x14ac:dyDescent="0.3">
      <c r="A11397">
        <v>5</v>
      </c>
      <c r="B11397">
        <v>21</v>
      </c>
      <c r="C11397">
        <v>19</v>
      </c>
      <c r="D11397">
        <v>48</v>
      </c>
      <c r="E11397">
        <v>294</v>
      </c>
      <c r="F11397">
        <v>-7.8933339599999999E-2</v>
      </c>
      <c r="G11397">
        <v>-1.3007501800000001</v>
      </c>
      <c r="H11397" s="38">
        <v>22922.886999999999</v>
      </c>
    </row>
    <row r="11398" spans="1:8" x14ac:dyDescent="0.3">
      <c r="A11398">
        <v>5</v>
      </c>
      <c r="B11398">
        <v>21</v>
      </c>
      <c r="C11398">
        <v>19</v>
      </c>
      <c r="D11398">
        <v>50</v>
      </c>
      <c r="E11398">
        <v>402</v>
      </c>
      <c r="F11398">
        <v>-7.8932081500000001E-2</v>
      </c>
      <c r="G11398">
        <v>-1.3007704600000001</v>
      </c>
      <c r="H11398" s="37">
        <v>22924.994999999999</v>
      </c>
    </row>
    <row r="11399" spans="1:8" x14ac:dyDescent="0.3">
      <c r="A11399">
        <v>5</v>
      </c>
      <c r="B11399">
        <v>21</v>
      </c>
      <c r="C11399">
        <v>19</v>
      </c>
      <c r="D11399">
        <v>52</v>
      </c>
      <c r="E11399">
        <v>439</v>
      </c>
      <c r="F11399">
        <v>-7.8931580900000006E-2</v>
      </c>
      <c r="G11399">
        <v>-1.3006642799999999</v>
      </c>
      <c r="H11399" s="38">
        <v>22927.031999999999</v>
      </c>
    </row>
    <row r="11400" spans="1:8" x14ac:dyDescent="0.3">
      <c r="A11400">
        <v>5</v>
      </c>
      <c r="B11400">
        <v>21</v>
      </c>
      <c r="C11400">
        <v>19</v>
      </c>
      <c r="D11400">
        <v>54</v>
      </c>
      <c r="E11400">
        <v>414</v>
      </c>
      <c r="F11400">
        <v>-7.8930319400000004E-2</v>
      </c>
      <c r="G11400">
        <v>-1.30074073</v>
      </c>
      <c r="H11400" s="37">
        <v>22929.007000000001</v>
      </c>
    </row>
    <row r="11401" spans="1:8" x14ac:dyDescent="0.3">
      <c r="A11401">
        <v>5</v>
      </c>
      <c r="B11401">
        <v>21</v>
      </c>
      <c r="C11401">
        <v>19</v>
      </c>
      <c r="D11401">
        <v>56</v>
      </c>
      <c r="E11401">
        <v>293</v>
      </c>
      <c r="F11401">
        <v>-7.8929219699999997E-2</v>
      </c>
      <c r="G11401">
        <v>-1.30068428</v>
      </c>
      <c r="H11401" s="38">
        <v>22930.885999999999</v>
      </c>
    </row>
    <row r="11402" spans="1:8" x14ac:dyDescent="0.3">
      <c r="A11402">
        <v>5</v>
      </c>
      <c r="B11402">
        <v>21</v>
      </c>
      <c r="C11402">
        <v>19</v>
      </c>
      <c r="D11402">
        <v>58</v>
      </c>
      <c r="E11402">
        <v>416</v>
      </c>
      <c r="F11402">
        <v>-7.8928208200000002E-2</v>
      </c>
      <c r="G11402">
        <v>-1.30076335</v>
      </c>
      <c r="H11402" s="37">
        <v>22933.008999999998</v>
      </c>
    </row>
    <row r="11403" spans="1:8" x14ac:dyDescent="0.3">
      <c r="A11403">
        <v>5</v>
      </c>
      <c r="B11403">
        <v>21</v>
      </c>
      <c r="C11403">
        <v>20</v>
      </c>
      <c r="D11403">
        <v>0</v>
      </c>
      <c r="E11403">
        <v>421</v>
      </c>
      <c r="F11403">
        <v>-7.8928130999999999E-2</v>
      </c>
      <c r="G11403">
        <v>-1.3007623699999999</v>
      </c>
      <c r="H11403" s="38">
        <v>22935.013999999999</v>
      </c>
    </row>
    <row r="11404" spans="1:8" x14ac:dyDescent="0.3">
      <c r="A11404">
        <v>5</v>
      </c>
      <c r="B11404">
        <v>21</v>
      </c>
      <c r="C11404">
        <v>20</v>
      </c>
      <c r="D11404">
        <v>2</v>
      </c>
      <c r="E11404">
        <v>437</v>
      </c>
      <c r="F11404">
        <v>-7.8926425300000005E-2</v>
      </c>
      <c r="G11404">
        <v>-1.3006605</v>
      </c>
      <c r="H11404" s="37">
        <v>22937.03</v>
      </c>
    </row>
    <row r="11405" spans="1:8" x14ac:dyDescent="0.3">
      <c r="A11405">
        <v>5</v>
      </c>
      <c r="B11405">
        <v>21</v>
      </c>
      <c r="C11405">
        <v>20</v>
      </c>
      <c r="D11405">
        <v>4</v>
      </c>
      <c r="E11405">
        <v>335</v>
      </c>
      <c r="F11405">
        <v>-7.8926735900000003E-2</v>
      </c>
      <c r="G11405">
        <v>-1.30085874</v>
      </c>
      <c r="H11405" s="38">
        <v>22938.928</v>
      </c>
    </row>
    <row r="11406" spans="1:8" x14ac:dyDescent="0.3">
      <c r="A11406">
        <v>5</v>
      </c>
      <c r="B11406">
        <v>21</v>
      </c>
      <c r="C11406">
        <v>20</v>
      </c>
      <c r="D11406">
        <v>6</v>
      </c>
      <c r="E11406">
        <v>437</v>
      </c>
      <c r="F11406">
        <v>-7.8926211800000007E-2</v>
      </c>
      <c r="G11406">
        <v>-1.3008033400000001</v>
      </c>
      <c r="H11406" s="37">
        <v>22941.03</v>
      </c>
    </row>
    <row r="11407" spans="1:8" x14ac:dyDescent="0.3">
      <c r="A11407">
        <v>5</v>
      </c>
      <c r="B11407">
        <v>21</v>
      </c>
      <c r="C11407">
        <v>20</v>
      </c>
      <c r="D11407">
        <v>8</v>
      </c>
      <c r="E11407">
        <v>463</v>
      </c>
      <c r="F11407">
        <v>-7.8925380099999998E-2</v>
      </c>
      <c r="G11407">
        <v>-1.3007989200000001</v>
      </c>
      <c r="H11407" s="38">
        <v>22943.056</v>
      </c>
    </row>
    <row r="11408" spans="1:8" x14ac:dyDescent="0.3">
      <c r="A11408">
        <v>5</v>
      </c>
      <c r="B11408">
        <v>21</v>
      </c>
      <c r="C11408">
        <v>20</v>
      </c>
      <c r="D11408">
        <v>10</v>
      </c>
      <c r="E11408">
        <v>457</v>
      </c>
      <c r="F11408">
        <v>-7.8924962500000001E-2</v>
      </c>
      <c r="G11408">
        <v>-1.30085162</v>
      </c>
      <c r="H11408" s="37">
        <v>22945.05</v>
      </c>
    </row>
    <row r="11409" spans="1:8" x14ac:dyDescent="0.3">
      <c r="A11409">
        <v>5</v>
      </c>
      <c r="B11409">
        <v>21</v>
      </c>
      <c r="C11409">
        <v>20</v>
      </c>
      <c r="D11409">
        <v>12</v>
      </c>
      <c r="E11409">
        <v>358</v>
      </c>
      <c r="F11409">
        <v>-7.8924220500000003E-2</v>
      </c>
      <c r="G11409">
        <v>-1.30081457</v>
      </c>
      <c r="H11409" s="38">
        <v>22946.951000000001</v>
      </c>
    </row>
    <row r="11410" spans="1:8" x14ac:dyDescent="0.3">
      <c r="A11410">
        <v>5</v>
      </c>
      <c r="B11410">
        <v>21</v>
      </c>
      <c r="C11410">
        <v>20</v>
      </c>
      <c r="D11410">
        <v>14</v>
      </c>
      <c r="E11410">
        <v>477</v>
      </c>
      <c r="F11410">
        <v>-7.8923662899999997E-2</v>
      </c>
      <c r="G11410">
        <v>-1.30080179</v>
      </c>
      <c r="H11410" s="37">
        <v>22949.07</v>
      </c>
    </row>
    <row r="11411" spans="1:8" x14ac:dyDescent="0.3">
      <c r="A11411">
        <v>5</v>
      </c>
      <c r="B11411">
        <v>21</v>
      </c>
      <c r="C11411">
        <v>20</v>
      </c>
      <c r="D11411">
        <v>16</v>
      </c>
      <c r="E11411">
        <v>500</v>
      </c>
      <c r="F11411">
        <v>-7.8922486200000003E-2</v>
      </c>
      <c r="G11411">
        <v>-1.30076825</v>
      </c>
      <c r="H11411" s="38">
        <v>22951.093000000001</v>
      </c>
    </row>
    <row r="11412" spans="1:8" x14ac:dyDescent="0.3">
      <c r="A11412">
        <v>5</v>
      </c>
      <c r="B11412">
        <v>21</v>
      </c>
      <c r="C11412">
        <v>20</v>
      </c>
      <c r="D11412">
        <v>18</v>
      </c>
      <c r="E11412">
        <v>517</v>
      </c>
      <c r="F11412">
        <v>-7.8921880700000002E-2</v>
      </c>
      <c r="G11412">
        <v>-1.3007280000000001</v>
      </c>
      <c r="H11412" s="37">
        <v>22953.11</v>
      </c>
    </row>
    <row r="11413" spans="1:8" x14ac:dyDescent="0.3">
      <c r="A11413">
        <v>5</v>
      </c>
      <c r="B11413">
        <v>21</v>
      </c>
      <c r="C11413">
        <v>20</v>
      </c>
      <c r="D11413">
        <v>20</v>
      </c>
      <c r="E11413">
        <v>402</v>
      </c>
      <c r="F11413">
        <v>-7.8921618700000001E-2</v>
      </c>
      <c r="G11413">
        <v>-1.30081628</v>
      </c>
      <c r="H11413" s="38">
        <v>22954.994999999999</v>
      </c>
    </row>
    <row r="11414" spans="1:8" x14ac:dyDescent="0.3">
      <c r="A11414">
        <v>5</v>
      </c>
      <c r="B11414">
        <v>21</v>
      </c>
      <c r="C11414">
        <v>20</v>
      </c>
      <c r="D11414">
        <v>22</v>
      </c>
      <c r="E11414">
        <v>453</v>
      </c>
      <c r="F11414">
        <v>-7.8920755199999998E-2</v>
      </c>
      <c r="G11414">
        <v>-1.30075977</v>
      </c>
      <c r="H11414" s="37">
        <v>22957.045999999998</v>
      </c>
    </row>
    <row r="11415" spans="1:8" x14ac:dyDescent="0.3">
      <c r="A11415">
        <v>5</v>
      </c>
      <c r="B11415">
        <v>21</v>
      </c>
      <c r="C11415">
        <v>20</v>
      </c>
      <c r="D11415">
        <v>24</v>
      </c>
      <c r="E11415">
        <v>523</v>
      </c>
      <c r="F11415">
        <v>-7.8920105000000004E-2</v>
      </c>
      <c r="G11415">
        <v>-1.30086123</v>
      </c>
      <c r="H11415" s="38">
        <v>22959.116000000002</v>
      </c>
    </row>
    <row r="11416" spans="1:8" x14ac:dyDescent="0.3">
      <c r="A11416">
        <v>5</v>
      </c>
      <c r="B11416">
        <v>21</v>
      </c>
      <c r="C11416">
        <v>20</v>
      </c>
      <c r="D11416">
        <v>26</v>
      </c>
      <c r="E11416">
        <v>536</v>
      </c>
      <c r="F11416">
        <v>-7.8919744600000008E-2</v>
      </c>
      <c r="G11416">
        <v>-1.3007792199999999</v>
      </c>
      <c r="H11416" s="37">
        <v>22961.129000000001</v>
      </c>
    </row>
    <row r="11417" spans="1:8" x14ac:dyDescent="0.3">
      <c r="A11417">
        <v>5</v>
      </c>
      <c r="B11417">
        <v>21</v>
      </c>
      <c r="C11417">
        <v>20</v>
      </c>
      <c r="D11417">
        <v>28</v>
      </c>
      <c r="E11417">
        <v>419</v>
      </c>
      <c r="F11417">
        <v>-7.8919571499999994E-2</v>
      </c>
      <c r="G11417">
        <v>-1.30074727</v>
      </c>
      <c r="H11417" s="38">
        <v>22963.011999999999</v>
      </c>
    </row>
    <row r="11418" spans="1:8" x14ac:dyDescent="0.3">
      <c r="A11418">
        <v>5</v>
      </c>
      <c r="B11418">
        <v>21</v>
      </c>
      <c r="C11418">
        <v>20</v>
      </c>
      <c r="D11418">
        <v>30</v>
      </c>
      <c r="E11418">
        <v>480</v>
      </c>
      <c r="F11418">
        <v>-7.8917478200000002E-2</v>
      </c>
      <c r="G11418">
        <v>-1.30080426</v>
      </c>
      <c r="H11418" s="37">
        <v>22965.073</v>
      </c>
    </row>
    <row r="11419" spans="1:8" x14ac:dyDescent="0.3">
      <c r="A11419">
        <v>5</v>
      </c>
      <c r="B11419">
        <v>21</v>
      </c>
      <c r="C11419">
        <v>20</v>
      </c>
      <c r="D11419">
        <v>32</v>
      </c>
      <c r="E11419">
        <v>574</v>
      </c>
      <c r="F11419">
        <v>-7.8918281899999998E-2</v>
      </c>
      <c r="G11419">
        <v>-1.3008151800000001</v>
      </c>
      <c r="H11419" s="38">
        <v>22967.167000000001</v>
      </c>
    </row>
    <row r="11420" spans="1:8" x14ac:dyDescent="0.3">
      <c r="A11420">
        <v>5</v>
      </c>
      <c r="B11420">
        <v>21</v>
      </c>
      <c r="C11420">
        <v>20</v>
      </c>
      <c r="D11420">
        <v>34</v>
      </c>
      <c r="E11420">
        <v>596</v>
      </c>
      <c r="F11420">
        <v>-7.8917447000000002E-2</v>
      </c>
      <c r="G11420">
        <v>-1.3007436999999999</v>
      </c>
      <c r="H11420" s="37">
        <v>22969.188999999998</v>
      </c>
    </row>
    <row r="11421" spans="1:8" x14ac:dyDescent="0.3">
      <c r="A11421">
        <v>5</v>
      </c>
      <c r="B11421">
        <v>21</v>
      </c>
      <c r="C11421">
        <v>20</v>
      </c>
      <c r="D11421">
        <v>36</v>
      </c>
      <c r="E11421">
        <v>449</v>
      </c>
      <c r="F11421">
        <v>-7.8916842500000001E-2</v>
      </c>
      <c r="G11421">
        <v>-1.30078798</v>
      </c>
      <c r="H11421" s="38">
        <v>22971.042000000001</v>
      </c>
    </row>
    <row r="11422" spans="1:8" x14ac:dyDescent="0.3">
      <c r="A11422">
        <v>5</v>
      </c>
      <c r="B11422">
        <v>21</v>
      </c>
      <c r="C11422">
        <v>20</v>
      </c>
      <c r="D11422">
        <v>38</v>
      </c>
      <c r="E11422">
        <v>516</v>
      </c>
      <c r="F11422">
        <v>-7.8917780899999998E-2</v>
      </c>
      <c r="G11422">
        <v>-1.3008093599999999</v>
      </c>
      <c r="H11422" s="37">
        <v>22973.109</v>
      </c>
    </row>
    <row r="11423" spans="1:8" x14ac:dyDescent="0.3">
      <c r="A11423">
        <v>5</v>
      </c>
      <c r="B11423">
        <v>21</v>
      </c>
      <c r="C11423">
        <v>20</v>
      </c>
      <c r="D11423">
        <v>40</v>
      </c>
      <c r="E11423">
        <v>599</v>
      </c>
      <c r="F11423">
        <v>-7.8917294299999996E-2</v>
      </c>
      <c r="G11423">
        <v>-1.3007390299999999</v>
      </c>
      <c r="H11423" s="38">
        <v>22975.191999999999</v>
      </c>
    </row>
    <row r="11424" spans="1:8" x14ac:dyDescent="0.3">
      <c r="A11424">
        <v>5</v>
      </c>
      <c r="B11424">
        <v>21</v>
      </c>
      <c r="C11424">
        <v>20</v>
      </c>
      <c r="D11424">
        <v>42</v>
      </c>
      <c r="E11424">
        <v>599</v>
      </c>
      <c r="F11424">
        <v>-7.8916298199999999E-2</v>
      </c>
      <c r="G11424">
        <v>-1.3008514600000001</v>
      </c>
      <c r="H11424" s="37">
        <v>22977.191999999999</v>
      </c>
    </row>
    <row r="11425" spans="1:8" x14ac:dyDescent="0.3">
      <c r="A11425">
        <v>5</v>
      </c>
      <c r="B11425">
        <v>21</v>
      </c>
      <c r="C11425">
        <v>20</v>
      </c>
      <c r="D11425">
        <v>44</v>
      </c>
      <c r="E11425">
        <v>469</v>
      </c>
      <c r="F11425">
        <v>-7.8916532900000003E-2</v>
      </c>
      <c r="G11425">
        <v>-1.3008656999999999</v>
      </c>
      <c r="H11425" s="38">
        <v>22979.062000000002</v>
      </c>
    </row>
    <row r="11426" spans="1:8" x14ac:dyDescent="0.3">
      <c r="A11426">
        <v>5</v>
      </c>
      <c r="B11426">
        <v>21</v>
      </c>
      <c r="C11426">
        <v>20</v>
      </c>
      <c r="D11426">
        <v>46</v>
      </c>
      <c r="E11426">
        <v>496</v>
      </c>
      <c r="F11426">
        <v>-7.8914831399999996E-2</v>
      </c>
      <c r="G11426">
        <v>-1.3008758300000001</v>
      </c>
      <c r="H11426" s="37">
        <v>22981.089</v>
      </c>
    </row>
    <row r="11427" spans="1:8" x14ac:dyDescent="0.3">
      <c r="A11427">
        <v>5</v>
      </c>
      <c r="B11427">
        <v>21</v>
      </c>
      <c r="C11427">
        <v>20</v>
      </c>
      <c r="D11427">
        <v>48</v>
      </c>
      <c r="E11427">
        <v>617</v>
      </c>
      <c r="F11427">
        <v>-7.8913874100000003E-2</v>
      </c>
      <c r="G11427">
        <v>-1.3008116999999999</v>
      </c>
      <c r="H11427" s="38">
        <v>22983.21</v>
      </c>
    </row>
    <row r="11428" spans="1:8" x14ac:dyDescent="0.3">
      <c r="A11428">
        <v>5</v>
      </c>
      <c r="B11428">
        <v>21</v>
      </c>
      <c r="C11428">
        <v>20</v>
      </c>
      <c r="D11428">
        <v>50</v>
      </c>
      <c r="E11428">
        <v>677</v>
      </c>
      <c r="F11428">
        <v>-7.8913911399999995E-2</v>
      </c>
      <c r="G11428">
        <v>-1.3007955200000001</v>
      </c>
      <c r="H11428" s="37">
        <v>22985.27</v>
      </c>
    </row>
    <row r="11429" spans="1:8" x14ac:dyDescent="0.3">
      <c r="A11429">
        <v>5</v>
      </c>
      <c r="B11429">
        <v>21</v>
      </c>
      <c r="C11429">
        <v>20</v>
      </c>
      <c r="D11429">
        <v>52</v>
      </c>
      <c r="E11429">
        <v>539</v>
      </c>
      <c r="F11429">
        <v>-7.8912183300000008E-2</v>
      </c>
      <c r="G11429">
        <v>-1.30073843</v>
      </c>
      <c r="H11429" s="38">
        <v>22987.132000000001</v>
      </c>
    </row>
    <row r="11430" spans="1:8" x14ac:dyDescent="0.3">
      <c r="A11430">
        <v>5</v>
      </c>
      <c r="B11430">
        <v>21</v>
      </c>
      <c r="C11430">
        <v>20</v>
      </c>
      <c r="D11430">
        <v>54</v>
      </c>
      <c r="E11430">
        <v>559</v>
      </c>
      <c r="F11430">
        <v>-7.8912040500000002E-2</v>
      </c>
      <c r="G11430">
        <v>-1.3008634100000001</v>
      </c>
      <c r="H11430" s="37">
        <v>22989.151999999998</v>
      </c>
    </row>
    <row r="11431" spans="1:8" x14ac:dyDescent="0.3">
      <c r="A11431">
        <v>5</v>
      </c>
      <c r="B11431">
        <v>21</v>
      </c>
      <c r="C11431">
        <v>20</v>
      </c>
      <c r="D11431">
        <v>56</v>
      </c>
      <c r="E11431">
        <v>676</v>
      </c>
      <c r="F11431">
        <v>-7.8910753900000005E-2</v>
      </c>
      <c r="G11431">
        <v>-1.3008348700000001</v>
      </c>
      <c r="H11431" s="38">
        <v>22991.269</v>
      </c>
    </row>
    <row r="11432" spans="1:8" x14ac:dyDescent="0.3">
      <c r="A11432">
        <v>5</v>
      </c>
      <c r="B11432">
        <v>21</v>
      </c>
      <c r="C11432">
        <v>20</v>
      </c>
      <c r="D11432">
        <v>58</v>
      </c>
      <c r="E11432">
        <v>694</v>
      </c>
      <c r="F11432">
        <v>-7.8910516999999999E-2</v>
      </c>
      <c r="G11432">
        <v>-1.3008126099999999</v>
      </c>
      <c r="H11432" s="37">
        <v>22993.287</v>
      </c>
    </row>
    <row r="11433" spans="1:8" x14ac:dyDescent="0.3">
      <c r="A11433">
        <v>5</v>
      </c>
      <c r="B11433">
        <v>21</v>
      </c>
      <c r="C11433">
        <v>21</v>
      </c>
      <c r="D11433">
        <v>0</v>
      </c>
      <c r="E11433">
        <v>599</v>
      </c>
      <c r="F11433">
        <v>-7.8910592099999996E-2</v>
      </c>
      <c r="G11433">
        <v>-1.30079648</v>
      </c>
      <c r="H11433" s="38">
        <v>22995.191999999999</v>
      </c>
    </row>
    <row r="11434" spans="1:8" x14ac:dyDescent="0.3">
      <c r="A11434">
        <v>5</v>
      </c>
      <c r="B11434">
        <v>21</v>
      </c>
      <c r="C11434">
        <v>21</v>
      </c>
      <c r="D11434">
        <v>2</v>
      </c>
      <c r="E11434">
        <v>599</v>
      </c>
      <c r="F11434">
        <v>-7.8909437600000007E-2</v>
      </c>
      <c r="G11434">
        <v>-1.30080927</v>
      </c>
      <c r="H11434" s="37">
        <v>22997.191999999999</v>
      </c>
    </row>
    <row r="11435" spans="1:8" x14ac:dyDescent="0.3">
      <c r="A11435">
        <v>5</v>
      </c>
      <c r="B11435">
        <v>21</v>
      </c>
      <c r="C11435">
        <v>21</v>
      </c>
      <c r="D11435">
        <v>4</v>
      </c>
      <c r="E11435">
        <v>774</v>
      </c>
      <c r="F11435">
        <v>-7.8908510600000009E-2</v>
      </c>
      <c r="G11435">
        <v>-1.3008259600000001</v>
      </c>
      <c r="H11435" s="38">
        <v>22999.366999999998</v>
      </c>
    </row>
    <row r="11436" spans="1:8" x14ac:dyDescent="0.3">
      <c r="A11436">
        <v>5</v>
      </c>
      <c r="B11436">
        <v>21</v>
      </c>
      <c r="C11436">
        <v>21</v>
      </c>
      <c r="D11436">
        <v>6</v>
      </c>
      <c r="E11436">
        <v>740</v>
      </c>
      <c r="F11436">
        <v>-7.8906732600000001E-2</v>
      </c>
      <c r="G11436">
        <v>-1.3008029400000001</v>
      </c>
      <c r="H11436" s="37">
        <v>23001.332999999999</v>
      </c>
    </row>
    <row r="11437" spans="1:8" x14ac:dyDescent="0.3">
      <c r="A11437">
        <v>5</v>
      </c>
      <c r="B11437">
        <v>21</v>
      </c>
      <c r="C11437">
        <v>21</v>
      </c>
      <c r="D11437">
        <v>8</v>
      </c>
      <c r="E11437">
        <v>654</v>
      </c>
      <c r="F11437">
        <v>-7.8906181899999997E-2</v>
      </c>
      <c r="G11437">
        <v>-1.3007865999999999</v>
      </c>
      <c r="H11437" s="38">
        <v>23003.246999999999</v>
      </c>
    </row>
    <row r="11438" spans="1:8" x14ac:dyDescent="0.3">
      <c r="A11438">
        <v>5</v>
      </c>
      <c r="B11438">
        <v>21</v>
      </c>
      <c r="C11438">
        <v>21</v>
      </c>
      <c r="D11438">
        <v>10</v>
      </c>
      <c r="E11438">
        <v>653</v>
      </c>
      <c r="F11438">
        <v>-7.8906831300000008E-2</v>
      </c>
      <c r="G11438">
        <v>-1.30083858</v>
      </c>
      <c r="H11438" s="37">
        <v>23005.245999999999</v>
      </c>
    </row>
    <row r="11439" spans="1:8" x14ac:dyDescent="0.3">
      <c r="A11439">
        <v>5</v>
      </c>
      <c r="B11439">
        <v>21</v>
      </c>
      <c r="C11439">
        <v>21</v>
      </c>
      <c r="D11439">
        <v>12</v>
      </c>
      <c r="E11439">
        <v>789</v>
      </c>
      <c r="F11439">
        <v>-7.8905693799999996E-2</v>
      </c>
      <c r="G11439">
        <v>-1.30084825</v>
      </c>
      <c r="H11439" s="38">
        <v>23007.382000000001</v>
      </c>
    </row>
    <row r="11440" spans="1:8" x14ac:dyDescent="0.3">
      <c r="A11440">
        <v>5</v>
      </c>
      <c r="B11440">
        <v>21</v>
      </c>
      <c r="C11440">
        <v>21</v>
      </c>
      <c r="D11440">
        <v>14</v>
      </c>
      <c r="E11440">
        <v>820</v>
      </c>
      <c r="F11440">
        <v>-7.8906323900000006E-2</v>
      </c>
      <c r="G11440">
        <v>-1.3008079699999999</v>
      </c>
      <c r="H11440" s="37">
        <v>23009.413</v>
      </c>
    </row>
    <row r="11441" spans="1:8" x14ac:dyDescent="0.3">
      <c r="A11441">
        <v>5</v>
      </c>
      <c r="B11441">
        <v>21</v>
      </c>
      <c r="C11441">
        <v>21</v>
      </c>
      <c r="D11441">
        <v>16</v>
      </c>
      <c r="E11441">
        <v>766</v>
      </c>
      <c r="F11441">
        <v>-7.8905441700000009E-2</v>
      </c>
      <c r="G11441">
        <v>-1.3008848200000001</v>
      </c>
      <c r="H11441" s="38">
        <v>23011.359</v>
      </c>
    </row>
    <row r="11442" spans="1:8" x14ac:dyDescent="0.3">
      <c r="A11442">
        <v>5</v>
      </c>
      <c r="B11442">
        <v>21</v>
      </c>
      <c r="C11442">
        <v>21</v>
      </c>
      <c r="D11442">
        <v>18</v>
      </c>
      <c r="E11442">
        <v>730</v>
      </c>
      <c r="F11442">
        <v>-7.8904207099999998E-2</v>
      </c>
      <c r="G11442">
        <v>-1.30075908</v>
      </c>
      <c r="H11442" s="37">
        <v>23013.323</v>
      </c>
    </row>
    <row r="11443" spans="1:8" x14ac:dyDescent="0.3">
      <c r="A11443">
        <v>5</v>
      </c>
      <c r="B11443">
        <v>21</v>
      </c>
      <c r="C11443">
        <v>21</v>
      </c>
      <c r="D11443">
        <v>20</v>
      </c>
      <c r="E11443">
        <v>866</v>
      </c>
      <c r="F11443">
        <v>-7.8904342000000002E-2</v>
      </c>
      <c r="G11443">
        <v>-1.3009373</v>
      </c>
      <c r="H11443" s="38">
        <v>23015.458999999999</v>
      </c>
    </row>
    <row r="11444" spans="1:8" x14ac:dyDescent="0.3">
      <c r="A11444">
        <v>5</v>
      </c>
      <c r="B11444">
        <v>21</v>
      </c>
      <c r="C11444">
        <v>21</v>
      </c>
      <c r="D11444">
        <v>22</v>
      </c>
      <c r="E11444">
        <v>894</v>
      </c>
      <c r="F11444">
        <v>-7.8903450400000005E-2</v>
      </c>
      <c r="G11444">
        <v>-1.30080985</v>
      </c>
      <c r="H11444" s="37">
        <v>23017.487000000001</v>
      </c>
    </row>
    <row r="11445" spans="1:8" x14ac:dyDescent="0.3">
      <c r="A11445">
        <v>5</v>
      </c>
      <c r="B11445">
        <v>21</v>
      </c>
      <c r="C11445">
        <v>21</v>
      </c>
      <c r="D11445">
        <v>24</v>
      </c>
      <c r="E11445">
        <v>874</v>
      </c>
      <c r="F11445">
        <v>-7.89028336E-2</v>
      </c>
      <c r="G11445">
        <v>-1.3007982600000001</v>
      </c>
      <c r="H11445" s="38">
        <v>23019.467000000001</v>
      </c>
    </row>
    <row r="11446" spans="1:8" x14ac:dyDescent="0.3">
      <c r="A11446">
        <v>5</v>
      </c>
      <c r="B11446">
        <v>21</v>
      </c>
      <c r="C11446">
        <v>21</v>
      </c>
      <c r="D11446">
        <v>26</v>
      </c>
      <c r="E11446">
        <v>818</v>
      </c>
      <c r="F11446">
        <v>-7.8901760299999998E-2</v>
      </c>
      <c r="G11446">
        <v>-1.3008157899999999</v>
      </c>
      <c r="H11446" s="37">
        <v>23021.411</v>
      </c>
    </row>
    <row r="11447" spans="1:8" x14ac:dyDescent="0.3">
      <c r="A11447">
        <v>5</v>
      </c>
      <c r="B11447">
        <v>21</v>
      </c>
      <c r="C11447">
        <v>21</v>
      </c>
      <c r="D11447">
        <v>28</v>
      </c>
      <c r="E11447">
        <v>953</v>
      </c>
      <c r="F11447">
        <v>-7.8902312299999999E-2</v>
      </c>
      <c r="G11447">
        <v>-1.3008464500000001</v>
      </c>
      <c r="H11447" s="38">
        <v>23023.545999999998</v>
      </c>
    </row>
    <row r="11448" spans="1:8" x14ac:dyDescent="0.3">
      <c r="A11448">
        <v>5</v>
      </c>
      <c r="B11448">
        <v>21</v>
      </c>
      <c r="C11448">
        <v>21</v>
      </c>
      <c r="D11448">
        <v>30</v>
      </c>
      <c r="E11448">
        <v>994</v>
      </c>
      <c r="F11448">
        <v>-7.8901607100000007E-2</v>
      </c>
      <c r="G11448">
        <v>-1.3008197699999999</v>
      </c>
      <c r="H11448" s="37">
        <v>23025.587</v>
      </c>
    </row>
    <row r="11449" spans="1:8" x14ac:dyDescent="0.3">
      <c r="A11449">
        <v>5</v>
      </c>
      <c r="B11449">
        <v>21</v>
      </c>
      <c r="C11449">
        <v>21</v>
      </c>
      <c r="D11449">
        <v>32</v>
      </c>
      <c r="E11449">
        <v>937</v>
      </c>
      <c r="F11449">
        <v>-7.8901155000000001E-2</v>
      </c>
      <c r="G11449">
        <v>-1.30085418</v>
      </c>
      <c r="H11449" s="38">
        <v>23027.53</v>
      </c>
    </row>
    <row r="11450" spans="1:8" x14ac:dyDescent="0.3">
      <c r="A11450">
        <v>5</v>
      </c>
      <c r="B11450">
        <v>21</v>
      </c>
      <c r="C11450">
        <v>21</v>
      </c>
      <c r="D11450">
        <v>34</v>
      </c>
      <c r="E11450">
        <v>893</v>
      </c>
      <c r="F11450">
        <v>-7.89004705E-2</v>
      </c>
      <c r="G11450">
        <v>-1.3008139299999999</v>
      </c>
      <c r="H11450" s="37">
        <v>23029.486000000001</v>
      </c>
    </row>
    <row r="11451" spans="1:8" x14ac:dyDescent="0.3">
      <c r="A11451">
        <v>5</v>
      </c>
      <c r="B11451">
        <v>21</v>
      </c>
      <c r="C11451">
        <v>21</v>
      </c>
      <c r="D11451">
        <v>37</v>
      </c>
      <c r="E11451">
        <v>33</v>
      </c>
      <c r="F11451">
        <v>-7.8900095599999998E-2</v>
      </c>
      <c r="G11451">
        <v>-1.30093931</v>
      </c>
      <c r="H11451" s="38">
        <v>23031.626</v>
      </c>
    </row>
    <row r="11452" spans="1:8" x14ac:dyDescent="0.3">
      <c r="A11452">
        <v>5</v>
      </c>
      <c r="B11452">
        <v>21</v>
      </c>
      <c r="C11452">
        <v>21</v>
      </c>
      <c r="D11452">
        <v>39</v>
      </c>
      <c r="E11452">
        <v>71</v>
      </c>
      <c r="F11452">
        <v>-7.8899316800000008E-2</v>
      </c>
      <c r="G11452">
        <v>-1.30080986</v>
      </c>
      <c r="H11452" s="37">
        <v>23033.664000000001</v>
      </c>
    </row>
    <row r="11453" spans="1:8" x14ac:dyDescent="0.3">
      <c r="A11453">
        <v>5</v>
      </c>
      <c r="B11453">
        <v>21</v>
      </c>
      <c r="C11453">
        <v>21</v>
      </c>
      <c r="D11453">
        <v>41</v>
      </c>
      <c r="E11453">
        <v>56</v>
      </c>
      <c r="F11453">
        <v>-7.8898819699999997E-2</v>
      </c>
      <c r="G11453">
        <v>-1.3008519999999999</v>
      </c>
      <c r="H11453" s="38">
        <v>23035.649000000001</v>
      </c>
    </row>
    <row r="11454" spans="1:8" x14ac:dyDescent="0.3">
      <c r="A11454">
        <v>5</v>
      </c>
      <c r="B11454">
        <v>21</v>
      </c>
      <c r="C11454">
        <v>21</v>
      </c>
      <c r="D11454">
        <v>42</v>
      </c>
      <c r="E11454">
        <v>994</v>
      </c>
      <c r="F11454">
        <v>-7.8897984900000009E-2</v>
      </c>
      <c r="G11454">
        <v>-1.3008508999999999</v>
      </c>
      <c r="H11454" s="37">
        <v>23037.587</v>
      </c>
    </row>
    <row r="11455" spans="1:8" x14ac:dyDescent="0.3">
      <c r="A11455">
        <v>5</v>
      </c>
      <c r="B11455">
        <v>21</v>
      </c>
      <c r="C11455">
        <v>21</v>
      </c>
      <c r="D11455">
        <v>45</v>
      </c>
      <c r="E11455">
        <v>115</v>
      </c>
      <c r="F11455">
        <v>-7.8897882900000008E-2</v>
      </c>
      <c r="G11455">
        <v>-1.3008482800000001</v>
      </c>
      <c r="H11455" s="38">
        <v>23039.707999999999</v>
      </c>
    </row>
    <row r="11456" spans="1:8" x14ac:dyDescent="0.3">
      <c r="A11456">
        <v>5</v>
      </c>
      <c r="B11456">
        <v>21</v>
      </c>
      <c r="C11456">
        <v>21</v>
      </c>
      <c r="D11456">
        <v>47</v>
      </c>
      <c r="E11456">
        <v>103</v>
      </c>
      <c r="F11456">
        <v>-7.8897335499999999E-2</v>
      </c>
      <c r="G11456">
        <v>-1.30080906</v>
      </c>
      <c r="H11456" s="37">
        <v>23041.696</v>
      </c>
    </row>
    <row r="11457" spans="1:8" x14ac:dyDescent="0.3">
      <c r="A11457">
        <v>5</v>
      </c>
      <c r="B11457">
        <v>21</v>
      </c>
      <c r="C11457">
        <v>21</v>
      </c>
      <c r="D11457">
        <v>49</v>
      </c>
      <c r="E11457">
        <v>83</v>
      </c>
      <c r="F11457">
        <v>-7.88958305E-2</v>
      </c>
      <c r="G11457">
        <v>-1.30085881</v>
      </c>
      <c r="H11457" s="38">
        <v>23043.675999999999</v>
      </c>
    </row>
    <row r="11458" spans="1:8" x14ac:dyDescent="0.3">
      <c r="A11458">
        <v>5</v>
      </c>
      <c r="B11458">
        <v>21</v>
      </c>
      <c r="C11458">
        <v>21</v>
      </c>
      <c r="D11458">
        <v>51</v>
      </c>
      <c r="E11458">
        <v>8</v>
      </c>
      <c r="F11458">
        <v>-7.8896114500000003E-2</v>
      </c>
      <c r="G11458">
        <v>-1.30090057</v>
      </c>
      <c r="H11458" s="37">
        <v>23045.600999999999</v>
      </c>
    </row>
    <row r="11459" spans="1:8" x14ac:dyDescent="0.3">
      <c r="A11459">
        <v>5</v>
      </c>
      <c r="B11459">
        <v>21</v>
      </c>
      <c r="C11459">
        <v>21</v>
      </c>
      <c r="D11459">
        <v>53</v>
      </c>
      <c r="E11459">
        <v>126</v>
      </c>
      <c r="F11459">
        <v>-7.8895021999999995E-2</v>
      </c>
      <c r="G11459">
        <v>-1.3007793700000001</v>
      </c>
      <c r="H11459" s="38">
        <v>23047.719000000001</v>
      </c>
    </row>
    <row r="11460" spans="1:8" x14ac:dyDescent="0.3">
      <c r="A11460">
        <v>5</v>
      </c>
      <c r="B11460">
        <v>21</v>
      </c>
      <c r="C11460">
        <v>21</v>
      </c>
      <c r="D11460">
        <v>55</v>
      </c>
      <c r="E11460">
        <v>169</v>
      </c>
      <c r="F11460">
        <v>-7.8895094400000004E-2</v>
      </c>
      <c r="G11460">
        <v>-1.3007996799999999</v>
      </c>
      <c r="H11460" s="37">
        <v>23049.761999999999</v>
      </c>
    </row>
    <row r="11461" spans="1:8" x14ac:dyDescent="0.3">
      <c r="A11461">
        <v>5</v>
      </c>
      <c r="B11461">
        <v>21</v>
      </c>
      <c r="C11461">
        <v>21</v>
      </c>
      <c r="D11461">
        <v>57</v>
      </c>
      <c r="E11461">
        <v>172</v>
      </c>
      <c r="F11461">
        <v>-7.8894529800000002E-2</v>
      </c>
      <c r="G11461">
        <v>-1.30087701</v>
      </c>
      <c r="H11461" s="38">
        <v>23051.764999999999</v>
      </c>
    </row>
    <row r="11462" spans="1:8" x14ac:dyDescent="0.3">
      <c r="A11462">
        <v>5</v>
      </c>
      <c r="B11462">
        <v>21</v>
      </c>
      <c r="C11462">
        <v>21</v>
      </c>
      <c r="D11462">
        <v>59</v>
      </c>
      <c r="E11462">
        <v>65</v>
      </c>
      <c r="F11462">
        <v>-7.8893864300000005E-2</v>
      </c>
      <c r="G11462">
        <v>-1.3008367700000001</v>
      </c>
      <c r="H11462" s="37">
        <v>23053.657999999999</v>
      </c>
    </row>
    <row r="11463" spans="1:8" x14ac:dyDescent="0.3">
      <c r="A11463">
        <v>5</v>
      </c>
      <c r="B11463">
        <v>21</v>
      </c>
      <c r="C11463">
        <v>22</v>
      </c>
      <c r="D11463">
        <v>1</v>
      </c>
      <c r="E11463">
        <v>185</v>
      </c>
      <c r="F11463">
        <v>-7.8892589600000007E-2</v>
      </c>
      <c r="G11463">
        <v>-1.30080694</v>
      </c>
      <c r="H11463" s="38">
        <v>23055.777999999998</v>
      </c>
    </row>
    <row r="11464" spans="1:8" x14ac:dyDescent="0.3">
      <c r="A11464">
        <v>5</v>
      </c>
      <c r="B11464">
        <v>21</v>
      </c>
      <c r="C11464">
        <v>22</v>
      </c>
      <c r="D11464">
        <v>3</v>
      </c>
      <c r="E11464">
        <v>217</v>
      </c>
      <c r="F11464">
        <v>-7.8892148500000009E-2</v>
      </c>
      <c r="G11464">
        <v>-1.3007522199999999</v>
      </c>
      <c r="H11464" s="37">
        <v>23057.81</v>
      </c>
    </row>
    <row r="11465" spans="1:8" x14ac:dyDescent="0.3">
      <c r="A11465">
        <v>5</v>
      </c>
      <c r="B11465">
        <v>21</v>
      </c>
      <c r="C11465">
        <v>22</v>
      </c>
      <c r="D11465">
        <v>5</v>
      </c>
      <c r="E11465">
        <v>217</v>
      </c>
      <c r="F11465">
        <v>-7.8891523500000005E-2</v>
      </c>
      <c r="G11465">
        <v>-1.3008010699999999</v>
      </c>
      <c r="H11465" s="38">
        <v>23059.81</v>
      </c>
    </row>
    <row r="11466" spans="1:8" x14ac:dyDescent="0.3">
      <c r="A11466">
        <v>5</v>
      </c>
      <c r="B11466">
        <v>21</v>
      </c>
      <c r="C11466">
        <v>22</v>
      </c>
      <c r="D11466">
        <v>7</v>
      </c>
      <c r="E11466">
        <v>116</v>
      </c>
      <c r="F11466">
        <v>-7.8890056200000003E-2</v>
      </c>
      <c r="G11466">
        <v>-1.3007823700000001</v>
      </c>
      <c r="H11466" s="37">
        <v>23061.708999999999</v>
      </c>
    </row>
    <row r="11467" spans="1:8" x14ac:dyDescent="0.3">
      <c r="A11467">
        <v>5</v>
      </c>
      <c r="B11467">
        <v>21</v>
      </c>
      <c r="C11467">
        <v>22</v>
      </c>
      <c r="D11467">
        <v>9</v>
      </c>
      <c r="E11467">
        <v>252</v>
      </c>
      <c r="F11467">
        <v>-7.8889705099999999E-2</v>
      </c>
      <c r="G11467">
        <v>-1.3009141099999999</v>
      </c>
      <c r="H11467" s="38">
        <v>23063.845000000001</v>
      </c>
    </row>
    <row r="11468" spans="1:8" x14ac:dyDescent="0.3">
      <c r="A11468">
        <v>5</v>
      </c>
      <c r="B11468">
        <v>21</v>
      </c>
      <c r="C11468">
        <v>22</v>
      </c>
      <c r="D11468">
        <v>11</v>
      </c>
      <c r="E11468">
        <v>272</v>
      </c>
      <c r="F11468">
        <v>-7.8889293200000002E-2</v>
      </c>
      <c r="G11468">
        <v>-1.3009277800000001</v>
      </c>
      <c r="H11468" s="37">
        <v>23065.865000000002</v>
      </c>
    </row>
    <row r="11469" spans="1:8" x14ac:dyDescent="0.3">
      <c r="A11469">
        <v>5</v>
      </c>
      <c r="B11469">
        <v>21</v>
      </c>
      <c r="C11469">
        <v>22</v>
      </c>
      <c r="D11469">
        <v>13</v>
      </c>
      <c r="E11469">
        <v>334</v>
      </c>
      <c r="F11469">
        <v>-7.8888982299999993E-2</v>
      </c>
      <c r="G11469">
        <v>-1.30094559</v>
      </c>
      <c r="H11469" s="38">
        <v>23067.927</v>
      </c>
    </row>
    <row r="11470" spans="1:8" x14ac:dyDescent="0.3">
      <c r="A11470">
        <v>5</v>
      </c>
      <c r="B11470">
        <v>21</v>
      </c>
      <c r="C11470">
        <v>22</v>
      </c>
      <c r="D11470">
        <v>15</v>
      </c>
      <c r="E11470">
        <v>194</v>
      </c>
      <c r="F11470">
        <v>-7.8888307199999994E-2</v>
      </c>
      <c r="G11470">
        <v>-1.30082002</v>
      </c>
      <c r="H11470" s="37">
        <v>23069.787</v>
      </c>
    </row>
    <row r="11471" spans="1:8" x14ac:dyDescent="0.3">
      <c r="A11471">
        <v>5</v>
      </c>
      <c r="B11471">
        <v>21</v>
      </c>
      <c r="C11471">
        <v>22</v>
      </c>
      <c r="D11471">
        <v>17</v>
      </c>
      <c r="E11471">
        <v>331</v>
      </c>
      <c r="F11471">
        <v>-7.8888529099999993E-2</v>
      </c>
      <c r="G11471">
        <v>-1.30090025</v>
      </c>
      <c r="H11471" s="38">
        <v>23071.923999999999</v>
      </c>
    </row>
    <row r="11472" spans="1:8" x14ac:dyDescent="0.3">
      <c r="A11472">
        <v>5</v>
      </c>
      <c r="B11472">
        <v>21</v>
      </c>
      <c r="C11472">
        <v>22</v>
      </c>
      <c r="D11472">
        <v>19</v>
      </c>
      <c r="E11472">
        <v>331</v>
      </c>
      <c r="F11472">
        <v>-7.8887134600000006E-2</v>
      </c>
      <c r="G11472">
        <v>-1.30089638</v>
      </c>
      <c r="H11472" s="37">
        <v>23073.923999999999</v>
      </c>
    </row>
    <row r="11473" spans="1:8" x14ac:dyDescent="0.3">
      <c r="A11473">
        <v>5</v>
      </c>
      <c r="B11473">
        <v>21</v>
      </c>
      <c r="C11473">
        <v>22</v>
      </c>
      <c r="D11473">
        <v>21</v>
      </c>
      <c r="E11473">
        <v>330</v>
      </c>
      <c r="F11473">
        <v>-7.8886939900000008E-2</v>
      </c>
      <c r="G11473">
        <v>-1.3009688500000001</v>
      </c>
      <c r="H11473" s="38">
        <v>23075.922999999999</v>
      </c>
    </row>
    <row r="11474" spans="1:8" x14ac:dyDescent="0.3">
      <c r="A11474">
        <v>5</v>
      </c>
      <c r="B11474">
        <v>21</v>
      </c>
      <c r="C11474">
        <v>22</v>
      </c>
      <c r="D11474">
        <v>23</v>
      </c>
      <c r="E11474">
        <v>207</v>
      </c>
      <c r="F11474">
        <v>-7.8885793400000001E-2</v>
      </c>
      <c r="G11474">
        <v>-1.3008990300000001</v>
      </c>
      <c r="H11474" s="37">
        <v>23077.8</v>
      </c>
    </row>
    <row r="11475" spans="1:8" x14ac:dyDescent="0.3">
      <c r="A11475">
        <v>5</v>
      </c>
      <c r="B11475">
        <v>21</v>
      </c>
      <c r="C11475">
        <v>22</v>
      </c>
      <c r="D11475">
        <v>25</v>
      </c>
      <c r="E11475">
        <v>342</v>
      </c>
      <c r="F11475">
        <v>-7.8886244100000003E-2</v>
      </c>
      <c r="G11475">
        <v>-1.30087062</v>
      </c>
      <c r="H11475" s="38">
        <v>23079.935000000001</v>
      </c>
    </row>
    <row r="11476" spans="1:8" x14ac:dyDescent="0.3">
      <c r="A11476">
        <v>5</v>
      </c>
      <c r="B11476">
        <v>21</v>
      </c>
      <c r="C11476">
        <v>22</v>
      </c>
      <c r="D11476">
        <v>27</v>
      </c>
      <c r="E11476">
        <v>370</v>
      </c>
      <c r="F11476">
        <v>-7.8886561300000005E-2</v>
      </c>
      <c r="G11476">
        <v>-1.30095289</v>
      </c>
      <c r="H11476" s="37">
        <v>23081.963</v>
      </c>
    </row>
    <row r="11477" spans="1:8" x14ac:dyDescent="0.3">
      <c r="A11477">
        <v>5</v>
      </c>
      <c r="B11477">
        <v>21</v>
      </c>
      <c r="C11477">
        <v>22</v>
      </c>
      <c r="D11477">
        <v>29</v>
      </c>
      <c r="E11477">
        <v>402</v>
      </c>
      <c r="F11477">
        <v>-7.8884944200000001E-2</v>
      </c>
      <c r="G11477">
        <v>-1.3008412199999999</v>
      </c>
      <c r="H11477" s="38">
        <v>23083.994999999999</v>
      </c>
    </row>
    <row r="11478" spans="1:8" x14ac:dyDescent="0.3">
      <c r="A11478">
        <v>5</v>
      </c>
      <c r="B11478">
        <v>21</v>
      </c>
      <c r="C11478">
        <v>22</v>
      </c>
      <c r="D11478">
        <v>31</v>
      </c>
      <c r="E11478">
        <v>311</v>
      </c>
      <c r="F11478">
        <v>-7.8883858599999995E-2</v>
      </c>
      <c r="G11478">
        <v>-1.30081457</v>
      </c>
      <c r="H11478" s="37">
        <v>23085.903999999999</v>
      </c>
    </row>
    <row r="11479" spans="1:8" x14ac:dyDescent="0.3">
      <c r="A11479">
        <v>5</v>
      </c>
      <c r="B11479">
        <v>21</v>
      </c>
      <c r="C11479">
        <v>22</v>
      </c>
      <c r="D11479">
        <v>33</v>
      </c>
      <c r="E11479">
        <v>422</v>
      </c>
      <c r="F11479">
        <v>-7.888334470000001E-2</v>
      </c>
      <c r="G11479">
        <v>-1.30091629</v>
      </c>
      <c r="H11479" s="38">
        <v>23088.014999999999</v>
      </c>
    </row>
    <row r="11480" spans="1:8" x14ac:dyDescent="0.3">
      <c r="A11480">
        <v>5</v>
      </c>
      <c r="B11480">
        <v>21</v>
      </c>
      <c r="C11480">
        <v>22</v>
      </c>
      <c r="D11480">
        <v>35</v>
      </c>
      <c r="E11480">
        <v>450</v>
      </c>
      <c r="F11480">
        <v>-7.8882771700000007E-2</v>
      </c>
      <c r="G11480">
        <v>-1.3008150999999999</v>
      </c>
      <c r="H11480" s="37">
        <v>23090.043000000001</v>
      </c>
    </row>
    <row r="11481" spans="1:8" x14ac:dyDescent="0.3">
      <c r="A11481">
        <v>5</v>
      </c>
      <c r="B11481">
        <v>21</v>
      </c>
      <c r="C11481">
        <v>22</v>
      </c>
      <c r="D11481">
        <v>37</v>
      </c>
      <c r="E11481">
        <v>472</v>
      </c>
      <c r="F11481">
        <v>-7.8882171100000009E-2</v>
      </c>
      <c r="G11481">
        <v>-1.30096236</v>
      </c>
      <c r="H11481" s="38">
        <v>23092.064999999999</v>
      </c>
    </row>
    <row r="11482" spans="1:8" x14ac:dyDescent="0.3">
      <c r="A11482">
        <v>5</v>
      </c>
      <c r="B11482">
        <v>21</v>
      </c>
      <c r="C11482">
        <v>22</v>
      </c>
      <c r="D11482">
        <v>39</v>
      </c>
      <c r="E11482">
        <v>363</v>
      </c>
      <c r="F11482">
        <v>-7.8882050600000003E-2</v>
      </c>
      <c r="G11482">
        <v>-1.3009567</v>
      </c>
      <c r="H11482" s="37">
        <v>23093.955999999998</v>
      </c>
    </row>
    <row r="11483" spans="1:8" x14ac:dyDescent="0.3">
      <c r="A11483">
        <v>5</v>
      </c>
      <c r="B11483">
        <v>21</v>
      </c>
      <c r="C11483">
        <v>22</v>
      </c>
      <c r="D11483">
        <v>41</v>
      </c>
      <c r="E11483">
        <v>429</v>
      </c>
      <c r="F11483">
        <v>-7.8881544300000009E-2</v>
      </c>
      <c r="G11483">
        <v>-1.3008907300000001</v>
      </c>
      <c r="H11483" s="38">
        <v>23096.022000000001</v>
      </c>
    </row>
    <row r="11484" spans="1:8" x14ac:dyDescent="0.3">
      <c r="A11484">
        <v>5</v>
      </c>
      <c r="B11484">
        <v>21</v>
      </c>
      <c r="C11484">
        <v>22</v>
      </c>
      <c r="D11484">
        <v>43</v>
      </c>
      <c r="E11484">
        <v>515</v>
      </c>
      <c r="F11484">
        <v>-7.8879985899999991E-2</v>
      </c>
      <c r="G11484">
        <v>-1.3009380399999999</v>
      </c>
      <c r="H11484" s="37">
        <v>23098.108</v>
      </c>
    </row>
    <row r="11485" spans="1:8" x14ac:dyDescent="0.3">
      <c r="A11485">
        <v>5</v>
      </c>
      <c r="B11485">
        <v>21</v>
      </c>
      <c r="C11485">
        <v>22</v>
      </c>
      <c r="D11485">
        <v>45</v>
      </c>
      <c r="E11485">
        <v>489</v>
      </c>
      <c r="F11485">
        <v>-7.8878973000000005E-2</v>
      </c>
      <c r="G11485">
        <v>-1.30094065</v>
      </c>
      <c r="H11485" s="38">
        <v>23100.081999999999</v>
      </c>
    </row>
    <row r="11486" spans="1:8" x14ac:dyDescent="0.3">
      <c r="A11486">
        <v>5</v>
      </c>
      <c r="B11486">
        <v>21</v>
      </c>
      <c r="C11486">
        <v>22</v>
      </c>
      <c r="D11486">
        <v>47</v>
      </c>
      <c r="E11486">
        <v>386</v>
      </c>
      <c r="F11486">
        <v>-7.8878354400000003E-2</v>
      </c>
      <c r="G11486">
        <v>-1.3009000399999999</v>
      </c>
      <c r="H11486" s="37">
        <v>23101.978999999999</v>
      </c>
    </row>
    <row r="11487" spans="1:8" x14ac:dyDescent="0.3">
      <c r="A11487">
        <v>5</v>
      </c>
      <c r="B11487">
        <v>21</v>
      </c>
      <c r="C11487">
        <v>22</v>
      </c>
      <c r="D11487">
        <v>49</v>
      </c>
      <c r="E11487">
        <v>449</v>
      </c>
      <c r="F11487">
        <v>-7.8877636500000001E-2</v>
      </c>
      <c r="G11487">
        <v>-1.30096513</v>
      </c>
      <c r="H11487" s="38">
        <v>23104.042000000001</v>
      </c>
    </row>
    <row r="11488" spans="1:8" x14ac:dyDescent="0.3">
      <c r="A11488">
        <v>5</v>
      </c>
      <c r="B11488">
        <v>21</v>
      </c>
      <c r="C11488">
        <v>22</v>
      </c>
      <c r="D11488">
        <v>51</v>
      </c>
      <c r="E11488">
        <v>532</v>
      </c>
      <c r="F11488">
        <v>-7.8877063900000002E-2</v>
      </c>
      <c r="G11488">
        <v>-1.3009150899999999</v>
      </c>
      <c r="H11488" s="37">
        <v>23106.125</v>
      </c>
    </row>
    <row r="11489" spans="1:8" x14ac:dyDescent="0.3">
      <c r="A11489">
        <v>5</v>
      </c>
      <c r="B11489">
        <v>21</v>
      </c>
      <c r="C11489">
        <v>22</v>
      </c>
      <c r="D11489">
        <v>53</v>
      </c>
      <c r="E11489">
        <v>554</v>
      </c>
      <c r="F11489">
        <v>-7.8877173300000006E-2</v>
      </c>
      <c r="G11489">
        <v>-1.3009886900000001</v>
      </c>
      <c r="H11489" s="38">
        <v>23108.147000000001</v>
      </c>
    </row>
    <row r="11490" spans="1:8" x14ac:dyDescent="0.3">
      <c r="A11490">
        <v>5</v>
      </c>
      <c r="B11490">
        <v>21</v>
      </c>
      <c r="C11490">
        <v>22</v>
      </c>
      <c r="D11490">
        <v>55</v>
      </c>
      <c r="E11490">
        <v>429</v>
      </c>
      <c r="F11490">
        <v>-7.887579900000001E-2</v>
      </c>
      <c r="G11490">
        <v>-1.30088435</v>
      </c>
      <c r="H11490" s="37">
        <v>23110.022000000001</v>
      </c>
    </row>
    <row r="11491" spans="1:8" x14ac:dyDescent="0.3">
      <c r="A11491">
        <v>5</v>
      </c>
      <c r="B11491">
        <v>21</v>
      </c>
      <c r="C11491">
        <v>22</v>
      </c>
      <c r="D11491">
        <v>57</v>
      </c>
      <c r="E11491">
        <v>464</v>
      </c>
      <c r="F11491">
        <v>-7.8874865299999999E-2</v>
      </c>
      <c r="G11491">
        <v>-1.30094471</v>
      </c>
      <c r="H11491" s="38">
        <v>23112.057000000001</v>
      </c>
    </row>
    <row r="11492" spans="1:8" x14ac:dyDescent="0.3">
      <c r="A11492">
        <v>5</v>
      </c>
      <c r="B11492">
        <v>21</v>
      </c>
      <c r="C11492">
        <v>22</v>
      </c>
      <c r="D11492">
        <v>59</v>
      </c>
      <c r="E11492">
        <v>570</v>
      </c>
      <c r="F11492">
        <v>-7.8872680300000012E-2</v>
      </c>
      <c r="G11492">
        <v>-1.3008980999999999</v>
      </c>
      <c r="H11492" s="37">
        <v>23114.163</v>
      </c>
    </row>
    <row r="11493" spans="1:8" x14ac:dyDescent="0.3">
      <c r="A11493">
        <v>5</v>
      </c>
      <c r="B11493">
        <v>21</v>
      </c>
      <c r="C11493">
        <v>23</v>
      </c>
      <c r="D11493">
        <v>1</v>
      </c>
      <c r="E11493">
        <v>606</v>
      </c>
      <c r="F11493">
        <v>-7.8871898299999993E-2</v>
      </c>
      <c r="G11493">
        <v>-1.3010134600000001</v>
      </c>
      <c r="H11493" s="38">
        <v>23116.199000000001</v>
      </c>
    </row>
    <row r="11494" spans="1:8" x14ac:dyDescent="0.3">
      <c r="A11494">
        <v>5</v>
      </c>
      <c r="B11494">
        <v>21</v>
      </c>
      <c r="C11494">
        <v>23</v>
      </c>
      <c r="D11494">
        <v>3</v>
      </c>
      <c r="E11494">
        <v>484</v>
      </c>
      <c r="F11494">
        <v>-7.8870731499999999E-2</v>
      </c>
      <c r="G11494">
        <v>-1.3009453099999999</v>
      </c>
      <c r="H11494" s="37">
        <v>23118.077000000001</v>
      </c>
    </row>
    <row r="11495" spans="1:8" x14ac:dyDescent="0.3">
      <c r="A11495">
        <v>5</v>
      </c>
      <c r="B11495">
        <v>21</v>
      </c>
      <c r="C11495">
        <v>23</v>
      </c>
      <c r="D11495">
        <v>5</v>
      </c>
      <c r="E11495">
        <v>508</v>
      </c>
      <c r="F11495">
        <v>-7.8869729900000005E-2</v>
      </c>
      <c r="G11495">
        <v>-1.3008702299999999</v>
      </c>
      <c r="H11495" s="38">
        <v>23120.100999999999</v>
      </c>
    </row>
    <row r="11496" spans="1:8" x14ac:dyDescent="0.3">
      <c r="A11496">
        <v>5</v>
      </c>
      <c r="B11496">
        <v>21</v>
      </c>
      <c r="C11496">
        <v>23</v>
      </c>
      <c r="D11496">
        <v>7</v>
      </c>
      <c r="E11496">
        <v>668</v>
      </c>
      <c r="F11496">
        <v>-7.8868804000000001E-2</v>
      </c>
      <c r="G11496">
        <v>-1.3009225600000001</v>
      </c>
      <c r="H11496" s="37">
        <v>23122.260999999999</v>
      </c>
    </row>
    <row r="11497" spans="1:8" x14ac:dyDescent="0.3">
      <c r="A11497">
        <v>5</v>
      </c>
      <c r="B11497">
        <v>21</v>
      </c>
      <c r="C11497">
        <v>23</v>
      </c>
      <c r="D11497">
        <v>9</v>
      </c>
      <c r="E11497">
        <v>708</v>
      </c>
      <c r="F11497">
        <v>-7.8870193500000005E-2</v>
      </c>
      <c r="G11497">
        <v>-1.30091855</v>
      </c>
      <c r="H11497" s="38">
        <v>23124.300999999999</v>
      </c>
    </row>
    <row r="11498" spans="1:8" x14ac:dyDescent="0.3">
      <c r="A11498">
        <v>5</v>
      </c>
      <c r="B11498">
        <v>21</v>
      </c>
      <c r="C11498">
        <v>23</v>
      </c>
      <c r="D11498">
        <v>11</v>
      </c>
      <c r="E11498">
        <v>560</v>
      </c>
      <c r="F11498">
        <v>-7.8868465800000009E-2</v>
      </c>
      <c r="G11498">
        <v>-1.30101153</v>
      </c>
      <c r="H11498" s="37">
        <v>23126.152999999998</v>
      </c>
    </row>
    <row r="11499" spans="1:8" x14ac:dyDescent="0.3">
      <c r="A11499">
        <v>5</v>
      </c>
      <c r="B11499">
        <v>21</v>
      </c>
      <c r="C11499">
        <v>23</v>
      </c>
      <c r="D11499">
        <v>13</v>
      </c>
      <c r="E11499">
        <v>567</v>
      </c>
      <c r="F11499">
        <v>-7.8869069300000011E-2</v>
      </c>
      <c r="G11499">
        <v>-1.30095926</v>
      </c>
      <c r="H11499" s="38">
        <v>23128.16</v>
      </c>
    </row>
    <row r="11500" spans="1:8" x14ac:dyDescent="0.3">
      <c r="A11500">
        <v>5</v>
      </c>
      <c r="B11500">
        <v>21</v>
      </c>
      <c r="C11500">
        <v>23</v>
      </c>
      <c r="D11500">
        <v>15</v>
      </c>
      <c r="E11500">
        <v>708</v>
      </c>
      <c r="F11500">
        <v>-7.8867449399999998E-2</v>
      </c>
      <c r="G11500">
        <v>-1.30103678</v>
      </c>
      <c r="H11500" s="37">
        <v>23130.300999999999</v>
      </c>
    </row>
    <row r="11501" spans="1:8" x14ac:dyDescent="0.3">
      <c r="A11501">
        <v>5</v>
      </c>
      <c r="B11501">
        <v>21</v>
      </c>
      <c r="C11501">
        <v>23</v>
      </c>
      <c r="D11501">
        <v>17</v>
      </c>
      <c r="E11501">
        <v>708</v>
      </c>
      <c r="F11501">
        <v>-7.8866667799999998E-2</v>
      </c>
      <c r="G11501">
        <v>-1.3009187799999999</v>
      </c>
      <c r="H11501" s="38">
        <v>23132.300999999999</v>
      </c>
    </row>
    <row r="11502" spans="1:8" x14ac:dyDescent="0.3">
      <c r="A11502">
        <v>5</v>
      </c>
      <c r="B11502">
        <v>21</v>
      </c>
      <c r="C11502">
        <v>23</v>
      </c>
      <c r="D11502">
        <v>19</v>
      </c>
      <c r="E11502">
        <v>602</v>
      </c>
      <c r="F11502">
        <v>-7.8866455200000005E-2</v>
      </c>
      <c r="G11502">
        <v>-1.30097072</v>
      </c>
      <c r="H11502" s="37">
        <v>23134.195</v>
      </c>
    </row>
    <row r="11503" spans="1:8" x14ac:dyDescent="0.3">
      <c r="A11503">
        <v>5</v>
      </c>
      <c r="B11503">
        <v>21</v>
      </c>
      <c r="C11503">
        <v>23</v>
      </c>
      <c r="D11503">
        <v>21</v>
      </c>
      <c r="E11503">
        <v>607</v>
      </c>
      <c r="F11503">
        <v>-7.8864417000000006E-2</v>
      </c>
      <c r="G11503">
        <v>-1.30093741</v>
      </c>
      <c r="H11503" s="38">
        <v>23136.2</v>
      </c>
    </row>
    <row r="11504" spans="1:8" x14ac:dyDescent="0.3">
      <c r="A11504">
        <v>5</v>
      </c>
      <c r="B11504">
        <v>21</v>
      </c>
      <c r="C11504">
        <v>23</v>
      </c>
      <c r="D11504">
        <v>23</v>
      </c>
      <c r="E11504">
        <v>724</v>
      </c>
      <c r="F11504">
        <v>-7.8863771099999994E-2</v>
      </c>
      <c r="G11504">
        <v>-1.30100623</v>
      </c>
      <c r="H11504" s="37">
        <v>23138.316999999999</v>
      </c>
    </row>
    <row r="11505" spans="1:8" x14ac:dyDescent="0.3">
      <c r="A11505">
        <v>5</v>
      </c>
      <c r="B11505">
        <v>21</v>
      </c>
      <c r="C11505">
        <v>23</v>
      </c>
      <c r="D11505">
        <v>25</v>
      </c>
      <c r="E11505">
        <v>728</v>
      </c>
      <c r="F11505">
        <v>-7.8862726800000005E-2</v>
      </c>
      <c r="G11505">
        <v>-1.3009926300000001</v>
      </c>
      <c r="H11505" s="38">
        <v>23140.321</v>
      </c>
    </row>
    <row r="11506" spans="1:8" x14ac:dyDescent="0.3">
      <c r="A11506">
        <v>5</v>
      </c>
      <c r="B11506">
        <v>21</v>
      </c>
      <c r="C11506">
        <v>23</v>
      </c>
      <c r="D11506">
        <v>27</v>
      </c>
      <c r="E11506">
        <v>632</v>
      </c>
      <c r="F11506">
        <v>-7.8860783099999998E-2</v>
      </c>
      <c r="G11506">
        <v>-1.3009240900000001</v>
      </c>
      <c r="H11506" s="37">
        <v>23142.224999999999</v>
      </c>
    </row>
    <row r="11507" spans="1:8" x14ac:dyDescent="0.3">
      <c r="A11507">
        <v>5</v>
      </c>
      <c r="B11507">
        <v>21</v>
      </c>
      <c r="C11507">
        <v>23</v>
      </c>
      <c r="D11507">
        <v>29</v>
      </c>
      <c r="E11507">
        <v>599</v>
      </c>
      <c r="F11507">
        <v>-7.88608534E-2</v>
      </c>
      <c r="G11507">
        <v>-1.30090818</v>
      </c>
      <c r="H11507" s="38">
        <v>23144.191999999999</v>
      </c>
    </row>
    <row r="11508" spans="1:8" x14ac:dyDescent="0.3">
      <c r="A11508">
        <v>5</v>
      </c>
      <c r="B11508">
        <v>21</v>
      </c>
      <c r="C11508">
        <v>23</v>
      </c>
      <c r="D11508">
        <v>31</v>
      </c>
      <c r="E11508">
        <v>767</v>
      </c>
      <c r="F11508">
        <v>-7.8860756300000001E-2</v>
      </c>
      <c r="G11508">
        <v>-1.3009850700000001</v>
      </c>
      <c r="H11508" s="37">
        <v>23146.36</v>
      </c>
    </row>
    <row r="11509" spans="1:8" x14ac:dyDescent="0.3">
      <c r="A11509">
        <v>5</v>
      </c>
      <c r="B11509">
        <v>21</v>
      </c>
      <c r="C11509">
        <v>23</v>
      </c>
      <c r="D11509">
        <v>33</v>
      </c>
      <c r="E11509">
        <v>788</v>
      </c>
      <c r="F11509">
        <v>-7.8860047599999997E-2</v>
      </c>
      <c r="G11509">
        <v>-1.3010079999999999</v>
      </c>
      <c r="H11509" s="38">
        <v>23148.381000000001</v>
      </c>
    </row>
    <row r="11510" spans="1:8" x14ac:dyDescent="0.3">
      <c r="A11510">
        <v>5</v>
      </c>
      <c r="B11510">
        <v>21</v>
      </c>
      <c r="C11510">
        <v>23</v>
      </c>
      <c r="D11510">
        <v>35</v>
      </c>
      <c r="E11510">
        <v>772</v>
      </c>
      <c r="F11510">
        <v>-7.88601523E-2</v>
      </c>
      <c r="G11510">
        <v>-1.3009632600000001</v>
      </c>
      <c r="H11510" s="37">
        <v>23150.365000000002</v>
      </c>
    </row>
    <row r="11511" spans="1:8" x14ac:dyDescent="0.3">
      <c r="A11511">
        <v>5</v>
      </c>
      <c r="B11511">
        <v>21</v>
      </c>
      <c r="C11511">
        <v>23</v>
      </c>
      <c r="D11511">
        <v>37</v>
      </c>
      <c r="E11511">
        <v>680</v>
      </c>
      <c r="F11511">
        <v>-7.8859762599999994E-2</v>
      </c>
      <c r="G11511">
        <v>-1.3010558800000001</v>
      </c>
      <c r="H11511" s="38">
        <v>23152.273000000001</v>
      </c>
    </row>
    <row r="11512" spans="1:8" x14ac:dyDescent="0.3">
      <c r="A11512">
        <v>5</v>
      </c>
      <c r="B11512">
        <v>21</v>
      </c>
      <c r="C11512">
        <v>23</v>
      </c>
      <c r="D11512">
        <v>39</v>
      </c>
      <c r="E11512">
        <v>807</v>
      </c>
      <c r="F11512">
        <v>-7.8859579299999996E-2</v>
      </c>
      <c r="G11512">
        <v>-1.3010279899999999</v>
      </c>
      <c r="H11512" s="37">
        <v>23154.400000000001</v>
      </c>
    </row>
    <row r="11513" spans="1:8" x14ac:dyDescent="0.3">
      <c r="A11513">
        <v>5</v>
      </c>
      <c r="B11513">
        <v>21</v>
      </c>
      <c r="C11513">
        <v>23</v>
      </c>
      <c r="D11513">
        <v>41</v>
      </c>
      <c r="E11513">
        <v>807</v>
      </c>
      <c r="F11513">
        <v>-7.885959070000001E-2</v>
      </c>
      <c r="G11513">
        <v>-1.3009360800000001</v>
      </c>
      <c r="H11513" s="38">
        <v>23156.400000000001</v>
      </c>
    </row>
    <row r="11514" spans="1:8" x14ac:dyDescent="0.3">
      <c r="A11514">
        <v>5</v>
      </c>
      <c r="B11514">
        <v>21</v>
      </c>
      <c r="C11514">
        <v>23</v>
      </c>
      <c r="D11514">
        <v>43</v>
      </c>
      <c r="E11514">
        <v>766</v>
      </c>
      <c r="F11514">
        <v>-7.885876800000001E-2</v>
      </c>
      <c r="G11514">
        <v>-1.3009542999999999</v>
      </c>
      <c r="H11514" s="37">
        <v>23158.359</v>
      </c>
    </row>
    <row r="11515" spans="1:8" x14ac:dyDescent="0.3">
      <c r="A11515">
        <v>5</v>
      </c>
      <c r="B11515">
        <v>21</v>
      </c>
      <c r="C11515">
        <v>23</v>
      </c>
      <c r="D11515">
        <v>45</v>
      </c>
      <c r="E11515">
        <v>728</v>
      </c>
      <c r="F11515">
        <v>-7.8858156999999998E-2</v>
      </c>
      <c r="G11515">
        <v>-1.30102535</v>
      </c>
      <c r="H11515" s="38">
        <v>23160.321</v>
      </c>
    </row>
    <row r="11516" spans="1:8" x14ac:dyDescent="0.3">
      <c r="A11516">
        <v>5</v>
      </c>
      <c r="B11516">
        <v>21</v>
      </c>
      <c r="C11516">
        <v>23</v>
      </c>
      <c r="D11516">
        <v>47</v>
      </c>
      <c r="E11516">
        <v>866</v>
      </c>
      <c r="F11516">
        <v>-7.8858760600000008E-2</v>
      </c>
      <c r="G11516">
        <v>-1.3009622599999999</v>
      </c>
      <c r="H11516" s="37">
        <v>23162.458999999999</v>
      </c>
    </row>
    <row r="11517" spans="1:8" x14ac:dyDescent="0.3">
      <c r="A11517">
        <v>5</v>
      </c>
      <c r="B11517">
        <v>21</v>
      </c>
      <c r="C11517">
        <v>23</v>
      </c>
      <c r="D11517">
        <v>49</v>
      </c>
      <c r="E11517">
        <v>887</v>
      </c>
      <c r="F11517">
        <v>-7.88584809E-2</v>
      </c>
      <c r="G11517">
        <v>-1.3009584199999999</v>
      </c>
      <c r="H11517" s="38">
        <v>23164.48</v>
      </c>
    </row>
    <row r="11518" spans="1:8" x14ac:dyDescent="0.3">
      <c r="A11518">
        <v>5</v>
      </c>
      <c r="B11518">
        <v>21</v>
      </c>
      <c r="C11518">
        <v>23</v>
      </c>
      <c r="D11518">
        <v>51</v>
      </c>
      <c r="E11518">
        <v>823</v>
      </c>
      <c r="F11518">
        <v>-7.8858215999999995E-2</v>
      </c>
      <c r="G11518">
        <v>-1.3009514799999999</v>
      </c>
      <c r="H11518" s="37">
        <v>23166.416000000001</v>
      </c>
    </row>
    <row r="11519" spans="1:8" x14ac:dyDescent="0.3">
      <c r="A11519">
        <v>5</v>
      </c>
      <c r="B11519">
        <v>21</v>
      </c>
      <c r="C11519">
        <v>23</v>
      </c>
      <c r="D11519">
        <v>53</v>
      </c>
      <c r="E11519">
        <v>765</v>
      </c>
      <c r="F11519">
        <v>-7.8856474699999998E-2</v>
      </c>
      <c r="G11519">
        <v>-1.300934</v>
      </c>
      <c r="H11519" s="38">
        <v>23168.358</v>
      </c>
    </row>
    <row r="11520" spans="1:8" x14ac:dyDescent="0.3">
      <c r="A11520">
        <v>5</v>
      </c>
      <c r="B11520">
        <v>21</v>
      </c>
      <c r="C11520">
        <v>23</v>
      </c>
      <c r="D11520">
        <v>55</v>
      </c>
      <c r="E11520">
        <v>906</v>
      </c>
      <c r="F11520">
        <v>-7.8857103400000003E-2</v>
      </c>
      <c r="G11520">
        <v>-1.30093539</v>
      </c>
      <c r="H11520" s="37">
        <v>23170.499</v>
      </c>
    </row>
    <row r="11521" spans="1:8" x14ac:dyDescent="0.3">
      <c r="A11521">
        <v>5</v>
      </c>
      <c r="B11521">
        <v>21</v>
      </c>
      <c r="C11521">
        <v>23</v>
      </c>
      <c r="D11521">
        <v>57</v>
      </c>
      <c r="E11521">
        <v>914</v>
      </c>
      <c r="F11521">
        <v>-7.8856962000000003E-2</v>
      </c>
      <c r="G11521">
        <v>-1.3010038500000001</v>
      </c>
      <c r="H11521" s="38">
        <v>23172.507000000001</v>
      </c>
    </row>
    <row r="11522" spans="1:8" x14ac:dyDescent="0.3">
      <c r="A11522">
        <v>5</v>
      </c>
      <c r="B11522">
        <v>21</v>
      </c>
      <c r="C11522">
        <v>23</v>
      </c>
      <c r="D11522">
        <v>59</v>
      </c>
      <c r="E11522">
        <v>929</v>
      </c>
      <c r="F11522">
        <v>-7.8856734499999998E-2</v>
      </c>
      <c r="G11522">
        <v>-1.3010718999999999</v>
      </c>
      <c r="H11522" s="37">
        <v>23174.522000000001</v>
      </c>
    </row>
    <row r="11523" spans="1:8" x14ac:dyDescent="0.3">
      <c r="A11523">
        <v>5</v>
      </c>
      <c r="B11523">
        <v>21</v>
      </c>
      <c r="C11523">
        <v>24</v>
      </c>
      <c r="D11523">
        <v>1</v>
      </c>
      <c r="E11523">
        <v>847</v>
      </c>
      <c r="F11523">
        <v>-7.8855878099999999E-2</v>
      </c>
      <c r="G11523">
        <v>-1.3009704099999999</v>
      </c>
      <c r="H11523" s="38">
        <v>23176.44</v>
      </c>
    </row>
    <row r="11524" spans="1:8" x14ac:dyDescent="0.3">
      <c r="A11524">
        <v>5</v>
      </c>
      <c r="B11524">
        <v>21</v>
      </c>
      <c r="C11524">
        <v>24</v>
      </c>
      <c r="D11524">
        <v>4</v>
      </c>
      <c r="E11524">
        <v>6</v>
      </c>
      <c r="F11524">
        <v>-7.8855334700000002E-2</v>
      </c>
      <c r="G11524">
        <v>-1.30111888</v>
      </c>
      <c r="H11524" s="37">
        <v>23178.598999999998</v>
      </c>
    </row>
    <row r="11525" spans="1:8" x14ac:dyDescent="0.3">
      <c r="A11525">
        <v>5</v>
      </c>
      <c r="B11525">
        <v>21</v>
      </c>
      <c r="C11525">
        <v>24</v>
      </c>
      <c r="D11525">
        <v>6</v>
      </c>
      <c r="E11525">
        <v>6</v>
      </c>
      <c r="F11525">
        <v>-7.8854658899999999E-2</v>
      </c>
      <c r="G11525">
        <v>-1.3009926700000001</v>
      </c>
      <c r="H11525" s="38">
        <v>23180.598999999998</v>
      </c>
    </row>
    <row r="11526" spans="1:8" x14ac:dyDescent="0.3">
      <c r="A11526">
        <v>5</v>
      </c>
      <c r="B11526">
        <v>21</v>
      </c>
      <c r="C11526">
        <v>24</v>
      </c>
      <c r="D11526">
        <v>8</v>
      </c>
      <c r="E11526">
        <v>25</v>
      </c>
      <c r="F11526">
        <v>-7.8854539600000009E-2</v>
      </c>
      <c r="G11526">
        <v>-1.3010995299999999</v>
      </c>
      <c r="H11526" s="37">
        <v>23182.617999999999</v>
      </c>
    </row>
    <row r="11527" spans="1:8" x14ac:dyDescent="0.3">
      <c r="A11527">
        <v>5</v>
      </c>
      <c r="B11527">
        <v>21</v>
      </c>
      <c r="C11527">
        <v>24</v>
      </c>
      <c r="D11527">
        <v>9</v>
      </c>
      <c r="E11527">
        <v>898</v>
      </c>
      <c r="F11527">
        <v>-7.8853531000000004E-2</v>
      </c>
      <c r="G11527">
        <v>-1.3009932500000001</v>
      </c>
      <c r="H11527" s="38">
        <v>23184.491000000002</v>
      </c>
    </row>
    <row r="11528" spans="1:8" x14ac:dyDescent="0.3">
      <c r="A11528">
        <v>5</v>
      </c>
      <c r="B11528">
        <v>21</v>
      </c>
      <c r="C11528">
        <v>24</v>
      </c>
      <c r="D11528">
        <v>12</v>
      </c>
      <c r="E11528">
        <v>27</v>
      </c>
      <c r="F11528">
        <v>-7.8853740400000011E-2</v>
      </c>
      <c r="G11528">
        <v>-1.30098114</v>
      </c>
      <c r="H11528" s="37">
        <v>23186.62</v>
      </c>
    </row>
    <row r="11529" spans="1:8" x14ac:dyDescent="0.3">
      <c r="A11529">
        <v>5</v>
      </c>
      <c r="B11529">
        <v>21</v>
      </c>
      <c r="C11529">
        <v>24</v>
      </c>
      <c r="D11529">
        <v>14</v>
      </c>
      <c r="E11529">
        <v>71</v>
      </c>
      <c r="F11529">
        <v>-7.8852652300000006E-2</v>
      </c>
      <c r="G11529">
        <v>-1.30093506</v>
      </c>
      <c r="H11529" s="38">
        <v>23188.664000000001</v>
      </c>
    </row>
    <row r="11530" spans="1:8" x14ac:dyDescent="0.3">
      <c r="A11530">
        <v>5</v>
      </c>
      <c r="B11530">
        <v>21</v>
      </c>
      <c r="C11530">
        <v>24</v>
      </c>
      <c r="D11530">
        <v>16</v>
      </c>
      <c r="E11530">
        <v>68</v>
      </c>
      <c r="F11530">
        <v>-7.8850831400000002E-2</v>
      </c>
      <c r="G11530">
        <v>-1.3009812199999999</v>
      </c>
      <c r="H11530" s="37">
        <v>23190.661</v>
      </c>
    </row>
    <row r="11531" spans="1:8" x14ac:dyDescent="0.3">
      <c r="A11531">
        <v>5</v>
      </c>
      <c r="B11531">
        <v>21</v>
      </c>
      <c r="C11531">
        <v>24</v>
      </c>
      <c r="D11531">
        <v>17</v>
      </c>
      <c r="E11531">
        <v>947</v>
      </c>
      <c r="F11531">
        <v>-7.8850612700000003E-2</v>
      </c>
      <c r="G11531">
        <v>-1.3009887099999999</v>
      </c>
      <c r="H11531" s="38">
        <v>23192.54</v>
      </c>
    </row>
    <row r="11532" spans="1:8" x14ac:dyDescent="0.3">
      <c r="A11532">
        <v>5</v>
      </c>
      <c r="B11532">
        <v>21</v>
      </c>
      <c r="C11532">
        <v>24</v>
      </c>
      <c r="D11532">
        <v>20</v>
      </c>
      <c r="E11532">
        <v>87</v>
      </c>
      <c r="F11532">
        <v>-7.8849731800000003E-2</v>
      </c>
      <c r="G11532">
        <v>-1.30103696</v>
      </c>
      <c r="H11532" s="37">
        <v>23194.68</v>
      </c>
    </row>
    <row r="11533" spans="1:8" x14ac:dyDescent="0.3">
      <c r="A11533">
        <v>5</v>
      </c>
      <c r="B11533">
        <v>21</v>
      </c>
      <c r="C11533">
        <v>24</v>
      </c>
      <c r="D11533">
        <v>22</v>
      </c>
      <c r="E11533">
        <v>123</v>
      </c>
      <c r="F11533">
        <v>-7.8849154000000005E-2</v>
      </c>
      <c r="G11533">
        <v>-1.3009288000000001</v>
      </c>
      <c r="H11533" s="38">
        <v>23196.716</v>
      </c>
    </row>
    <row r="11534" spans="1:8" x14ac:dyDescent="0.3">
      <c r="A11534">
        <v>5</v>
      </c>
      <c r="B11534">
        <v>21</v>
      </c>
      <c r="C11534">
        <v>24</v>
      </c>
      <c r="D11534">
        <v>24</v>
      </c>
      <c r="E11534">
        <v>99</v>
      </c>
      <c r="F11534">
        <v>-7.8849260300000001E-2</v>
      </c>
      <c r="G11534">
        <v>-1.3010500700000001</v>
      </c>
      <c r="H11534" s="37">
        <v>23198.691999999999</v>
      </c>
    </row>
    <row r="11535" spans="1:8" x14ac:dyDescent="0.3">
      <c r="A11535">
        <v>5</v>
      </c>
      <c r="B11535">
        <v>21</v>
      </c>
      <c r="C11535">
        <v>24</v>
      </c>
      <c r="D11535">
        <v>25</v>
      </c>
      <c r="E11535">
        <v>977</v>
      </c>
      <c r="F11535">
        <v>-7.8848092100000003E-2</v>
      </c>
      <c r="G11535">
        <v>-1.30094289</v>
      </c>
      <c r="H11535" s="38">
        <v>23200.57</v>
      </c>
    </row>
    <row r="11536" spans="1:8" x14ac:dyDescent="0.3">
      <c r="A11536">
        <v>5</v>
      </c>
      <c r="B11536">
        <v>21</v>
      </c>
      <c r="C11536">
        <v>24</v>
      </c>
      <c r="D11536">
        <v>28</v>
      </c>
      <c r="E11536">
        <v>130</v>
      </c>
      <c r="F11536">
        <v>-7.8846996599999997E-2</v>
      </c>
      <c r="G11536">
        <v>-1.3010223599999999</v>
      </c>
      <c r="H11536" s="37">
        <v>23202.723000000002</v>
      </c>
    </row>
    <row r="11537" spans="1:8" x14ac:dyDescent="0.3">
      <c r="A11537">
        <v>5</v>
      </c>
      <c r="B11537">
        <v>21</v>
      </c>
      <c r="C11537">
        <v>24</v>
      </c>
      <c r="D11537">
        <v>30</v>
      </c>
      <c r="E11537">
        <v>145</v>
      </c>
      <c r="F11537">
        <v>-7.8846557999999997E-2</v>
      </c>
      <c r="G11537">
        <v>-1.30103225</v>
      </c>
      <c r="H11537" s="38">
        <v>23204.738000000001</v>
      </c>
    </row>
    <row r="11538" spans="1:8" x14ac:dyDescent="0.3">
      <c r="A11538">
        <v>5</v>
      </c>
      <c r="B11538">
        <v>21</v>
      </c>
      <c r="C11538">
        <v>24</v>
      </c>
      <c r="D11538">
        <v>32</v>
      </c>
      <c r="E11538">
        <v>144</v>
      </c>
      <c r="F11538">
        <v>-7.8846477700000001E-2</v>
      </c>
      <c r="G11538">
        <v>-1.3009969100000001</v>
      </c>
      <c r="H11538" s="37">
        <v>23206.737000000001</v>
      </c>
    </row>
    <row r="11539" spans="1:8" x14ac:dyDescent="0.3">
      <c r="A11539">
        <v>5</v>
      </c>
      <c r="B11539">
        <v>21</v>
      </c>
      <c r="C11539">
        <v>24</v>
      </c>
      <c r="D11539">
        <v>34</v>
      </c>
      <c r="E11539">
        <v>43</v>
      </c>
      <c r="F11539">
        <v>-7.8846315299999997E-2</v>
      </c>
      <c r="G11539">
        <v>-1.3010203499999999</v>
      </c>
      <c r="H11539" s="38">
        <v>23208.635999999999</v>
      </c>
    </row>
    <row r="11540" spans="1:8" x14ac:dyDescent="0.3">
      <c r="A11540">
        <v>5</v>
      </c>
      <c r="B11540">
        <v>21</v>
      </c>
      <c r="C11540">
        <v>24</v>
      </c>
      <c r="D11540">
        <v>36</v>
      </c>
      <c r="E11540">
        <v>164</v>
      </c>
      <c r="F11540">
        <v>-7.8845114899999999E-2</v>
      </c>
      <c r="G11540">
        <v>-1.3010514799999999</v>
      </c>
      <c r="H11540" s="37">
        <v>23210.757000000001</v>
      </c>
    </row>
    <row r="11541" spans="1:8" x14ac:dyDescent="0.3">
      <c r="A11541">
        <v>5</v>
      </c>
      <c r="B11541">
        <v>21</v>
      </c>
      <c r="C11541">
        <v>24</v>
      </c>
      <c r="D11541">
        <v>38</v>
      </c>
      <c r="E11541">
        <v>185</v>
      </c>
      <c r="F11541">
        <v>-7.8844127799999997E-2</v>
      </c>
      <c r="G11541">
        <v>-1.3010119499999999</v>
      </c>
      <c r="H11541" s="38">
        <v>23212.777999999998</v>
      </c>
    </row>
    <row r="11542" spans="1:8" x14ac:dyDescent="0.3">
      <c r="A11542">
        <v>5</v>
      </c>
      <c r="B11542">
        <v>21</v>
      </c>
      <c r="C11542">
        <v>24</v>
      </c>
      <c r="D11542">
        <v>40</v>
      </c>
      <c r="E11542">
        <v>202</v>
      </c>
      <c r="F11542">
        <v>-7.88429353E-2</v>
      </c>
      <c r="G11542">
        <v>-1.30112311</v>
      </c>
      <c r="H11542" s="37">
        <v>23214.794999999998</v>
      </c>
    </row>
    <row r="11543" spans="1:8" x14ac:dyDescent="0.3">
      <c r="A11543">
        <v>5</v>
      </c>
      <c r="B11543">
        <v>21</v>
      </c>
      <c r="C11543">
        <v>24</v>
      </c>
      <c r="D11543">
        <v>42</v>
      </c>
      <c r="E11543">
        <v>109</v>
      </c>
      <c r="F11543">
        <v>-7.8841920900000001E-2</v>
      </c>
      <c r="G11543">
        <v>-1.3009283</v>
      </c>
      <c r="H11543" s="38">
        <v>23216.702000000001</v>
      </c>
    </row>
    <row r="11544" spans="1:8" x14ac:dyDescent="0.3">
      <c r="A11544">
        <v>5</v>
      </c>
      <c r="B11544">
        <v>21</v>
      </c>
      <c r="C11544">
        <v>24</v>
      </c>
      <c r="D11544">
        <v>44</v>
      </c>
      <c r="E11544">
        <v>189</v>
      </c>
      <c r="F11544">
        <v>-7.88413367E-2</v>
      </c>
      <c r="G11544">
        <v>-1.3010454499999999</v>
      </c>
      <c r="H11544" s="37">
        <v>23218.781999999999</v>
      </c>
    </row>
    <row r="11545" spans="1:8" x14ac:dyDescent="0.3">
      <c r="A11545">
        <v>5</v>
      </c>
      <c r="B11545">
        <v>21</v>
      </c>
      <c r="C11545">
        <v>24</v>
      </c>
      <c r="D11545">
        <v>46</v>
      </c>
      <c r="E11545">
        <v>202</v>
      </c>
      <c r="F11545">
        <v>-7.8840668000000003E-2</v>
      </c>
      <c r="G11545">
        <v>-1.30098768</v>
      </c>
      <c r="H11545" s="38">
        <v>23220.794999999998</v>
      </c>
    </row>
    <row r="11546" spans="1:8" x14ac:dyDescent="0.3">
      <c r="A11546">
        <v>5</v>
      </c>
      <c r="B11546">
        <v>21</v>
      </c>
      <c r="C11546">
        <v>24</v>
      </c>
      <c r="D11546">
        <v>48</v>
      </c>
      <c r="E11546">
        <v>224</v>
      </c>
      <c r="F11546">
        <v>-7.8839060099999997E-2</v>
      </c>
      <c r="G11546">
        <v>-1.3009794699999999</v>
      </c>
      <c r="H11546" s="37">
        <v>23222.816999999999</v>
      </c>
    </row>
    <row r="11547" spans="1:8" x14ac:dyDescent="0.3">
      <c r="A11547">
        <v>5</v>
      </c>
      <c r="B11547">
        <v>21</v>
      </c>
      <c r="C11547">
        <v>24</v>
      </c>
      <c r="D11547">
        <v>50</v>
      </c>
      <c r="E11547">
        <v>99</v>
      </c>
      <c r="F11547">
        <v>-7.8837972900000011E-2</v>
      </c>
      <c r="G11547">
        <v>-1.3010292699999999</v>
      </c>
      <c r="H11547" s="38">
        <v>23224.691999999999</v>
      </c>
    </row>
    <row r="11548" spans="1:8" x14ac:dyDescent="0.3">
      <c r="A11548">
        <v>5</v>
      </c>
      <c r="B11548">
        <v>21</v>
      </c>
      <c r="C11548">
        <v>24</v>
      </c>
      <c r="D11548">
        <v>52</v>
      </c>
      <c r="E11548">
        <v>185</v>
      </c>
      <c r="F11548">
        <v>-7.8837989900000002E-2</v>
      </c>
      <c r="G11548">
        <v>-1.3010282900000001</v>
      </c>
      <c r="H11548" s="37">
        <v>23226.777999999998</v>
      </c>
    </row>
    <row r="11549" spans="1:8" x14ac:dyDescent="0.3">
      <c r="A11549">
        <v>5</v>
      </c>
      <c r="B11549">
        <v>21</v>
      </c>
      <c r="C11549">
        <v>24</v>
      </c>
      <c r="D11549">
        <v>54</v>
      </c>
      <c r="E11549">
        <v>238</v>
      </c>
      <c r="F11549">
        <v>-7.8838263700000008E-2</v>
      </c>
      <c r="G11549">
        <v>-1.30097149</v>
      </c>
      <c r="H11549" s="38">
        <v>23228.830999999998</v>
      </c>
    </row>
    <row r="11550" spans="1:8" x14ac:dyDescent="0.3">
      <c r="A11550">
        <v>5</v>
      </c>
      <c r="B11550">
        <v>21</v>
      </c>
      <c r="C11550">
        <v>24</v>
      </c>
      <c r="D11550">
        <v>56</v>
      </c>
      <c r="E11550">
        <v>243</v>
      </c>
      <c r="F11550">
        <v>-7.8838343899999996E-2</v>
      </c>
      <c r="G11550">
        <v>-1.30104767</v>
      </c>
      <c r="H11550" s="37">
        <v>23230.835999999999</v>
      </c>
    </row>
    <row r="11551" spans="1:8" x14ac:dyDescent="0.3">
      <c r="A11551">
        <v>5</v>
      </c>
      <c r="B11551">
        <v>21</v>
      </c>
      <c r="C11551">
        <v>24</v>
      </c>
      <c r="D11551">
        <v>58</v>
      </c>
      <c r="E11551">
        <v>168</v>
      </c>
      <c r="F11551">
        <v>-7.8836459999999997E-2</v>
      </c>
      <c r="G11551">
        <v>-1.30104949</v>
      </c>
      <c r="H11551" s="38">
        <v>23232.760999999999</v>
      </c>
    </row>
    <row r="11552" spans="1:8" x14ac:dyDescent="0.3">
      <c r="A11552">
        <v>5</v>
      </c>
      <c r="B11552">
        <v>21</v>
      </c>
      <c r="C11552">
        <v>25</v>
      </c>
      <c r="D11552">
        <v>0</v>
      </c>
      <c r="E11552">
        <v>196</v>
      </c>
      <c r="F11552">
        <v>-7.8835155099999998E-2</v>
      </c>
      <c r="G11552">
        <v>-1.30106392</v>
      </c>
      <c r="H11552" s="37">
        <v>23234.789000000001</v>
      </c>
    </row>
    <row r="11553" spans="1:8" x14ac:dyDescent="0.3">
      <c r="A11553">
        <v>5</v>
      </c>
      <c r="B11553">
        <v>21</v>
      </c>
      <c r="C11553">
        <v>25</v>
      </c>
      <c r="D11553">
        <v>2</v>
      </c>
      <c r="E11553">
        <v>303</v>
      </c>
      <c r="F11553">
        <v>-7.8834580799999998E-2</v>
      </c>
      <c r="G11553">
        <v>-1.30102143</v>
      </c>
      <c r="H11553" s="38">
        <v>23236.896000000001</v>
      </c>
    </row>
    <row r="11554" spans="1:8" x14ac:dyDescent="0.3">
      <c r="A11554">
        <v>5</v>
      </c>
      <c r="B11554">
        <v>21</v>
      </c>
      <c r="C11554">
        <v>25</v>
      </c>
      <c r="D11554">
        <v>4</v>
      </c>
      <c r="E11554">
        <v>307</v>
      </c>
      <c r="F11554">
        <v>-7.8834083799999996E-2</v>
      </c>
      <c r="G11554">
        <v>-1.3009839599999999</v>
      </c>
      <c r="H11554" s="37">
        <v>23238.9</v>
      </c>
    </row>
    <row r="11555" spans="1:8" x14ac:dyDescent="0.3">
      <c r="A11555">
        <v>5</v>
      </c>
      <c r="B11555">
        <v>21</v>
      </c>
      <c r="C11555">
        <v>25</v>
      </c>
      <c r="D11555">
        <v>6</v>
      </c>
      <c r="E11555">
        <v>175</v>
      </c>
      <c r="F11555">
        <v>-7.8834291000000001E-2</v>
      </c>
      <c r="G11555">
        <v>-1.3010162599999999</v>
      </c>
      <c r="H11555" s="38">
        <v>23240.768</v>
      </c>
    </row>
    <row r="11556" spans="1:8" x14ac:dyDescent="0.3">
      <c r="A11556">
        <v>5</v>
      </c>
      <c r="B11556">
        <v>21</v>
      </c>
      <c r="C11556">
        <v>25</v>
      </c>
      <c r="D11556">
        <v>8</v>
      </c>
      <c r="E11556">
        <v>177</v>
      </c>
      <c r="F11556">
        <v>-7.8833427599999992E-2</v>
      </c>
      <c r="G11556">
        <v>-1.3011368800000001</v>
      </c>
      <c r="H11556" s="37">
        <v>23242.77</v>
      </c>
    </row>
    <row r="11557" spans="1:8" x14ac:dyDescent="0.3">
      <c r="A11557">
        <v>5</v>
      </c>
      <c r="B11557">
        <v>21</v>
      </c>
      <c r="C11557">
        <v>25</v>
      </c>
      <c r="D11557">
        <v>10</v>
      </c>
      <c r="E11557">
        <v>327</v>
      </c>
      <c r="F11557">
        <v>-7.8833010600000003E-2</v>
      </c>
      <c r="G11557">
        <v>-1.3010573700000001</v>
      </c>
      <c r="H11557" s="38">
        <v>23244.92</v>
      </c>
    </row>
    <row r="11558" spans="1:8" x14ac:dyDescent="0.3">
      <c r="A11558">
        <v>5</v>
      </c>
      <c r="B11558">
        <v>21</v>
      </c>
      <c r="C11558">
        <v>25</v>
      </c>
      <c r="D11558">
        <v>12</v>
      </c>
      <c r="E11558">
        <v>318</v>
      </c>
      <c r="F11558">
        <v>-7.8831751900000011E-2</v>
      </c>
      <c r="G11558">
        <v>-1.30111683</v>
      </c>
      <c r="H11558" s="37">
        <v>23246.911</v>
      </c>
    </row>
    <row r="11559" spans="1:8" x14ac:dyDescent="0.3">
      <c r="A11559">
        <v>5</v>
      </c>
      <c r="B11559">
        <v>21</v>
      </c>
      <c r="C11559">
        <v>25</v>
      </c>
      <c r="D11559">
        <v>14</v>
      </c>
      <c r="E11559">
        <v>193</v>
      </c>
      <c r="F11559">
        <v>-7.8831013499999991E-2</v>
      </c>
      <c r="G11559">
        <v>-1.3010546599999999</v>
      </c>
      <c r="H11559" s="38">
        <v>23248.786</v>
      </c>
    </row>
    <row r="11560" spans="1:8" x14ac:dyDescent="0.3">
      <c r="A11560">
        <v>5</v>
      </c>
      <c r="B11560">
        <v>21</v>
      </c>
      <c r="C11560">
        <v>25</v>
      </c>
      <c r="D11560">
        <v>16</v>
      </c>
      <c r="E11560">
        <v>217</v>
      </c>
      <c r="F11560">
        <v>-7.8830578999999998E-2</v>
      </c>
      <c r="G11560">
        <v>-1.30103619</v>
      </c>
      <c r="H11560" s="37">
        <v>23250.81</v>
      </c>
    </row>
    <row r="11561" spans="1:8" x14ac:dyDescent="0.3">
      <c r="A11561">
        <v>5</v>
      </c>
      <c r="B11561">
        <v>21</v>
      </c>
      <c r="C11561">
        <v>25</v>
      </c>
      <c r="D11561">
        <v>18</v>
      </c>
      <c r="E11561">
        <v>334</v>
      </c>
      <c r="F11561">
        <v>-7.8829207700000001E-2</v>
      </c>
      <c r="G11561">
        <v>-1.30109407</v>
      </c>
      <c r="H11561" s="38">
        <v>23252.927</v>
      </c>
    </row>
    <row r="11562" spans="1:8" x14ac:dyDescent="0.3">
      <c r="A11562">
        <v>5</v>
      </c>
      <c r="B11562">
        <v>21</v>
      </c>
      <c r="C11562">
        <v>25</v>
      </c>
      <c r="D11562">
        <v>20</v>
      </c>
      <c r="E11562">
        <v>385</v>
      </c>
      <c r="F11562">
        <v>-7.8826432700000004E-2</v>
      </c>
      <c r="G11562">
        <v>-1.3010455400000001</v>
      </c>
      <c r="H11562" s="37">
        <v>23254.977999999999</v>
      </c>
    </row>
    <row r="11563" spans="1:8" x14ac:dyDescent="0.3">
      <c r="A11563">
        <v>5</v>
      </c>
      <c r="B11563">
        <v>21</v>
      </c>
      <c r="C11563">
        <v>25</v>
      </c>
      <c r="D11563">
        <v>22</v>
      </c>
      <c r="E11563">
        <v>279</v>
      </c>
      <c r="F11563">
        <v>-7.8826584000000005E-2</v>
      </c>
      <c r="G11563">
        <v>-1.30110668</v>
      </c>
      <c r="H11563" s="38">
        <v>23256.871999999999</v>
      </c>
    </row>
    <row r="11564" spans="1:8" x14ac:dyDescent="0.3">
      <c r="A11564">
        <v>5</v>
      </c>
      <c r="B11564">
        <v>21</v>
      </c>
      <c r="C11564">
        <v>25</v>
      </c>
      <c r="D11564">
        <v>24</v>
      </c>
      <c r="E11564">
        <v>282</v>
      </c>
      <c r="F11564">
        <v>-7.8826747500000002E-2</v>
      </c>
      <c r="G11564">
        <v>-1.3010032199999999</v>
      </c>
      <c r="H11564" s="37">
        <v>23258.875</v>
      </c>
    </row>
    <row r="11565" spans="1:8" x14ac:dyDescent="0.3">
      <c r="A11565">
        <v>5</v>
      </c>
      <c r="B11565">
        <v>21</v>
      </c>
      <c r="C11565">
        <v>25</v>
      </c>
      <c r="D11565">
        <v>26</v>
      </c>
      <c r="E11565">
        <v>399</v>
      </c>
      <c r="F11565">
        <v>-7.8825983500000002E-2</v>
      </c>
      <c r="G11565">
        <v>-1.3010535299999999</v>
      </c>
      <c r="H11565" s="38">
        <v>23260.991999999998</v>
      </c>
    </row>
    <row r="11566" spans="1:8" x14ac:dyDescent="0.3">
      <c r="A11566">
        <v>5</v>
      </c>
      <c r="B11566">
        <v>21</v>
      </c>
      <c r="C11566">
        <v>25</v>
      </c>
      <c r="D11566">
        <v>28</v>
      </c>
      <c r="E11566">
        <v>429</v>
      </c>
      <c r="F11566">
        <v>-7.8825448000000006E-2</v>
      </c>
      <c r="G11566">
        <v>-1.30107829</v>
      </c>
      <c r="H11566" s="37">
        <v>23263.022000000001</v>
      </c>
    </row>
    <row r="11567" spans="1:8" x14ac:dyDescent="0.3">
      <c r="A11567">
        <v>5</v>
      </c>
      <c r="B11567">
        <v>21</v>
      </c>
      <c r="C11567">
        <v>25</v>
      </c>
      <c r="D11567">
        <v>30</v>
      </c>
      <c r="E11567">
        <v>343</v>
      </c>
      <c r="F11567">
        <v>-7.882485530000001E-2</v>
      </c>
      <c r="G11567">
        <v>-1.3010605</v>
      </c>
      <c r="H11567" s="38">
        <v>23264.936000000002</v>
      </c>
    </row>
    <row r="11568" spans="1:8" x14ac:dyDescent="0.3">
      <c r="A11568">
        <v>5</v>
      </c>
      <c r="B11568">
        <v>21</v>
      </c>
      <c r="C11568">
        <v>25</v>
      </c>
      <c r="D11568">
        <v>32</v>
      </c>
      <c r="E11568">
        <v>343</v>
      </c>
      <c r="F11568">
        <v>-7.8825296399999994E-2</v>
      </c>
      <c r="G11568">
        <v>-1.3010833100000001</v>
      </c>
      <c r="H11568" s="37">
        <v>23266.936000000002</v>
      </c>
    </row>
    <row r="11569" spans="1:8" x14ac:dyDescent="0.3">
      <c r="A11569">
        <v>5</v>
      </c>
      <c r="B11569">
        <v>21</v>
      </c>
      <c r="C11569">
        <v>25</v>
      </c>
      <c r="D11569">
        <v>34</v>
      </c>
      <c r="E11569">
        <v>494</v>
      </c>
      <c r="F11569">
        <v>-7.8824705300000006E-2</v>
      </c>
      <c r="G11569">
        <v>-1.30108095</v>
      </c>
      <c r="H11569" s="38">
        <v>23269.087</v>
      </c>
    </row>
    <row r="11570" spans="1:8" x14ac:dyDescent="0.3">
      <c r="A11570">
        <v>5</v>
      </c>
      <c r="B11570">
        <v>21</v>
      </c>
      <c r="C11570">
        <v>25</v>
      </c>
      <c r="D11570">
        <v>36</v>
      </c>
      <c r="E11570">
        <v>525</v>
      </c>
      <c r="F11570">
        <v>-7.8823208500000005E-2</v>
      </c>
      <c r="G11570">
        <v>-1.30103189</v>
      </c>
      <c r="H11570" s="37">
        <v>23271.117999999999</v>
      </c>
    </row>
    <row r="11571" spans="1:8" x14ac:dyDescent="0.3">
      <c r="A11571">
        <v>5</v>
      </c>
      <c r="B11571">
        <v>21</v>
      </c>
      <c r="C11571">
        <v>25</v>
      </c>
      <c r="D11571">
        <v>38</v>
      </c>
      <c r="E11571">
        <v>417</v>
      </c>
      <c r="F11571">
        <v>-7.8823652199999997E-2</v>
      </c>
      <c r="G11571">
        <v>-1.3011018299999999</v>
      </c>
      <c r="H11571" s="38">
        <v>23273.01</v>
      </c>
    </row>
    <row r="11572" spans="1:8" x14ac:dyDescent="0.3">
      <c r="A11572">
        <v>5</v>
      </c>
      <c r="B11572">
        <v>21</v>
      </c>
      <c r="C11572">
        <v>25</v>
      </c>
      <c r="D11572">
        <v>40</v>
      </c>
      <c r="E11572">
        <v>401</v>
      </c>
      <c r="F11572">
        <v>-7.8822520600000001E-2</v>
      </c>
      <c r="G11572">
        <v>-1.30108964</v>
      </c>
      <c r="H11572" s="37">
        <v>23274.993999999999</v>
      </c>
    </row>
    <row r="11573" spans="1:8" x14ac:dyDescent="0.3">
      <c r="A11573">
        <v>5</v>
      </c>
      <c r="B11573">
        <v>21</v>
      </c>
      <c r="C11573">
        <v>25</v>
      </c>
      <c r="D11573">
        <v>42</v>
      </c>
      <c r="E11573">
        <v>512</v>
      </c>
      <c r="F11573">
        <v>-7.8821391000000005E-2</v>
      </c>
      <c r="G11573">
        <v>-1.30112651</v>
      </c>
      <c r="H11573" s="38">
        <v>23277.105</v>
      </c>
    </row>
    <row r="11574" spans="1:8" x14ac:dyDescent="0.3">
      <c r="A11574">
        <v>5</v>
      </c>
      <c r="B11574">
        <v>21</v>
      </c>
      <c r="C11574">
        <v>25</v>
      </c>
      <c r="D11574">
        <v>44</v>
      </c>
      <c r="E11574">
        <v>559</v>
      </c>
      <c r="F11574">
        <v>-7.8820624800000003E-2</v>
      </c>
      <c r="G11574">
        <v>-1.3011040899999999</v>
      </c>
      <c r="H11574" s="37">
        <v>23279.151999999998</v>
      </c>
    </row>
    <row r="11575" spans="1:8" x14ac:dyDescent="0.3">
      <c r="A11575">
        <v>5</v>
      </c>
      <c r="B11575">
        <v>21</v>
      </c>
      <c r="C11575">
        <v>25</v>
      </c>
      <c r="D11575">
        <v>46</v>
      </c>
      <c r="E11575">
        <v>501</v>
      </c>
      <c r="F11575">
        <v>-7.88203876E-2</v>
      </c>
      <c r="G11575">
        <v>-1.30118307</v>
      </c>
      <c r="H11575" s="38">
        <v>23281.094000000001</v>
      </c>
    </row>
    <row r="11576" spans="1:8" x14ac:dyDescent="0.3">
      <c r="A11576">
        <v>5</v>
      </c>
      <c r="B11576">
        <v>21</v>
      </c>
      <c r="C11576">
        <v>25</v>
      </c>
      <c r="D11576">
        <v>48</v>
      </c>
      <c r="E11576">
        <v>501</v>
      </c>
      <c r="F11576">
        <v>-7.8819575500000003E-2</v>
      </c>
      <c r="G11576">
        <v>-1.3010767299999999</v>
      </c>
      <c r="H11576" s="37">
        <v>23283.094000000001</v>
      </c>
    </row>
    <row r="11577" spans="1:8" x14ac:dyDescent="0.3">
      <c r="A11577">
        <v>5</v>
      </c>
      <c r="B11577">
        <v>21</v>
      </c>
      <c r="C11577">
        <v>25</v>
      </c>
      <c r="D11577">
        <v>50</v>
      </c>
      <c r="E11577">
        <v>615</v>
      </c>
      <c r="F11577">
        <v>-7.8819282300000001E-2</v>
      </c>
      <c r="G11577">
        <v>-1.3010776500000001</v>
      </c>
      <c r="H11577" s="38">
        <v>23285.207999999999</v>
      </c>
    </row>
    <row r="11578" spans="1:8" x14ac:dyDescent="0.3">
      <c r="A11578">
        <v>5</v>
      </c>
      <c r="B11578">
        <v>21</v>
      </c>
      <c r="C11578">
        <v>25</v>
      </c>
      <c r="D11578">
        <v>52</v>
      </c>
      <c r="E11578">
        <v>634</v>
      </c>
      <c r="F11578">
        <v>-7.8819333500000005E-2</v>
      </c>
      <c r="G11578">
        <v>-1.3010985799999999</v>
      </c>
      <c r="H11578" s="37">
        <v>23287.226999999999</v>
      </c>
    </row>
    <row r="11579" spans="1:8" x14ac:dyDescent="0.3">
      <c r="A11579">
        <v>5</v>
      </c>
      <c r="B11579">
        <v>21</v>
      </c>
      <c r="C11579">
        <v>25</v>
      </c>
      <c r="D11579">
        <v>54</v>
      </c>
      <c r="E11579">
        <v>603</v>
      </c>
      <c r="F11579">
        <v>-7.8817826899999999E-2</v>
      </c>
      <c r="G11579">
        <v>-1.30110204</v>
      </c>
      <c r="H11579" s="38">
        <v>23289.196</v>
      </c>
    </row>
    <row r="11580" spans="1:8" x14ac:dyDescent="0.3">
      <c r="A11580">
        <v>5</v>
      </c>
      <c r="B11580">
        <v>21</v>
      </c>
      <c r="C11580">
        <v>25</v>
      </c>
      <c r="D11580">
        <v>56</v>
      </c>
      <c r="E11580">
        <v>559</v>
      </c>
      <c r="F11580">
        <v>-7.8817192100000003E-2</v>
      </c>
      <c r="G11580">
        <v>-1.3011338299999999</v>
      </c>
      <c r="H11580" s="37">
        <v>23291.151999999998</v>
      </c>
    </row>
    <row r="11581" spans="1:8" x14ac:dyDescent="0.3">
      <c r="A11581">
        <v>5</v>
      </c>
      <c r="B11581">
        <v>21</v>
      </c>
      <c r="C11581">
        <v>25</v>
      </c>
      <c r="D11581">
        <v>58</v>
      </c>
      <c r="E11581">
        <v>660</v>
      </c>
      <c r="F11581">
        <v>-7.8816005199999997E-2</v>
      </c>
      <c r="G11581">
        <v>-1.30119476</v>
      </c>
      <c r="H11581" s="38">
        <v>23293.253000000001</v>
      </c>
    </row>
    <row r="11582" spans="1:8" x14ac:dyDescent="0.3">
      <c r="A11582">
        <v>5</v>
      </c>
      <c r="B11582">
        <v>21</v>
      </c>
      <c r="C11582">
        <v>26</v>
      </c>
      <c r="D11582">
        <v>0</v>
      </c>
      <c r="E11582">
        <v>660</v>
      </c>
      <c r="F11582">
        <v>-7.8816996E-2</v>
      </c>
      <c r="G11582">
        <v>-1.30113323</v>
      </c>
      <c r="H11582" s="37">
        <v>23295.253000000001</v>
      </c>
    </row>
    <row r="11583" spans="1:8" x14ac:dyDescent="0.3">
      <c r="A11583">
        <v>5</v>
      </c>
      <c r="B11583">
        <v>21</v>
      </c>
      <c r="C11583">
        <v>26</v>
      </c>
      <c r="D11583">
        <v>2</v>
      </c>
      <c r="E11583">
        <v>660</v>
      </c>
      <c r="F11583">
        <v>-7.8816681799999996E-2</v>
      </c>
      <c r="G11583">
        <v>-1.30112194</v>
      </c>
      <c r="H11583" s="38">
        <v>23297.253000000001</v>
      </c>
    </row>
    <row r="11584" spans="1:8" x14ac:dyDescent="0.3">
      <c r="A11584">
        <v>5</v>
      </c>
      <c r="B11584">
        <v>21</v>
      </c>
      <c r="C11584">
        <v>26</v>
      </c>
      <c r="D11584">
        <v>4</v>
      </c>
      <c r="E11584">
        <v>620</v>
      </c>
      <c r="F11584">
        <v>-7.8814288499999996E-2</v>
      </c>
      <c r="G11584">
        <v>-1.3012016200000001</v>
      </c>
      <c r="H11584" s="37">
        <v>23299.213</v>
      </c>
    </row>
    <row r="11585" spans="1:8" x14ac:dyDescent="0.3">
      <c r="A11585">
        <v>5</v>
      </c>
      <c r="B11585">
        <v>21</v>
      </c>
      <c r="C11585">
        <v>26</v>
      </c>
      <c r="D11585">
        <v>6</v>
      </c>
      <c r="E11585">
        <v>719</v>
      </c>
      <c r="F11585">
        <v>-7.881313890000001E-2</v>
      </c>
      <c r="G11585">
        <v>-1.3012030400000001</v>
      </c>
      <c r="H11585" s="38">
        <v>23301.312000000002</v>
      </c>
    </row>
    <row r="11586" spans="1:8" x14ac:dyDescent="0.3">
      <c r="A11586">
        <v>5</v>
      </c>
      <c r="B11586">
        <v>21</v>
      </c>
      <c r="C11586">
        <v>26</v>
      </c>
      <c r="D11586">
        <v>8</v>
      </c>
      <c r="E11586">
        <v>740</v>
      </c>
      <c r="F11586">
        <v>-7.8812947199999997E-2</v>
      </c>
      <c r="G11586">
        <v>-1.3010824400000001</v>
      </c>
      <c r="H11586" s="37">
        <v>23303.332999999999</v>
      </c>
    </row>
    <row r="11587" spans="1:8" x14ac:dyDescent="0.3">
      <c r="A11587">
        <v>5</v>
      </c>
      <c r="B11587">
        <v>21</v>
      </c>
      <c r="C11587">
        <v>26</v>
      </c>
      <c r="D11587">
        <v>10</v>
      </c>
      <c r="E11587">
        <v>739</v>
      </c>
      <c r="F11587">
        <v>-7.8812792800000003E-2</v>
      </c>
      <c r="G11587">
        <v>-1.3011146099999999</v>
      </c>
      <c r="H11587" s="38">
        <v>23305.331999999999</v>
      </c>
    </row>
    <row r="11588" spans="1:8" x14ac:dyDescent="0.3">
      <c r="A11588">
        <v>5</v>
      </c>
      <c r="B11588">
        <v>21</v>
      </c>
      <c r="C11588">
        <v>26</v>
      </c>
      <c r="D11588">
        <v>12</v>
      </c>
      <c r="E11588">
        <v>656</v>
      </c>
      <c r="F11588">
        <v>-7.8812673900000005E-2</v>
      </c>
      <c r="G11588">
        <v>-1.3012879900000001</v>
      </c>
      <c r="H11588" s="37">
        <v>23307.249</v>
      </c>
    </row>
    <row r="11589" spans="1:8" x14ac:dyDescent="0.3">
      <c r="A11589">
        <v>5</v>
      </c>
      <c r="B11589">
        <v>21</v>
      </c>
      <c r="C11589">
        <v>26</v>
      </c>
      <c r="D11589">
        <v>14</v>
      </c>
      <c r="E11589">
        <v>774</v>
      </c>
      <c r="F11589">
        <v>-7.88105578E-2</v>
      </c>
      <c r="G11589">
        <v>-1.3010876899999999</v>
      </c>
      <c r="H11589" s="38">
        <v>23309.366999999998</v>
      </c>
    </row>
    <row r="11590" spans="1:8" x14ac:dyDescent="0.3">
      <c r="A11590">
        <v>5</v>
      </c>
      <c r="B11590">
        <v>21</v>
      </c>
      <c r="C11590">
        <v>26</v>
      </c>
      <c r="D11590">
        <v>16</v>
      </c>
      <c r="E11590">
        <v>780</v>
      </c>
      <c r="F11590">
        <v>-7.8809038900000003E-2</v>
      </c>
      <c r="G11590">
        <v>-1.30110473</v>
      </c>
      <c r="H11590" s="37">
        <v>23311.373</v>
      </c>
    </row>
    <row r="11591" spans="1:8" x14ac:dyDescent="0.3">
      <c r="A11591">
        <v>5</v>
      </c>
      <c r="B11591">
        <v>21</v>
      </c>
      <c r="C11591">
        <v>26</v>
      </c>
      <c r="D11591">
        <v>18</v>
      </c>
      <c r="E11591">
        <v>783</v>
      </c>
      <c r="F11591">
        <v>-7.8809188099999997E-2</v>
      </c>
      <c r="G11591">
        <v>-1.30099941</v>
      </c>
      <c r="H11591" s="38">
        <v>23313.376</v>
      </c>
    </row>
    <row r="11592" spans="1:8" x14ac:dyDescent="0.3">
      <c r="A11592">
        <v>5</v>
      </c>
      <c r="B11592">
        <v>21</v>
      </c>
      <c r="C11592">
        <v>26</v>
      </c>
      <c r="D11592">
        <v>20</v>
      </c>
      <c r="E11592">
        <v>699</v>
      </c>
      <c r="F11592">
        <v>-7.8808848799999998E-2</v>
      </c>
      <c r="G11592">
        <v>-1.3011286099999999</v>
      </c>
      <c r="H11592" s="37">
        <v>23315.292000000001</v>
      </c>
    </row>
    <row r="11593" spans="1:8" x14ac:dyDescent="0.3">
      <c r="A11593">
        <v>5</v>
      </c>
      <c r="B11593">
        <v>21</v>
      </c>
      <c r="C11593">
        <v>26</v>
      </c>
      <c r="D11593">
        <v>22</v>
      </c>
      <c r="E11593">
        <v>819</v>
      </c>
      <c r="F11593">
        <v>-7.8809365400000012E-2</v>
      </c>
      <c r="G11593">
        <v>-1.30117868</v>
      </c>
      <c r="H11593" s="38">
        <v>23317.412</v>
      </c>
    </row>
    <row r="11594" spans="1:8" x14ac:dyDescent="0.3">
      <c r="A11594">
        <v>5</v>
      </c>
      <c r="B11594">
        <v>21</v>
      </c>
      <c r="C11594">
        <v>26</v>
      </c>
      <c r="D11594">
        <v>24</v>
      </c>
      <c r="E11594">
        <v>819</v>
      </c>
      <c r="F11594">
        <v>-7.8808723799999994E-2</v>
      </c>
      <c r="G11594">
        <v>-1.3010670600000001</v>
      </c>
      <c r="H11594" s="37">
        <v>23319.412</v>
      </c>
    </row>
    <row r="11595" spans="1:8" x14ac:dyDescent="0.3">
      <c r="A11595">
        <v>5</v>
      </c>
      <c r="B11595">
        <v>21</v>
      </c>
      <c r="C11595">
        <v>26</v>
      </c>
      <c r="D11595">
        <v>26</v>
      </c>
      <c r="E11595">
        <v>838</v>
      </c>
      <c r="F11595">
        <v>-7.8807923000000002E-2</v>
      </c>
      <c r="G11595">
        <v>-1.301242</v>
      </c>
      <c r="H11595" s="38">
        <v>23321.431</v>
      </c>
    </row>
    <row r="11596" spans="1:8" x14ac:dyDescent="0.3">
      <c r="A11596">
        <v>5</v>
      </c>
      <c r="B11596">
        <v>21</v>
      </c>
      <c r="C11596">
        <v>26</v>
      </c>
      <c r="D11596">
        <v>28</v>
      </c>
      <c r="E11596">
        <v>717</v>
      </c>
      <c r="F11596">
        <v>-7.8807673600000003E-2</v>
      </c>
      <c r="G11596">
        <v>-1.30113276</v>
      </c>
      <c r="H11596" s="37">
        <v>23323.31</v>
      </c>
    </row>
    <row r="11597" spans="1:8" x14ac:dyDescent="0.3">
      <c r="A11597">
        <v>5</v>
      </c>
      <c r="B11597">
        <v>21</v>
      </c>
      <c r="C11597">
        <v>26</v>
      </c>
      <c r="D11597">
        <v>30</v>
      </c>
      <c r="E11597">
        <v>838</v>
      </c>
      <c r="F11597">
        <v>-7.8805979099999993E-2</v>
      </c>
      <c r="G11597">
        <v>-1.30114693</v>
      </c>
      <c r="H11597" s="38">
        <v>23325.431</v>
      </c>
    </row>
    <row r="11598" spans="1:8" x14ac:dyDescent="0.3">
      <c r="A11598">
        <v>5</v>
      </c>
      <c r="B11598">
        <v>21</v>
      </c>
      <c r="C11598">
        <v>26</v>
      </c>
      <c r="D11598">
        <v>32</v>
      </c>
      <c r="E11598">
        <v>860</v>
      </c>
      <c r="F11598">
        <v>-7.8805476400000005E-2</v>
      </c>
      <c r="G11598">
        <v>-1.3010894799999999</v>
      </c>
      <c r="H11598" s="37">
        <v>23327.453000000001</v>
      </c>
    </row>
    <row r="11599" spans="1:8" x14ac:dyDescent="0.3">
      <c r="A11599">
        <v>5</v>
      </c>
      <c r="B11599">
        <v>21</v>
      </c>
      <c r="C11599">
        <v>26</v>
      </c>
      <c r="D11599">
        <v>34</v>
      </c>
      <c r="E11599">
        <v>878</v>
      </c>
      <c r="F11599">
        <v>-7.8805148000000005E-2</v>
      </c>
      <c r="G11599">
        <v>-1.3011397</v>
      </c>
      <c r="H11599" s="38">
        <v>23329.471000000001</v>
      </c>
    </row>
    <row r="11600" spans="1:8" x14ac:dyDescent="0.3">
      <c r="A11600">
        <v>5</v>
      </c>
      <c r="B11600">
        <v>21</v>
      </c>
      <c r="C11600">
        <v>26</v>
      </c>
      <c r="D11600">
        <v>36</v>
      </c>
      <c r="E11600">
        <v>740</v>
      </c>
      <c r="F11600">
        <v>-7.8804473400000005E-2</v>
      </c>
      <c r="G11600">
        <v>-1.30118051</v>
      </c>
      <c r="H11600" s="37">
        <v>23331.332999999999</v>
      </c>
    </row>
    <row r="11601" spans="1:8" x14ac:dyDescent="0.3">
      <c r="A11601">
        <v>5</v>
      </c>
      <c r="B11601">
        <v>21</v>
      </c>
      <c r="C11601">
        <v>26</v>
      </c>
      <c r="D11601">
        <v>38</v>
      </c>
      <c r="E11601">
        <v>858</v>
      </c>
      <c r="F11601">
        <v>-7.8803823300000006E-2</v>
      </c>
      <c r="G11601">
        <v>-1.30115767</v>
      </c>
      <c r="H11601" s="38">
        <v>23333.451000000001</v>
      </c>
    </row>
    <row r="11602" spans="1:8" x14ac:dyDescent="0.3">
      <c r="A11602">
        <v>5</v>
      </c>
      <c r="B11602">
        <v>21</v>
      </c>
      <c r="C11602">
        <v>26</v>
      </c>
      <c r="D11602">
        <v>40</v>
      </c>
      <c r="E11602">
        <v>878</v>
      </c>
      <c r="F11602">
        <v>-7.8802989599999998E-2</v>
      </c>
      <c r="G11602">
        <v>-1.30122008</v>
      </c>
      <c r="H11602" s="37">
        <v>23335.471000000001</v>
      </c>
    </row>
    <row r="11603" spans="1:8" x14ac:dyDescent="0.3">
      <c r="A11603">
        <v>5</v>
      </c>
      <c r="B11603">
        <v>21</v>
      </c>
      <c r="C11603">
        <v>26</v>
      </c>
      <c r="D11603">
        <v>42</v>
      </c>
      <c r="E11603">
        <v>917</v>
      </c>
      <c r="F11603">
        <v>-7.8802400800000005E-2</v>
      </c>
      <c r="G11603">
        <v>-1.3011712499999999</v>
      </c>
      <c r="H11603" s="38">
        <v>23337.51</v>
      </c>
    </row>
    <row r="11604" spans="1:8" x14ac:dyDescent="0.3">
      <c r="A11604">
        <v>5</v>
      </c>
      <c r="B11604">
        <v>21</v>
      </c>
      <c r="C11604">
        <v>26</v>
      </c>
      <c r="D11604">
        <v>44</v>
      </c>
      <c r="E11604">
        <v>774</v>
      </c>
      <c r="F11604">
        <v>-7.8801695399999996E-2</v>
      </c>
      <c r="G11604">
        <v>-1.3011313200000001</v>
      </c>
      <c r="H11604" s="37">
        <v>23339.366999999998</v>
      </c>
    </row>
    <row r="11605" spans="1:8" x14ac:dyDescent="0.3">
      <c r="A11605">
        <v>5</v>
      </c>
      <c r="B11605">
        <v>21</v>
      </c>
      <c r="C11605">
        <v>26</v>
      </c>
      <c r="D11605">
        <v>46</v>
      </c>
      <c r="E11605">
        <v>917</v>
      </c>
      <c r="F11605">
        <v>-7.8801535399999997E-2</v>
      </c>
      <c r="G11605">
        <v>-1.30121164</v>
      </c>
      <c r="H11605" s="38">
        <v>23341.51</v>
      </c>
    </row>
    <row r="11606" spans="1:8" x14ac:dyDescent="0.3">
      <c r="A11606">
        <v>5</v>
      </c>
      <c r="B11606">
        <v>21</v>
      </c>
      <c r="C11606">
        <v>26</v>
      </c>
      <c r="D11606">
        <v>48</v>
      </c>
      <c r="E11606">
        <v>938</v>
      </c>
      <c r="F11606">
        <v>-7.8801255799999997E-2</v>
      </c>
      <c r="G11606">
        <v>-1.30114095</v>
      </c>
      <c r="H11606" s="37">
        <v>23343.530999999999</v>
      </c>
    </row>
    <row r="11607" spans="1:8" x14ac:dyDescent="0.3">
      <c r="A11607">
        <v>5</v>
      </c>
      <c r="B11607">
        <v>21</v>
      </c>
      <c r="C11607">
        <v>26</v>
      </c>
      <c r="D11607">
        <v>50</v>
      </c>
      <c r="E11607">
        <v>917</v>
      </c>
      <c r="F11607">
        <v>-7.8800210300000006E-2</v>
      </c>
      <c r="G11607">
        <v>-1.3010542899999999</v>
      </c>
      <c r="H11607" s="38">
        <v>23345.51</v>
      </c>
    </row>
    <row r="11608" spans="1:8" x14ac:dyDescent="0.3">
      <c r="A11608">
        <v>5</v>
      </c>
      <c r="B11608">
        <v>21</v>
      </c>
      <c r="C11608">
        <v>26</v>
      </c>
      <c r="D11608">
        <v>52</v>
      </c>
      <c r="E11608">
        <v>814</v>
      </c>
      <c r="F11608">
        <v>-7.8799081600000001E-2</v>
      </c>
      <c r="G11608">
        <v>-1.30109842</v>
      </c>
      <c r="H11608" s="37">
        <v>23347.406999999999</v>
      </c>
    </row>
    <row r="11609" spans="1:8" x14ac:dyDescent="0.3">
      <c r="A11609">
        <v>5</v>
      </c>
      <c r="B11609">
        <v>21</v>
      </c>
      <c r="C11609">
        <v>26</v>
      </c>
      <c r="D11609">
        <v>54</v>
      </c>
      <c r="E11609">
        <v>917</v>
      </c>
      <c r="F11609">
        <v>-7.8799246399999995E-2</v>
      </c>
      <c r="G11609">
        <v>-1.3010777899999999</v>
      </c>
      <c r="H11609" s="38">
        <v>23349.51</v>
      </c>
    </row>
    <row r="11610" spans="1:8" x14ac:dyDescent="0.3">
      <c r="A11610">
        <v>5</v>
      </c>
      <c r="B11610">
        <v>21</v>
      </c>
      <c r="C11610">
        <v>26</v>
      </c>
      <c r="D11610">
        <v>56</v>
      </c>
      <c r="E11610">
        <v>958</v>
      </c>
      <c r="F11610">
        <v>-7.8798741800000002E-2</v>
      </c>
      <c r="G11610">
        <v>-1.3010731200000001</v>
      </c>
      <c r="H11610" s="37">
        <v>23351.550999999999</v>
      </c>
    </row>
    <row r="11611" spans="1:8" x14ac:dyDescent="0.3">
      <c r="A11611">
        <v>5</v>
      </c>
      <c r="B11611">
        <v>21</v>
      </c>
      <c r="C11611">
        <v>26</v>
      </c>
      <c r="D11611">
        <v>58</v>
      </c>
      <c r="E11611">
        <v>957</v>
      </c>
      <c r="F11611">
        <v>-7.8798467999999997E-2</v>
      </c>
      <c r="G11611">
        <v>-1.30119652</v>
      </c>
      <c r="H11611" s="38">
        <v>23353.55</v>
      </c>
    </row>
    <row r="11612" spans="1:8" x14ac:dyDescent="0.3">
      <c r="A11612">
        <v>5</v>
      </c>
      <c r="B11612">
        <v>21</v>
      </c>
      <c r="C11612">
        <v>27</v>
      </c>
      <c r="D11612">
        <v>0</v>
      </c>
      <c r="E11612">
        <v>871</v>
      </c>
      <c r="F11612">
        <v>-7.8796676900000001E-2</v>
      </c>
      <c r="G11612">
        <v>-1.3011715500000001</v>
      </c>
      <c r="H11612" s="37">
        <v>23355.464</v>
      </c>
    </row>
    <row r="11613" spans="1:8" x14ac:dyDescent="0.3">
      <c r="A11613">
        <v>5</v>
      </c>
      <c r="B11613">
        <v>21</v>
      </c>
      <c r="C11613">
        <v>27</v>
      </c>
      <c r="D11613">
        <v>2</v>
      </c>
      <c r="E11613">
        <v>920</v>
      </c>
      <c r="F11613">
        <v>-7.8795994699999997E-2</v>
      </c>
      <c r="G11613">
        <v>-1.30114763</v>
      </c>
      <c r="H11613" s="38">
        <v>23357.512999999999</v>
      </c>
    </row>
    <row r="11614" spans="1:8" x14ac:dyDescent="0.3">
      <c r="A11614">
        <v>5</v>
      </c>
      <c r="B11614">
        <v>21</v>
      </c>
      <c r="C11614">
        <v>27</v>
      </c>
      <c r="D11614">
        <v>5</v>
      </c>
      <c r="E11614">
        <v>2</v>
      </c>
      <c r="F11614">
        <v>-7.8794107099999997E-2</v>
      </c>
      <c r="G11614">
        <v>-1.3011568099999999</v>
      </c>
      <c r="H11614" s="37">
        <v>23359.595000000001</v>
      </c>
    </row>
    <row r="11615" spans="1:8" x14ac:dyDescent="0.3">
      <c r="A11615">
        <v>5</v>
      </c>
      <c r="B11615">
        <v>21</v>
      </c>
      <c r="C11615">
        <v>27</v>
      </c>
      <c r="D11615">
        <v>7</v>
      </c>
      <c r="E11615">
        <v>10</v>
      </c>
      <c r="F11615">
        <v>-7.8794303799999993E-2</v>
      </c>
      <c r="G11615">
        <v>-1.3011590399999999</v>
      </c>
      <c r="H11615" s="38">
        <v>23361.602999999999</v>
      </c>
    </row>
    <row r="11616" spans="1:8" x14ac:dyDescent="0.3">
      <c r="A11616">
        <v>5</v>
      </c>
      <c r="B11616">
        <v>21</v>
      </c>
      <c r="C11616">
        <v>27</v>
      </c>
      <c r="D11616">
        <v>8</v>
      </c>
      <c r="E11616">
        <v>915</v>
      </c>
      <c r="F11616">
        <v>-7.8793651399999998E-2</v>
      </c>
      <c r="G11616">
        <v>-1.3011664199999999</v>
      </c>
      <c r="H11616" s="37">
        <v>23363.508000000002</v>
      </c>
    </row>
    <row r="11617" spans="1:8" x14ac:dyDescent="0.3">
      <c r="A11617">
        <v>5</v>
      </c>
      <c r="B11617">
        <v>21</v>
      </c>
      <c r="C11617">
        <v>27</v>
      </c>
      <c r="D11617">
        <v>10</v>
      </c>
      <c r="E11617">
        <v>962</v>
      </c>
      <c r="F11617">
        <v>-7.87937841E-2</v>
      </c>
      <c r="G11617">
        <v>-1.3012484</v>
      </c>
      <c r="H11617" s="38">
        <v>23365.555</v>
      </c>
    </row>
    <row r="11618" spans="1:8" x14ac:dyDescent="0.3">
      <c r="A11618">
        <v>5</v>
      </c>
      <c r="B11618">
        <v>21</v>
      </c>
      <c r="C11618">
        <v>27</v>
      </c>
      <c r="D11618">
        <v>13</v>
      </c>
      <c r="E11618">
        <v>55</v>
      </c>
      <c r="F11618">
        <v>-7.8793861200000009E-2</v>
      </c>
      <c r="G11618">
        <v>-1.3011835599999999</v>
      </c>
      <c r="H11618" s="37">
        <v>23367.648000000001</v>
      </c>
    </row>
    <row r="11619" spans="1:8" x14ac:dyDescent="0.3">
      <c r="A11619">
        <v>5</v>
      </c>
      <c r="B11619">
        <v>21</v>
      </c>
      <c r="C11619">
        <v>27</v>
      </c>
      <c r="D11619">
        <v>15</v>
      </c>
      <c r="E11619">
        <v>99</v>
      </c>
      <c r="F11619">
        <v>-7.8793107799999998E-2</v>
      </c>
      <c r="G11619">
        <v>-1.3012480799999999</v>
      </c>
      <c r="H11619" s="38">
        <v>23369.691999999999</v>
      </c>
    </row>
    <row r="11620" spans="1:8" x14ac:dyDescent="0.3">
      <c r="A11620">
        <v>5</v>
      </c>
      <c r="B11620">
        <v>21</v>
      </c>
      <c r="C11620">
        <v>27</v>
      </c>
      <c r="D11620">
        <v>16</v>
      </c>
      <c r="E11620">
        <v>961</v>
      </c>
      <c r="F11620">
        <v>-7.8792149900000011E-2</v>
      </c>
      <c r="G11620">
        <v>-1.30114733</v>
      </c>
      <c r="H11620" s="37">
        <v>23371.554</v>
      </c>
    </row>
    <row r="11621" spans="1:8" x14ac:dyDescent="0.3">
      <c r="A11621">
        <v>5</v>
      </c>
      <c r="B11621">
        <v>21</v>
      </c>
      <c r="C11621">
        <v>27</v>
      </c>
      <c r="D11621">
        <v>18</v>
      </c>
      <c r="E11621">
        <v>976</v>
      </c>
      <c r="F11621">
        <v>-7.8792449000000001E-2</v>
      </c>
      <c r="G11621">
        <v>-1.30123868</v>
      </c>
      <c r="H11621" s="38">
        <v>23373.569</v>
      </c>
    </row>
    <row r="11622" spans="1:8" x14ac:dyDescent="0.3">
      <c r="A11622">
        <v>5</v>
      </c>
      <c r="B11622">
        <v>21</v>
      </c>
      <c r="C11622">
        <v>27</v>
      </c>
      <c r="D11622">
        <v>21</v>
      </c>
      <c r="E11622">
        <v>115</v>
      </c>
      <c r="F11622">
        <v>-7.8791514300000004E-2</v>
      </c>
      <c r="G11622">
        <v>-1.3012724</v>
      </c>
      <c r="H11622" s="37">
        <v>23375.707999999999</v>
      </c>
    </row>
    <row r="11623" spans="1:8" x14ac:dyDescent="0.3">
      <c r="A11623">
        <v>5</v>
      </c>
      <c r="B11623">
        <v>21</v>
      </c>
      <c r="C11623">
        <v>27</v>
      </c>
      <c r="D11623">
        <v>23</v>
      </c>
      <c r="E11623">
        <v>136</v>
      </c>
      <c r="F11623">
        <v>-7.8791659E-2</v>
      </c>
      <c r="G11623">
        <v>-1.3011114500000001</v>
      </c>
      <c r="H11623" s="38">
        <v>23377.728999999999</v>
      </c>
    </row>
    <row r="11624" spans="1:8" x14ac:dyDescent="0.3">
      <c r="A11624">
        <v>5</v>
      </c>
      <c r="B11624">
        <v>21</v>
      </c>
      <c r="C11624">
        <v>27</v>
      </c>
      <c r="D11624">
        <v>24</v>
      </c>
      <c r="E11624">
        <v>994</v>
      </c>
      <c r="F11624">
        <v>-7.8790612600000004E-2</v>
      </c>
      <c r="G11624">
        <v>-1.30125867</v>
      </c>
      <c r="H11624" s="37">
        <v>23379.587</v>
      </c>
    </row>
    <row r="11625" spans="1:8" x14ac:dyDescent="0.3">
      <c r="A11625">
        <v>5</v>
      </c>
      <c r="B11625">
        <v>21</v>
      </c>
      <c r="C11625">
        <v>27</v>
      </c>
      <c r="D11625">
        <v>27</v>
      </c>
      <c r="E11625">
        <v>17</v>
      </c>
      <c r="F11625">
        <v>-7.8790743100000005E-2</v>
      </c>
      <c r="G11625">
        <v>-1.30114504</v>
      </c>
      <c r="H11625" s="38">
        <v>23381.61</v>
      </c>
    </row>
    <row r="11626" spans="1:8" x14ac:dyDescent="0.3">
      <c r="A11626">
        <v>5</v>
      </c>
      <c r="B11626">
        <v>21</v>
      </c>
      <c r="C11626">
        <v>27</v>
      </c>
      <c r="D11626">
        <v>29</v>
      </c>
      <c r="E11626">
        <v>162</v>
      </c>
      <c r="F11626">
        <v>-7.8789650000000003E-2</v>
      </c>
      <c r="G11626">
        <v>-1.3011953300000001</v>
      </c>
      <c r="H11626" s="37">
        <v>23383.755000000001</v>
      </c>
    </row>
    <row r="11627" spans="1:8" x14ac:dyDescent="0.3">
      <c r="A11627">
        <v>5</v>
      </c>
      <c r="B11627">
        <v>21</v>
      </c>
      <c r="C11627">
        <v>27</v>
      </c>
      <c r="D11627">
        <v>31</v>
      </c>
      <c r="E11627">
        <v>194</v>
      </c>
      <c r="F11627">
        <v>-7.8789860400000009E-2</v>
      </c>
      <c r="G11627">
        <v>-1.30126388</v>
      </c>
      <c r="H11627" s="38">
        <v>23385.787</v>
      </c>
    </row>
    <row r="11628" spans="1:8" x14ac:dyDescent="0.3">
      <c r="A11628">
        <v>5</v>
      </c>
      <c r="B11628">
        <v>21</v>
      </c>
      <c r="C11628">
        <v>27</v>
      </c>
      <c r="D11628">
        <v>33</v>
      </c>
      <c r="E11628">
        <v>48</v>
      </c>
      <c r="F11628">
        <v>-7.8789106600000006E-2</v>
      </c>
      <c r="G11628">
        <v>-1.30122417</v>
      </c>
      <c r="H11628" s="37">
        <v>23387.641</v>
      </c>
    </row>
    <row r="11629" spans="1:8" x14ac:dyDescent="0.3">
      <c r="A11629">
        <v>5</v>
      </c>
      <c r="B11629">
        <v>21</v>
      </c>
      <c r="C11629">
        <v>27</v>
      </c>
      <c r="D11629">
        <v>35</v>
      </c>
      <c r="E11629">
        <v>80</v>
      </c>
      <c r="F11629">
        <v>-7.8786977199999997E-2</v>
      </c>
      <c r="G11629">
        <v>-1.3011755199999999</v>
      </c>
      <c r="H11629" s="38">
        <v>23389.672999999999</v>
      </c>
    </row>
    <row r="11630" spans="1:8" x14ac:dyDescent="0.3">
      <c r="A11630">
        <v>5</v>
      </c>
      <c r="B11630">
        <v>21</v>
      </c>
      <c r="C11630">
        <v>27</v>
      </c>
      <c r="D11630">
        <v>37</v>
      </c>
      <c r="E11630">
        <v>216</v>
      </c>
      <c r="F11630">
        <v>-7.8786782100000008E-2</v>
      </c>
      <c r="G11630">
        <v>-1.30116655</v>
      </c>
      <c r="H11630" s="37">
        <v>23391.809000000001</v>
      </c>
    </row>
    <row r="11631" spans="1:8" x14ac:dyDescent="0.3">
      <c r="A11631">
        <v>5</v>
      </c>
      <c r="B11631">
        <v>21</v>
      </c>
      <c r="C11631">
        <v>27</v>
      </c>
      <c r="D11631">
        <v>39</v>
      </c>
      <c r="E11631">
        <v>201</v>
      </c>
      <c r="F11631">
        <v>-7.8785988900000006E-2</v>
      </c>
      <c r="G11631">
        <v>-1.30119618</v>
      </c>
      <c r="H11631" s="38">
        <v>23393.794000000002</v>
      </c>
    </row>
    <row r="11632" spans="1:8" x14ac:dyDescent="0.3">
      <c r="A11632">
        <v>5</v>
      </c>
      <c r="B11632">
        <v>21</v>
      </c>
      <c r="C11632">
        <v>27</v>
      </c>
      <c r="D11632">
        <v>41</v>
      </c>
      <c r="E11632">
        <v>92</v>
      </c>
      <c r="F11632">
        <v>-7.8784181699999997E-2</v>
      </c>
      <c r="G11632">
        <v>-1.3012034400000001</v>
      </c>
      <c r="H11632" s="37">
        <v>23395.685000000001</v>
      </c>
    </row>
    <row r="11633" spans="1:8" x14ac:dyDescent="0.3">
      <c r="A11633">
        <v>5</v>
      </c>
      <c r="B11633">
        <v>21</v>
      </c>
      <c r="C11633">
        <v>27</v>
      </c>
      <c r="D11633">
        <v>43</v>
      </c>
      <c r="E11633">
        <v>135</v>
      </c>
      <c r="F11633">
        <v>-7.87830219E-2</v>
      </c>
      <c r="G11633">
        <v>-1.30121434</v>
      </c>
      <c r="H11633" s="38">
        <v>23397.727999999999</v>
      </c>
    </row>
    <row r="11634" spans="1:8" x14ac:dyDescent="0.3">
      <c r="A11634">
        <v>5</v>
      </c>
      <c r="B11634">
        <v>21</v>
      </c>
      <c r="C11634">
        <v>27</v>
      </c>
      <c r="D11634">
        <v>45</v>
      </c>
      <c r="E11634">
        <v>215</v>
      </c>
      <c r="F11634">
        <v>-7.8781407000000012E-2</v>
      </c>
      <c r="G11634">
        <v>-1.30109371</v>
      </c>
      <c r="H11634" s="37">
        <v>23399.808000000001</v>
      </c>
    </row>
    <row r="11635" spans="1:8" x14ac:dyDescent="0.3">
      <c r="A11635">
        <v>5</v>
      </c>
      <c r="B11635">
        <v>21</v>
      </c>
      <c r="C11635">
        <v>27</v>
      </c>
      <c r="D11635">
        <v>47</v>
      </c>
      <c r="E11635">
        <v>217</v>
      </c>
      <c r="F11635">
        <v>-7.8779960400000001E-2</v>
      </c>
      <c r="G11635">
        <v>-1.3011975099999999</v>
      </c>
      <c r="H11635" s="38">
        <v>23401.81</v>
      </c>
    </row>
    <row r="11636" spans="1:8" x14ac:dyDescent="0.3">
      <c r="A11636">
        <v>5</v>
      </c>
      <c r="B11636">
        <v>21</v>
      </c>
      <c r="C11636">
        <v>27</v>
      </c>
      <c r="D11636">
        <v>49</v>
      </c>
      <c r="E11636">
        <v>177</v>
      </c>
      <c r="F11636">
        <v>-7.8779131500000002E-2</v>
      </c>
      <c r="G11636">
        <v>-1.3012240900000001</v>
      </c>
      <c r="H11636" s="37">
        <v>23403.77</v>
      </c>
    </row>
    <row r="11637" spans="1:8" x14ac:dyDescent="0.3">
      <c r="A11637">
        <v>5</v>
      </c>
      <c r="B11637">
        <v>21</v>
      </c>
      <c r="C11637">
        <v>27</v>
      </c>
      <c r="D11637">
        <v>51</v>
      </c>
      <c r="E11637">
        <v>138</v>
      </c>
      <c r="F11637">
        <v>-7.8779099500000005E-2</v>
      </c>
      <c r="G11637">
        <v>-1.3012248</v>
      </c>
      <c r="H11637" s="38">
        <v>23405.731</v>
      </c>
    </row>
    <row r="11638" spans="1:8" x14ac:dyDescent="0.3">
      <c r="A11638">
        <v>5</v>
      </c>
      <c r="B11638">
        <v>21</v>
      </c>
      <c r="C11638">
        <v>27</v>
      </c>
      <c r="D11638">
        <v>53</v>
      </c>
      <c r="E11638">
        <v>254</v>
      </c>
      <c r="F11638">
        <v>-7.8777947299999998E-2</v>
      </c>
      <c r="G11638">
        <v>-1.30109279</v>
      </c>
      <c r="H11638" s="37">
        <v>23407.847000000002</v>
      </c>
    </row>
    <row r="11639" spans="1:8" x14ac:dyDescent="0.3">
      <c r="A11639">
        <v>5</v>
      </c>
      <c r="B11639">
        <v>21</v>
      </c>
      <c r="C11639">
        <v>27</v>
      </c>
      <c r="D11639">
        <v>55</v>
      </c>
      <c r="E11639">
        <v>274</v>
      </c>
      <c r="F11639">
        <v>-7.8777559100000005E-2</v>
      </c>
      <c r="G11639">
        <v>-1.3012376000000001</v>
      </c>
      <c r="H11639" s="38">
        <v>23409.866999999998</v>
      </c>
    </row>
    <row r="11640" spans="1:8" x14ac:dyDescent="0.3">
      <c r="A11640">
        <v>5</v>
      </c>
      <c r="B11640">
        <v>21</v>
      </c>
      <c r="C11640">
        <v>27</v>
      </c>
      <c r="D11640">
        <v>57</v>
      </c>
      <c r="E11640">
        <v>234</v>
      </c>
      <c r="F11640">
        <v>-7.8776267400000002E-2</v>
      </c>
      <c r="G11640">
        <v>-1.3012085499999999</v>
      </c>
      <c r="H11640" s="37">
        <v>23411.827000000001</v>
      </c>
    </row>
    <row r="11641" spans="1:8" x14ac:dyDescent="0.3">
      <c r="A11641">
        <v>5</v>
      </c>
      <c r="B11641">
        <v>21</v>
      </c>
      <c r="C11641">
        <v>27</v>
      </c>
      <c r="D11641">
        <v>59</v>
      </c>
      <c r="E11641">
        <v>216</v>
      </c>
      <c r="F11641">
        <v>-7.8775935400000011E-2</v>
      </c>
      <c r="G11641">
        <v>-1.30122673</v>
      </c>
      <c r="H11641" s="38">
        <v>23413.809000000001</v>
      </c>
    </row>
    <row r="11642" spans="1:8" x14ac:dyDescent="0.3">
      <c r="A11642">
        <v>5</v>
      </c>
      <c r="B11642">
        <v>21</v>
      </c>
      <c r="C11642">
        <v>28</v>
      </c>
      <c r="D11642">
        <v>1</v>
      </c>
      <c r="E11642">
        <v>310</v>
      </c>
      <c r="F11642">
        <v>-7.8775273200000009E-2</v>
      </c>
      <c r="G11642">
        <v>-1.30123503</v>
      </c>
      <c r="H11642" s="37">
        <v>23415.902999999998</v>
      </c>
    </row>
    <row r="11643" spans="1:8" x14ac:dyDescent="0.3">
      <c r="A11643">
        <v>5</v>
      </c>
      <c r="B11643">
        <v>21</v>
      </c>
      <c r="C11643">
        <v>28</v>
      </c>
      <c r="D11643">
        <v>3</v>
      </c>
      <c r="E11643">
        <v>318</v>
      </c>
      <c r="F11643">
        <v>-7.8774837E-2</v>
      </c>
      <c r="G11643">
        <v>-1.30122559</v>
      </c>
      <c r="H11643" s="38">
        <v>23417.911</v>
      </c>
    </row>
    <row r="11644" spans="1:8" x14ac:dyDescent="0.3">
      <c r="A11644">
        <v>5</v>
      </c>
      <c r="B11644">
        <v>21</v>
      </c>
      <c r="C11644">
        <v>28</v>
      </c>
      <c r="D11644">
        <v>5</v>
      </c>
      <c r="E11644">
        <v>295</v>
      </c>
      <c r="F11644">
        <v>-7.8773795100000002E-2</v>
      </c>
      <c r="G11644">
        <v>-1.3011195900000001</v>
      </c>
      <c r="H11644" s="37">
        <v>23419.887999999999</v>
      </c>
    </row>
    <row r="11645" spans="1:8" x14ac:dyDescent="0.3">
      <c r="A11645">
        <v>5</v>
      </c>
      <c r="B11645">
        <v>21</v>
      </c>
      <c r="C11645">
        <v>28</v>
      </c>
      <c r="D11645">
        <v>7</v>
      </c>
      <c r="E11645">
        <v>248</v>
      </c>
      <c r="F11645">
        <v>-7.8773011599999998E-2</v>
      </c>
      <c r="G11645">
        <v>-1.30120499</v>
      </c>
      <c r="H11645" s="38">
        <v>23421.841</v>
      </c>
    </row>
    <row r="11646" spans="1:8" x14ac:dyDescent="0.3">
      <c r="A11646">
        <v>5</v>
      </c>
      <c r="B11646">
        <v>21</v>
      </c>
      <c r="C11646">
        <v>28</v>
      </c>
      <c r="D11646">
        <v>9</v>
      </c>
      <c r="E11646">
        <v>328</v>
      </c>
      <c r="F11646">
        <v>-7.8773146399999994E-2</v>
      </c>
      <c r="G11646">
        <v>-1.30121471</v>
      </c>
      <c r="H11646" s="37">
        <v>23423.920999999998</v>
      </c>
    </row>
    <row r="11647" spans="1:8" x14ac:dyDescent="0.3">
      <c r="A11647">
        <v>5</v>
      </c>
      <c r="B11647">
        <v>21</v>
      </c>
      <c r="C11647">
        <v>28</v>
      </c>
      <c r="D11647">
        <v>11</v>
      </c>
      <c r="E11647">
        <v>370</v>
      </c>
      <c r="F11647">
        <v>-7.8772456899999996E-2</v>
      </c>
      <c r="G11647">
        <v>-1.3012836000000001</v>
      </c>
      <c r="H11647" s="38">
        <v>23425.963</v>
      </c>
    </row>
    <row r="11648" spans="1:8" x14ac:dyDescent="0.3">
      <c r="A11648">
        <v>5</v>
      </c>
      <c r="B11648">
        <v>21</v>
      </c>
      <c r="C11648">
        <v>28</v>
      </c>
      <c r="D11648">
        <v>13</v>
      </c>
      <c r="E11648">
        <v>366</v>
      </c>
      <c r="F11648">
        <v>-7.8772251900000007E-2</v>
      </c>
      <c r="G11648">
        <v>-1.3012116499999999</v>
      </c>
      <c r="H11648" s="37">
        <v>23427.958999999999</v>
      </c>
    </row>
    <row r="11649" spans="1:8" x14ac:dyDescent="0.3">
      <c r="A11649">
        <v>5</v>
      </c>
      <c r="B11649">
        <v>21</v>
      </c>
      <c r="C11649">
        <v>28</v>
      </c>
      <c r="D11649">
        <v>15</v>
      </c>
      <c r="E11649">
        <v>280</v>
      </c>
      <c r="F11649">
        <v>-7.8772456200000007E-2</v>
      </c>
      <c r="G11649">
        <v>-1.30128453</v>
      </c>
      <c r="H11649" s="38">
        <v>23429.873</v>
      </c>
    </row>
    <row r="11650" spans="1:8" x14ac:dyDescent="0.3">
      <c r="A11650">
        <v>5</v>
      </c>
      <c r="B11650">
        <v>21</v>
      </c>
      <c r="C11650">
        <v>28</v>
      </c>
      <c r="D11650">
        <v>17</v>
      </c>
      <c r="E11650">
        <v>419</v>
      </c>
      <c r="F11650">
        <v>-7.8771870600000002E-2</v>
      </c>
      <c r="G11650">
        <v>-1.3011475100000001</v>
      </c>
      <c r="H11650" s="37">
        <v>23432.011999999999</v>
      </c>
    </row>
    <row r="11651" spans="1:8" x14ac:dyDescent="0.3">
      <c r="A11651">
        <v>5</v>
      </c>
      <c r="B11651">
        <v>21</v>
      </c>
      <c r="C11651">
        <v>28</v>
      </c>
      <c r="D11651">
        <v>19</v>
      </c>
      <c r="E11651">
        <v>428</v>
      </c>
      <c r="F11651">
        <v>-7.8771107300000004E-2</v>
      </c>
      <c r="G11651">
        <v>-1.3012072800000001</v>
      </c>
      <c r="H11651" s="38">
        <v>23434.021000000001</v>
      </c>
    </row>
    <row r="11652" spans="1:8" x14ac:dyDescent="0.3">
      <c r="A11652">
        <v>5</v>
      </c>
      <c r="B11652">
        <v>21</v>
      </c>
      <c r="C11652">
        <v>28</v>
      </c>
      <c r="D11652">
        <v>21</v>
      </c>
      <c r="E11652">
        <v>433</v>
      </c>
      <c r="F11652">
        <v>-7.8770158600000001E-2</v>
      </c>
      <c r="G11652">
        <v>-1.3011582799999999</v>
      </c>
      <c r="H11652" s="37">
        <v>23436.026000000002</v>
      </c>
    </row>
    <row r="11653" spans="1:8" x14ac:dyDescent="0.3">
      <c r="A11653">
        <v>5</v>
      </c>
      <c r="B11653">
        <v>21</v>
      </c>
      <c r="C11653">
        <v>28</v>
      </c>
      <c r="D11653">
        <v>23</v>
      </c>
      <c r="E11653">
        <v>347</v>
      </c>
      <c r="F11653">
        <v>-7.8769995199999998E-2</v>
      </c>
      <c r="G11653">
        <v>-1.30117375</v>
      </c>
      <c r="H11653" s="38">
        <v>23437.94</v>
      </c>
    </row>
    <row r="11654" spans="1:8" x14ac:dyDescent="0.3">
      <c r="A11654">
        <v>5</v>
      </c>
      <c r="B11654">
        <v>21</v>
      </c>
      <c r="C11654">
        <v>28</v>
      </c>
      <c r="D11654">
        <v>25</v>
      </c>
      <c r="E11654">
        <v>452</v>
      </c>
      <c r="F11654">
        <v>-7.8768583099999998E-2</v>
      </c>
      <c r="G11654">
        <v>-1.3012685900000001</v>
      </c>
      <c r="H11654" s="37">
        <v>23440.044999999998</v>
      </c>
    </row>
    <row r="11655" spans="1:8" x14ac:dyDescent="0.3">
      <c r="A11655">
        <v>5</v>
      </c>
      <c r="B11655">
        <v>21</v>
      </c>
      <c r="C11655">
        <v>28</v>
      </c>
      <c r="D11655">
        <v>27</v>
      </c>
      <c r="E11655">
        <v>484</v>
      </c>
      <c r="F11655">
        <v>-7.876821610000001E-2</v>
      </c>
      <c r="G11655">
        <v>-1.30122052</v>
      </c>
      <c r="H11655" s="38">
        <v>23442.077000000001</v>
      </c>
    </row>
    <row r="11656" spans="1:8" x14ac:dyDescent="0.3">
      <c r="A11656">
        <v>5</v>
      </c>
      <c r="B11656">
        <v>21</v>
      </c>
      <c r="C11656">
        <v>28</v>
      </c>
      <c r="D11656">
        <v>29</v>
      </c>
      <c r="E11656">
        <v>533</v>
      </c>
      <c r="F11656">
        <v>-7.8767744900000006E-2</v>
      </c>
      <c r="G11656">
        <v>-1.30119502</v>
      </c>
      <c r="H11656" s="37">
        <v>23444.126</v>
      </c>
    </row>
    <row r="11657" spans="1:8" x14ac:dyDescent="0.3">
      <c r="A11657">
        <v>5</v>
      </c>
      <c r="B11657">
        <v>21</v>
      </c>
      <c r="C11657">
        <v>28</v>
      </c>
      <c r="D11657">
        <v>31</v>
      </c>
      <c r="E11657">
        <v>387</v>
      </c>
      <c r="F11657">
        <v>-7.8767813399999997E-2</v>
      </c>
      <c r="G11657">
        <v>-1.30119666</v>
      </c>
      <c r="H11657" s="38">
        <v>23445.98</v>
      </c>
    </row>
    <row r="11658" spans="1:8" x14ac:dyDescent="0.3">
      <c r="A11658">
        <v>5</v>
      </c>
      <c r="B11658">
        <v>21</v>
      </c>
      <c r="C11658">
        <v>28</v>
      </c>
      <c r="D11658">
        <v>33</v>
      </c>
      <c r="E11658">
        <v>512</v>
      </c>
      <c r="F11658">
        <v>-7.8766702899999999E-2</v>
      </c>
      <c r="G11658">
        <v>-1.3011986799999999</v>
      </c>
      <c r="H11658" s="37">
        <v>23448.105</v>
      </c>
    </row>
    <row r="11659" spans="1:8" x14ac:dyDescent="0.3">
      <c r="A11659">
        <v>5</v>
      </c>
      <c r="B11659">
        <v>21</v>
      </c>
      <c r="C11659">
        <v>28</v>
      </c>
      <c r="D11659">
        <v>35</v>
      </c>
      <c r="E11659">
        <v>533</v>
      </c>
      <c r="F11659">
        <v>-7.8766800900000003E-2</v>
      </c>
      <c r="G11659">
        <v>-1.30117018</v>
      </c>
      <c r="H11659" s="38">
        <v>23450.126</v>
      </c>
    </row>
    <row r="11660" spans="1:8" x14ac:dyDescent="0.3">
      <c r="A11660">
        <v>5</v>
      </c>
      <c r="B11660">
        <v>21</v>
      </c>
      <c r="C11660">
        <v>28</v>
      </c>
      <c r="D11660">
        <v>37</v>
      </c>
      <c r="E11660">
        <v>552</v>
      </c>
      <c r="F11660">
        <v>-7.8765948200000005E-2</v>
      </c>
      <c r="G11660">
        <v>-1.3011891099999999</v>
      </c>
      <c r="H11660" s="37">
        <v>23452.145</v>
      </c>
    </row>
    <row r="11661" spans="1:8" x14ac:dyDescent="0.3">
      <c r="A11661">
        <v>5</v>
      </c>
      <c r="B11661">
        <v>21</v>
      </c>
      <c r="C11661">
        <v>28</v>
      </c>
      <c r="D11661">
        <v>39</v>
      </c>
      <c r="E11661">
        <v>433</v>
      </c>
      <c r="F11661">
        <v>-7.8765893699999992E-2</v>
      </c>
      <c r="G11661">
        <v>-1.3011751199999999</v>
      </c>
      <c r="H11661" s="38">
        <v>23454.026000000002</v>
      </c>
    </row>
    <row r="11662" spans="1:8" x14ac:dyDescent="0.3">
      <c r="A11662">
        <v>5</v>
      </c>
      <c r="B11662">
        <v>21</v>
      </c>
      <c r="C11662">
        <v>28</v>
      </c>
      <c r="D11662">
        <v>41</v>
      </c>
      <c r="E11662">
        <v>558</v>
      </c>
      <c r="F11662">
        <v>-7.8765701899999999E-2</v>
      </c>
      <c r="G11662">
        <v>-1.30115589</v>
      </c>
      <c r="H11662" s="37">
        <v>23456.151000000002</v>
      </c>
    </row>
    <row r="11663" spans="1:8" x14ac:dyDescent="0.3">
      <c r="A11663">
        <v>5</v>
      </c>
      <c r="B11663">
        <v>21</v>
      </c>
      <c r="C11663">
        <v>28</v>
      </c>
      <c r="D11663">
        <v>43</v>
      </c>
      <c r="E11663">
        <v>590</v>
      </c>
      <c r="F11663">
        <v>-7.8766234700000007E-2</v>
      </c>
      <c r="G11663">
        <v>-1.3012178299999999</v>
      </c>
      <c r="H11663" s="38">
        <v>23458.183000000001</v>
      </c>
    </row>
    <row r="11664" spans="1:8" x14ac:dyDescent="0.3">
      <c r="A11664">
        <v>5</v>
      </c>
      <c r="B11664">
        <v>21</v>
      </c>
      <c r="C11664">
        <v>28</v>
      </c>
      <c r="D11664">
        <v>45</v>
      </c>
      <c r="E11664">
        <v>605</v>
      </c>
      <c r="F11664">
        <v>-7.8764504900000004E-2</v>
      </c>
      <c r="G11664">
        <v>-1.30119009</v>
      </c>
      <c r="H11664" s="37">
        <v>23460.198</v>
      </c>
    </row>
    <row r="11665" spans="1:8" x14ac:dyDescent="0.3">
      <c r="A11665">
        <v>5</v>
      </c>
      <c r="B11665">
        <v>21</v>
      </c>
      <c r="C11665">
        <v>28</v>
      </c>
      <c r="D11665">
        <v>47</v>
      </c>
      <c r="E11665">
        <v>507</v>
      </c>
      <c r="F11665">
        <v>-7.8763709599999995E-2</v>
      </c>
      <c r="G11665">
        <v>-1.3012417000000001</v>
      </c>
      <c r="H11665" s="38">
        <v>23462.1</v>
      </c>
    </row>
    <row r="11666" spans="1:8" x14ac:dyDescent="0.3">
      <c r="A11666">
        <v>5</v>
      </c>
      <c r="B11666">
        <v>21</v>
      </c>
      <c r="C11666">
        <v>28</v>
      </c>
      <c r="D11666">
        <v>49</v>
      </c>
      <c r="E11666">
        <v>651</v>
      </c>
      <c r="F11666">
        <v>-7.8763325999999995E-2</v>
      </c>
      <c r="G11666">
        <v>-1.3010978799999999</v>
      </c>
      <c r="H11666" s="37">
        <v>23464.243999999999</v>
      </c>
    </row>
    <row r="11667" spans="1:8" x14ac:dyDescent="0.3">
      <c r="A11667">
        <v>5</v>
      </c>
      <c r="B11667">
        <v>21</v>
      </c>
      <c r="C11667">
        <v>28</v>
      </c>
      <c r="D11667">
        <v>51</v>
      </c>
      <c r="E11667">
        <v>672</v>
      </c>
      <c r="F11667">
        <v>-7.8762571500000003E-2</v>
      </c>
      <c r="G11667">
        <v>-1.30135976</v>
      </c>
      <c r="H11667" s="38">
        <v>23466.264999999999</v>
      </c>
    </row>
    <row r="11668" spans="1:8" x14ac:dyDescent="0.3">
      <c r="A11668">
        <v>5</v>
      </c>
      <c r="B11668">
        <v>21</v>
      </c>
      <c r="C11668">
        <v>28</v>
      </c>
      <c r="D11668">
        <v>53</v>
      </c>
      <c r="E11668">
        <v>691</v>
      </c>
      <c r="F11668">
        <v>-7.8762695999999993E-2</v>
      </c>
      <c r="G11668">
        <v>-1.3012129299999999</v>
      </c>
      <c r="H11668" s="37">
        <v>23468.284</v>
      </c>
    </row>
    <row r="11669" spans="1:8" x14ac:dyDescent="0.3">
      <c r="A11669">
        <v>5</v>
      </c>
      <c r="B11669">
        <v>21</v>
      </c>
      <c r="C11669">
        <v>28</v>
      </c>
      <c r="D11669">
        <v>55</v>
      </c>
      <c r="E11669">
        <v>583</v>
      </c>
      <c r="F11669">
        <v>-7.8761679000000001E-2</v>
      </c>
      <c r="G11669">
        <v>-1.30131486</v>
      </c>
      <c r="H11669" s="38">
        <v>23470.175999999999</v>
      </c>
    </row>
    <row r="11670" spans="1:8" x14ac:dyDescent="0.3">
      <c r="A11670">
        <v>5</v>
      </c>
      <c r="B11670">
        <v>21</v>
      </c>
      <c r="C11670">
        <v>28</v>
      </c>
      <c r="D11670">
        <v>57</v>
      </c>
      <c r="E11670">
        <v>711</v>
      </c>
      <c r="F11670">
        <v>-7.8760903100000001E-2</v>
      </c>
      <c r="G11670">
        <v>-1.3011783299999999</v>
      </c>
      <c r="H11670" s="37">
        <v>23472.304</v>
      </c>
    </row>
    <row r="11671" spans="1:8" x14ac:dyDescent="0.3">
      <c r="A11671">
        <v>5</v>
      </c>
      <c r="B11671">
        <v>21</v>
      </c>
      <c r="C11671">
        <v>28</v>
      </c>
      <c r="D11671">
        <v>59</v>
      </c>
      <c r="E11671">
        <v>732</v>
      </c>
      <c r="F11671">
        <v>-7.8760920900000003E-2</v>
      </c>
      <c r="G11671">
        <v>-1.30123536</v>
      </c>
      <c r="H11671" s="38">
        <v>23474.325000000001</v>
      </c>
    </row>
    <row r="11672" spans="1:8" x14ac:dyDescent="0.3">
      <c r="A11672">
        <v>5</v>
      </c>
      <c r="B11672">
        <v>21</v>
      </c>
      <c r="C11672">
        <v>29</v>
      </c>
      <c r="D11672">
        <v>1</v>
      </c>
      <c r="E11672">
        <v>731</v>
      </c>
      <c r="F11672">
        <v>-7.8759274699999993E-2</v>
      </c>
      <c r="G11672">
        <v>-1.30126527</v>
      </c>
      <c r="H11672" s="37">
        <v>23476.324000000001</v>
      </c>
    </row>
    <row r="11673" spans="1:8" x14ac:dyDescent="0.3">
      <c r="A11673">
        <v>5</v>
      </c>
      <c r="B11673">
        <v>21</v>
      </c>
      <c r="C11673">
        <v>29</v>
      </c>
      <c r="D11673">
        <v>3</v>
      </c>
      <c r="E11673">
        <v>646</v>
      </c>
      <c r="F11673">
        <v>-7.8759254299999998E-2</v>
      </c>
      <c r="G11673">
        <v>-1.3011771400000001</v>
      </c>
      <c r="H11673" s="38">
        <v>23478.239000000001</v>
      </c>
    </row>
    <row r="11674" spans="1:8" x14ac:dyDescent="0.3">
      <c r="A11674">
        <v>5</v>
      </c>
      <c r="B11674">
        <v>21</v>
      </c>
      <c r="C11674">
        <v>29</v>
      </c>
      <c r="D11674">
        <v>5</v>
      </c>
      <c r="E11674">
        <v>771</v>
      </c>
      <c r="F11674">
        <v>-7.8758952600000001E-2</v>
      </c>
      <c r="G11674">
        <v>-1.30111449</v>
      </c>
      <c r="H11674" s="37">
        <v>23480.364000000001</v>
      </c>
    </row>
    <row r="11675" spans="1:8" x14ac:dyDescent="0.3">
      <c r="A11675">
        <v>5</v>
      </c>
      <c r="B11675">
        <v>21</v>
      </c>
      <c r="C11675">
        <v>29</v>
      </c>
      <c r="D11675">
        <v>7</v>
      </c>
      <c r="E11675">
        <v>850</v>
      </c>
      <c r="F11675">
        <v>-7.8758308200000002E-2</v>
      </c>
      <c r="G11675">
        <v>-1.3011711800000001</v>
      </c>
      <c r="H11675" s="38">
        <v>23482.442999999999</v>
      </c>
    </row>
    <row r="11676" spans="1:8" x14ac:dyDescent="0.3">
      <c r="A11676">
        <v>5</v>
      </c>
      <c r="B11676">
        <v>21</v>
      </c>
      <c r="C11676">
        <v>29</v>
      </c>
      <c r="D11676">
        <v>9</v>
      </c>
      <c r="E11676">
        <v>810</v>
      </c>
      <c r="F11676">
        <v>-7.8757469100000005E-2</v>
      </c>
      <c r="G11676">
        <v>-1.3011736700000001</v>
      </c>
      <c r="H11676" s="37">
        <v>23484.402999999998</v>
      </c>
    </row>
    <row r="11677" spans="1:8" x14ac:dyDescent="0.3">
      <c r="A11677">
        <v>5</v>
      </c>
      <c r="B11677">
        <v>21</v>
      </c>
      <c r="C11677">
        <v>29</v>
      </c>
      <c r="D11677">
        <v>11</v>
      </c>
      <c r="E11677">
        <v>709</v>
      </c>
      <c r="F11677">
        <v>-7.8756269200000006E-2</v>
      </c>
      <c r="G11677">
        <v>-1.3012215300000001</v>
      </c>
      <c r="H11677" s="38">
        <v>23486.302</v>
      </c>
    </row>
    <row r="11678" spans="1:8" x14ac:dyDescent="0.3">
      <c r="A11678">
        <v>5</v>
      </c>
      <c r="B11678">
        <v>21</v>
      </c>
      <c r="C11678">
        <v>29</v>
      </c>
      <c r="D11678">
        <v>13</v>
      </c>
      <c r="E11678">
        <v>772</v>
      </c>
      <c r="F11678">
        <v>-7.8755143299999997E-2</v>
      </c>
      <c r="G11678">
        <v>-1.3012896300000001</v>
      </c>
      <c r="H11678" s="37">
        <v>23488.365000000002</v>
      </c>
    </row>
    <row r="11679" spans="1:8" x14ac:dyDescent="0.3">
      <c r="A11679">
        <v>5</v>
      </c>
      <c r="B11679">
        <v>21</v>
      </c>
      <c r="C11679">
        <v>29</v>
      </c>
      <c r="D11679">
        <v>15</v>
      </c>
      <c r="E11679">
        <v>871</v>
      </c>
      <c r="F11679">
        <v>-7.8754761699999995E-2</v>
      </c>
      <c r="G11679">
        <v>-1.3011710000000001</v>
      </c>
      <c r="H11679" s="38">
        <v>23490.464</v>
      </c>
    </row>
    <row r="11680" spans="1:8" x14ac:dyDescent="0.3">
      <c r="A11680">
        <v>5</v>
      </c>
      <c r="B11680">
        <v>21</v>
      </c>
      <c r="C11680">
        <v>29</v>
      </c>
      <c r="D11680">
        <v>17</v>
      </c>
      <c r="E11680">
        <v>870</v>
      </c>
      <c r="F11680">
        <v>-7.8754047899999999E-2</v>
      </c>
      <c r="G11680">
        <v>-1.30123531</v>
      </c>
      <c r="H11680" s="37">
        <v>23492.463</v>
      </c>
    </row>
    <row r="11681" spans="1:8" x14ac:dyDescent="0.3">
      <c r="A11681">
        <v>5</v>
      </c>
      <c r="B11681">
        <v>21</v>
      </c>
      <c r="C11681">
        <v>29</v>
      </c>
      <c r="D11681">
        <v>19</v>
      </c>
      <c r="E11681">
        <v>747</v>
      </c>
      <c r="F11681">
        <v>-7.8753207700000008E-2</v>
      </c>
      <c r="G11681">
        <v>-1.3012816199999999</v>
      </c>
      <c r="H11681" s="38">
        <v>23494.34</v>
      </c>
    </row>
    <row r="11682" spans="1:8" x14ac:dyDescent="0.3">
      <c r="A11682">
        <v>5</v>
      </c>
      <c r="B11682">
        <v>21</v>
      </c>
      <c r="C11682">
        <v>29</v>
      </c>
      <c r="D11682">
        <v>21</v>
      </c>
      <c r="E11682">
        <v>810</v>
      </c>
      <c r="F11682">
        <v>-7.8753484900000004E-2</v>
      </c>
      <c r="G11682">
        <v>-1.3013084699999999</v>
      </c>
      <c r="H11682" s="37">
        <v>23496.402999999998</v>
      </c>
    </row>
    <row r="11683" spans="1:8" x14ac:dyDescent="0.3">
      <c r="A11683">
        <v>5</v>
      </c>
      <c r="B11683">
        <v>21</v>
      </c>
      <c r="C11683">
        <v>29</v>
      </c>
      <c r="D11683">
        <v>23</v>
      </c>
      <c r="E11683">
        <v>930</v>
      </c>
      <c r="F11683">
        <v>-7.8753510100000007E-2</v>
      </c>
      <c r="G11683">
        <v>-1.30114793</v>
      </c>
      <c r="H11683" s="38">
        <v>23498.523000000001</v>
      </c>
    </row>
    <row r="11684" spans="1:8" x14ac:dyDescent="0.3">
      <c r="A11684">
        <v>5</v>
      </c>
      <c r="B11684">
        <v>21</v>
      </c>
      <c r="C11684">
        <v>29</v>
      </c>
      <c r="D11684">
        <v>25</v>
      </c>
      <c r="E11684">
        <v>949</v>
      </c>
      <c r="F11684">
        <v>-7.8752273300000009E-2</v>
      </c>
      <c r="G11684">
        <v>-1.3012356300000001</v>
      </c>
      <c r="H11684" s="37">
        <v>23500.542000000001</v>
      </c>
    </row>
    <row r="11685" spans="1:8" x14ac:dyDescent="0.3">
      <c r="A11685">
        <v>5</v>
      </c>
      <c r="B11685">
        <v>21</v>
      </c>
      <c r="C11685">
        <v>29</v>
      </c>
      <c r="D11685">
        <v>27</v>
      </c>
      <c r="E11685">
        <v>851</v>
      </c>
      <c r="F11685">
        <v>-7.87514042E-2</v>
      </c>
      <c r="G11685">
        <v>-1.30122457</v>
      </c>
      <c r="H11685" s="38">
        <v>23502.444</v>
      </c>
    </row>
    <row r="11686" spans="1:8" x14ac:dyDescent="0.3">
      <c r="A11686">
        <v>5</v>
      </c>
      <c r="B11686">
        <v>21</v>
      </c>
      <c r="C11686">
        <v>29</v>
      </c>
      <c r="D11686">
        <v>29</v>
      </c>
      <c r="E11686">
        <v>914</v>
      </c>
      <c r="F11686">
        <v>-7.8751081700000003E-2</v>
      </c>
      <c r="G11686">
        <v>-1.30127836</v>
      </c>
      <c r="H11686" s="37">
        <v>23504.507000000001</v>
      </c>
    </row>
    <row r="11687" spans="1:8" x14ac:dyDescent="0.3">
      <c r="A11687">
        <v>5</v>
      </c>
      <c r="B11687">
        <v>21</v>
      </c>
      <c r="C11687">
        <v>29</v>
      </c>
      <c r="D11687">
        <v>31</v>
      </c>
      <c r="E11687">
        <v>989</v>
      </c>
      <c r="F11687">
        <v>-7.8750035400000001E-2</v>
      </c>
      <c r="G11687">
        <v>-1.3012226600000001</v>
      </c>
      <c r="H11687" s="38">
        <v>23506.581999999999</v>
      </c>
    </row>
    <row r="11688" spans="1:8" x14ac:dyDescent="0.3">
      <c r="A11688">
        <v>5</v>
      </c>
      <c r="B11688">
        <v>21</v>
      </c>
      <c r="C11688">
        <v>29</v>
      </c>
      <c r="D11688">
        <v>33</v>
      </c>
      <c r="E11688">
        <v>988</v>
      </c>
      <c r="F11688">
        <v>-7.8749823400000002E-2</v>
      </c>
      <c r="G11688">
        <v>-1.30120792</v>
      </c>
      <c r="H11688" s="37">
        <v>23508.580999999998</v>
      </c>
    </row>
    <row r="11689" spans="1:8" x14ac:dyDescent="0.3">
      <c r="A11689">
        <v>5</v>
      </c>
      <c r="B11689">
        <v>21</v>
      </c>
      <c r="C11689">
        <v>29</v>
      </c>
      <c r="D11689">
        <v>35</v>
      </c>
      <c r="E11689">
        <v>874</v>
      </c>
      <c r="F11689">
        <v>-7.8749710000000001E-2</v>
      </c>
      <c r="G11689">
        <v>-1.3012631800000001</v>
      </c>
      <c r="H11689" s="38">
        <v>23510.467000000001</v>
      </c>
    </row>
    <row r="11690" spans="1:8" x14ac:dyDescent="0.3">
      <c r="A11690">
        <v>5</v>
      </c>
      <c r="B11690">
        <v>21</v>
      </c>
      <c r="C11690">
        <v>29</v>
      </c>
      <c r="D11690">
        <v>37</v>
      </c>
      <c r="E11690">
        <v>899</v>
      </c>
      <c r="F11690">
        <v>-7.8749110599999991E-2</v>
      </c>
      <c r="G11690">
        <v>-1.3011392399999999</v>
      </c>
      <c r="H11690" s="37">
        <v>23512.491999999998</v>
      </c>
    </row>
    <row r="11691" spans="1:8" x14ac:dyDescent="0.3">
      <c r="A11691">
        <v>5</v>
      </c>
      <c r="B11691">
        <v>21</v>
      </c>
      <c r="C11691">
        <v>29</v>
      </c>
      <c r="D11691">
        <v>40</v>
      </c>
      <c r="E11691">
        <v>10</v>
      </c>
      <c r="F11691">
        <v>-7.8748319100000005E-2</v>
      </c>
      <c r="G11691">
        <v>-1.3012939800000001</v>
      </c>
      <c r="H11691" s="38">
        <v>23514.602999999999</v>
      </c>
    </row>
    <row r="11692" spans="1:8" x14ac:dyDescent="0.3">
      <c r="A11692">
        <v>5</v>
      </c>
      <c r="B11692">
        <v>21</v>
      </c>
      <c r="C11692">
        <v>29</v>
      </c>
      <c r="D11692">
        <v>42</v>
      </c>
      <c r="E11692">
        <v>29</v>
      </c>
      <c r="F11692">
        <v>-7.8747166399999999E-2</v>
      </c>
      <c r="G11692">
        <v>-1.3012555699999999</v>
      </c>
      <c r="H11692" s="37">
        <v>23516.621999999999</v>
      </c>
    </row>
    <row r="11693" spans="1:8" x14ac:dyDescent="0.3">
      <c r="A11693">
        <v>5</v>
      </c>
      <c r="B11693">
        <v>21</v>
      </c>
      <c r="C11693">
        <v>29</v>
      </c>
      <c r="D11693">
        <v>43</v>
      </c>
      <c r="E11693">
        <v>929</v>
      </c>
      <c r="F11693">
        <v>-7.87470688E-2</v>
      </c>
      <c r="G11693">
        <v>-1.3011615400000001</v>
      </c>
      <c r="H11693" s="38">
        <v>23518.522000000001</v>
      </c>
    </row>
    <row r="11694" spans="1:8" x14ac:dyDescent="0.3">
      <c r="A11694">
        <v>5</v>
      </c>
      <c r="B11694">
        <v>21</v>
      </c>
      <c r="C11694">
        <v>29</v>
      </c>
      <c r="D11694">
        <v>45</v>
      </c>
      <c r="E11694">
        <v>946</v>
      </c>
      <c r="F11694">
        <v>-7.8745776700000006E-2</v>
      </c>
      <c r="G11694">
        <v>-1.30128819</v>
      </c>
      <c r="H11694" s="37">
        <v>23520.539000000001</v>
      </c>
    </row>
    <row r="11695" spans="1:8" x14ac:dyDescent="0.3">
      <c r="A11695">
        <v>5</v>
      </c>
      <c r="B11695">
        <v>21</v>
      </c>
      <c r="C11695">
        <v>29</v>
      </c>
      <c r="D11695">
        <v>48</v>
      </c>
      <c r="E11695">
        <v>48</v>
      </c>
      <c r="F11695">
        <v>-7.8746233999999998E-2</v>
      </c>
      <c r="G11695">
        <v>-1.30118635</v>
      </c>
      <c r="H11695" s="38">
        <v>23522.641</v>
      </c>
    </row>
    <row r="11696" spans="1:8" x14ac:dyDescent="0.3">
      <c r="A11696">
        <v>5</v>
      </c>
      <c r="B11696">
        <v>21</v>
      </c>
      <c r="C11696">
        <v>29</v>
      </c>
      <c r="D11696">
        <v>50</v>
      </c>
      <c r="E11696">
        <v>63</v>
      </c>
      <c r="F11696">
        <v>-7.8744800099999998E-2</v>
      </c>
      <c r="G11696">
        <v>-1.3012105700000001</v>
      </c>
      <c r="H11696" s="37">
        <v>23524.655999999999</v>
      </c>
    </row>
    <row r="11697" spans="1:8" x14ac:dyDescent="0.3">
      <c r="A11697">
        <v>5</v>
      </c>
      <c r="B11697">
        <v>21</v>
      </c>
      <c r="C11697">
        <v>29</v>
      </c>
      <c r="D11697">
        <v>51</v>
      </c>
      <c r="E11697">
        <v>941</v>
      </c>
      <c r="F11697">
        <v>-7.8743631600000003E-2</v>
      </c>
      <c r="G11697">
        <v>-1.30129191</v>
      </c>
      <c r="H11697" s="38">
        <v>23526.534</v>
      </c>
    </row>
    <row r="11698" spans="1:8" x14ac:dyDescent="0.3">
      <c r="A11698">
        <v>5</v>
      </c>
      <c r="B11698">
        <v>21</v>
      </c>
      <c r="C11698">
        <v>29</v>
      </c>
      <c r="D11698">
        <v>53</v>
      </c>
      <c r="E11698">
        <v>992</v>
      </c>
      <c r="F11698">
        <v>-7.8743802500000001E-2</v>
      </c>
      <c r="G11698">
        <v>-1.30117551</v>
      </c>
      <c r="H11698" s="37">
        <v>23528.584999999999</v>
      </c>
    </row>
    <row r="11699" spans="1:8" x14ac:dyDescent="0.3">
      <c r="A11699">
        <v>5</v>
      </c>
      <c r="B11699">
        <v>21</v>
      </c>
      <c r="C11699">
        <v>29</v>
      </c>
      <c r="D11699">
        <v>56</v>
      </c>
      <c r="E11699">
        <v>103</v>
      </c>
      <c r="F11699">
        <v>-7.8742292899999997E-2</v>
      </c>
      <c r="G11699">
        <v>-1.3012824199999999</v>
      </c>
      <c r="H11699" s="38">
        <v>23530.696</v>
      </c>
    </row>
    <row r="11700" spans="1:8" x14ac:dyDescent="0.3">
      <c r="A11700">
        <v>5</v>
      </c>
      <c r="B11700">
        <v>21</v>
      </c>
      <c r="C11700">
        <v>29</v>
      </c>
      <c r="D11700">
        <v>58</v>
      </c>
      <c r="E11700">
        <v>103</v>
      </c>
      <c r="F11700">
        <v>-7.8741855200000002E-2</v>
      </c>
      <c r="G11700">
        <v>-1.30127196</v>
      </c>
      <c r="H11700" s="37">
        <v>23532.696</v>
      </c>
    </row>
    <row r="11701" spans="1:8" x14ac:dyDescent="0.3">
      <c r="A11701">
        <v>5</v>
      </c>
      <c r="B11701">
        <v>21</v>
      </c>
      <c r="C11701">
        <v>30</v>
      </c>
      <c r="D11701">
        <v>0</v>
      </c>
      <c r="E11701">
        <v>33</v>
      </c>
      <c r="F11701">
        <v>-7.8742446100000002E-2</v>
      </c>
      <c r="G11701">
        <v>-1.3012355200000001</v>
      </c>
      <c r="H11701" s="38">
        <v>23534.626</v>
      </c>
    </row>
    <row r="11702" spans="1:8" x14ac:dyDescent="0.3">
      <c r="A11702">
        <v>5</v>
      </c>
      <c r="B11702">
        <v>21</v>
      </c>
      <c r="C11702">
        <v>30</v>
      </c>
      <c r="D11702">
        <v>2</v>
      </c>
      <c r="E11702">
        <v>19</v>
      </c>
      <c r="F11702">
        <v>-7.8742197200000003E-2</v>
      </c>
      <c r="G11702">
        <v>-1.3012372800000001</v>
      </c>
      <c r="H11702" s="37">
        <v>23536.612000000001</v>
      </c>
    </row>
    <row r="11703" spans="1:8" x14ac:dyDescent="0.3">
      <c r="A11703">
        <v>5</v>
      </c>
      <c r="B11703">
        <v>21</v>
      </c>
      <c r="C11703">
        <v>30</v>
      </c>
      <c r="D11703">
        <v>4</v>
      </c>
      <c r="E11703">
        <v>148</v>
      </c>
      <c r="F11703">
        <v>-7.8740444000000007E-2</v>
      </c>
      <c r="G11703">
        <v>-1.30124314</v>
      </c>
      <c r="H11703" s="38">
        <v>23538.741000000002</v>
      </c>
    </row>
    <row r="11704" spans="1:8" x14ac:dyDescent="0.3">
      <c r="A11704">
        <v>5</v>
      </c>
      <c r="B11704">
        <v>21</v>
      </c>
      <c r="C11704">
        <v>30</v>
      </c>
      <c r="D11704">
        <v>6</v>
      </c>
      <c r="E11704">
        <v>148</v>
      </c>
      <c r="F11704">
        <v>-7.8740592499999998E-2</v>
      </c>
      <c r="G11704">
        <v>-1.30126356</v>
      </c>
      <c r="H11704" s="37">
        <v>23540.741000000002</v>
      </c>
    </row>
    <row r="11705" spans="1:8" x14ac:dyDescent="0.3">
      <c r="A11705">
        <v>5</v>
      </c>
      <c r="B11705">
        <v>21</v>
      </c>
      <c r="C11705">
        <v>30</v>
      </c>
      <c r="D11705">
        <v>8</v>
      </c>
      <c r="E11705">
        <v>63</v>
      </c>
      <c r="F11705">
        <v>-7.8739846699999991E-2</v>
      </c>
      <c r="G11705">
        <v>-1.30124525</v>
      </c>
      <c r="H11705" s="38">
        <v>23542.655999999999</v>
      </c>
    </row>
    <row r="11706" spans="1:8" x14ac:dyDescent="0.3">
      <c r="A11706">
        <v>5</v>
      </c>
      <c r="B11706">
        <v>21</v>
      </c>
      <c r="C11706">
        <v>30</v>
      </c>
      <c r="D11706">
        <v>10</v>
      </c>
      <c r="E11706">
        <v>23</v>
      </c>
      <c r="F11706">
        <v>-7.8740316399999996E-2</v>
      </c>
      <c r="G11706">
        <v>-1.3012374200000001</v>
      </c>
      <c r="H11706" s="37">
        <v>23544.616000000002</v>
      </c>
    </row>
    <row r="11707" spans="1:8" x14ac:dyDescent="0.3">
      <c r="A11707">
        <v>5</v>
      </c>
      <c r="B11707">
        <v>21</v>
      </c>
      <c r="C11707">
        <v>30</v>
      </c>
      <c r="D11707">
        <v>12</v>
      </c>
      <c r="E11707">
        <v>167</v>
      </c>
      <c r="F11707">
        <v>-7.8739021100000001E-2</v>
      </c>
      <c r="G11707">
        <v>-1.3012522099999999</v>
      </c>
      <c r="H11707" s="38">
        <v>23546.76</v>
      </c>
    </row>
    <row r="11708" spans="1:8" x14ac:dyDescent="0.3">
      <c r="A11708">
        <v>5</v>
      </c>
      <c r="B11708">
        <v>21</v>
      </c>
      <c r="C11708">
        <v>30</v>
      </c>
      <c r="D11708">
        <v>14</v>
      </c>
      <c r="E11708">
        <v>168</v>
      </c>
      <c r="F11708">
        <v>-7.87385523E-2</v>
      </c>
      <c r="G11708">
        <v>-1.3012545900000001</v>
      </c>
      <c r="H11708" s="37">
        <v>23548.760999999999</v>
      </c>
    </row>
    <row r="11709" spans="1:8" x14ac:dyDescent="0.3">
      <c r="A11709">
        <v>5</v>
      </c>
      <c r="B11709">
        <v>21</v>
      </c>
      <c r="C11709">
        <v>30</v>
      </c>
      <c r="D11709">
        <v>16</v>
      </c>
      <c r="E11709">
        <v>143</v>
      </c>
      <c r="F11709">
        <v>-7.87381531E-2</v>
      </c>
      <c r="G11709">
        <v>-1.3012793899999999</v>
      </c>
      <c r="H11709" s="38">
        <v>23550.736000000001</v>
      </c>
    </row>
    <row r="11710" spans="1:8" x14ac:dyDescent="0.3">
      <c r="A11710">
        <v>5</v>
      </c>
      <c r="B11710">
        <v>21</v>
      </c>
      <c r="C11710">
        <v>30</v>
      </c>
      <c r="D11710">
        <v>18</v>
      </c>
      <c r="E11710">
        <v>66</v>
      </c>
      <c r="F11710">
        <v>-7.8737764900000007E-2</v>
      </c>
      <c r="G11710">
        <v>-1.3013226499999999</v>
      </c>
      <c r="H11710" s="37">
        <v>23552.659</v>
      </c>
    </row>
    <row r="11711" spans="1:8" x14ac:dyDescent="0.3">
      <c r="A11711">
        <v>5</v>
      </c>
      <c r="B11711">
        <v>21</v>
      </c>
      <c r="C11711">
        <v>30</v>
      </c>
      <c r="D11711">
        <v>20</v>
      </c>
      <c r="E11711">
        <v>187</v>
      </c>
      <c r="F11711">
        <v>-7.8736429699999999E-2</v>
      </c>
      <c r="G11711">
        <v>-1.3013290799999999</v>
      </c>
      <c r="H11711" s="38">
        <v>23554.78</v>
      </c>
    </row>
    <row r="11712" spans="1:8" x14ac:dyDescent="0.3">
      <c r="A11712">
        <v>5</v>
      </c>
      <c r="B11712">
        <v>21</v>
      </c>
      <c r="C11712">
        <v>30</v>
      </c>
      <c r="D11712">
        <v>22</v>
      </c>
      <c r="E11712">
        <v>189</v>
      </c>
      <c r="F11712">
        <v>-7.8736668100000004E-2</v>
      </c>
      <c r="G11712">
        <v>-1.3012210200000001</v>
      </c>
      <c r="H11712" s="37">
        <v>23556.781999999999</v>
      </c>
    </row>
    <row r="11713" spans="1:8" x14ac:dyDescent="0.3">
      <c r="A11713">
        <v>5</v>
      </c>
      <c r="B11713">
        <v>21</v>
      </c>
      <c r="C11713">
        <v>30</v>
      </c>
      <c r="D11713">
        <v>24</v>
      </c>
      <c r="E11713">
        <v>180</v>
      </c>
      <c r="F11713">
        <v>-7.8737371E-2</v>
      </c>
      <c r="G11713">
        <v>-1.30125205</v>
      </c>
      <c r="H11713" s="38">
        <v>23558.773000000001</v>
      </c>
    </row>
    <row r="11714" spans="1:8" x14ac:dyDescent="0.3">
      <c r="A11714">
        <v>5</v>
      </c>
      <c r="B11714">
        <v>21</v>
      </c>
      <c r="C11714">
        <v>30</v>
      </c>
      <c r="D11714">
        <v>26</v>
      </c>
      <c r="E11714">
        <v>80</v>
      </c>
      <c r="F11714">
        <v>-7.8736967599999999E-2</v>
      </c>
      <c r="G11714">
        <v>-1.3012876</v>
      </c>
      <c r="H11714" s="37">
        <v>23560.672999999999</v>
      </c>
    </row>
    <row r="11715" spans="1:8" x14ac:dyDescent="0.3">
      <c r="A11715">
        <v>5</v>
      </c>
      <c r="B11715">
        <v>21</v>
      </c>
      <c r="C11715">
        <v>30</v>
      </c>
      <c r="D11715">
        <v>28</v>
      </c>
      <c r="E11715">
        <v>201</v>
      </c>
      <c r="F11715">
        <v>-7.8735092900000012E-2</v>
      </c>
      <c r="G11715">
        <v>-1.3012893999999999</v>
      </c>
      <c r="H11715" s="38">
        <v>23562.794000000002</v>
      </c>
    </row>
    <row r="11716" spans="1:8" x14ac:dyDescent="0.3">
      <c r="A11716">
        <v>5</v>
      </c>
      <c r="B11716">
        <v>21</v>
      </c>
      <c r="C11716">
        <v>30</v>
      </c>
      <c r="D11716">
        <v>30</v>
      </c>
      <c r="E11716">
        <v>223</v>
      </c>
      <c r="F11716">
        <v>-7.8734398299999994E-2</v>
      </c>
      <c r="G11716">
        <v>-1.30132816</v>
      </c>
      <c r="H11716" s="37">
        <v>23564.815999999999</v>
      </c>
    </row>
    <row r="11717" spans="1:8" x14ac:dyDescent="0.3">
      <c r="A11717">
        <v>5</v>
      </c>
      <c r="B11717">
        <v>21</v>
      </c>
      <c r="C11717">
        <v>30</v>
      </c>
      <c r="D11717">
        <v>32</v>
      </c>
      <c r="E11717">
        <v>224</v>
      </c>
      <c r="F11717">
        <v>-7.8733225100000012E-2</v>
      </c>
      <c r="G11717">
        <v>-1.3012619400000001</v>
      </c>
      <c r="H11717" s="38">
        <v>23566.816999999999</v>
      </c>
    </row>
    <row r="11718" spans="1:8" x14ac:dyDescent="0.3">
      <c r="A11718">
        <v>5</v>
      </c>
      <c r="B11718">
        <v>21</v>
      </c>
      <c r="C11718">
        <v>30</v>
      </c>
      <c r="D11718">
        <v>34</v>
      </c>
      <c r="E11718">
        <v>146</v>
      </c>
      <c r="F11718">
        <v>-7.8732389900000005E-2</v>
      </c>
      <c r="G11718">
        <v>-1.3013625</v>
      </c>
      <c r="H11718" s="37">
        <v>23568.739000000001</v>
      </c>
    </row>
    <row r="11719" spans="1:8" x14ac:dyDescent="0.3">
      <c r="A11719">
        <v>5</v>
      </c>
      <c r="B11719">
        <v>21</v>
      </c>
      <c r="C11719">
        <v>30</v>
      </c>
      <c r="D11719">
        <v>36</v>
      </c>
      <c r="E11719">
        <v>259</v>
      </c>
      <c r="F11719">
        <v>-7.8732101799999996E-2</v>
      </c>
      <c r="G11719">
        <v>-1.30132786</v>
      </c>
      <c r="H11719" s="38">
        <v>23570.851999999999</v>
      </c>
    </row>
    <row r="11720" spans="1:8" x14ac:dyDescent="0.3">
      <c r="A11720">
        <v>5</v>
      </c>
      <c r="B11720">
        <v>21</v>
      </c>
      <c r="C11720">
        <v>30</v>
      </c>
      <c r="D11720">
        <v>38</v>
      </c>
      <c r="E11720">
        <v>306</v>
      </c>
      <c r="F11720">
        <v>-7.8731945400000003E-2</v>
      </c>
      <c r="G11720">
        <v>-1.30132666</v>
      </c>
      <c r="H11720" s="37">
        <v>23572.899000000001</v>
      </c>
    </row>
    <row r="11721" spans="1:8" x14ac:dyDescent="0.3">
      <c r="A11721">
        <v>5</v>
      </c>
      <c r="B11721">
        <v>21</v>
      </c>
      <c r="C11721">
        <v>30</v>
      </c>
      <c r="D11721">
        <v>40</v>
      </c>
      <c r="E11721">
        <v>326</v>
      </c>
      <c r="F11721">
        <v>-7.8731192800000002E-2</v>
      </c>
      <c r="G11721">
        <v>-1.3012550899999999</v>
      </c>
      <c r="H11721" s="38">
        <v>23574.919000000002</v>
      </c>
    </row>
    <row r="11722" spans="1:8" x14ac:dyDescent="0.3">
      <c r="A11722">
        <v>5</v>
      </c>
      <c r="B11722">
        <v>21</v>
      </c>
      <c r="C11722">
        <v>30</v>
      </c>
      <c r="D11722">
        <v>42</v>
      </c>
      <c r="E11722">
        <v>231</v>
      </c>
      <c r="F11722">
        <v>-7.8731139800000002E-2</v>
      </c>
      <c r="G11722">
        <v>-1.3012755300000001</v>
      </c>
      <c r="H11722" s="37">
        <v>23576.824000000001</v>
      </c>
    </row>
    <row r="11723" spans="1:8" x14ac:dyDescent="0.3">
      <c r="A11723">
        <v>5</v>
      </c>
      <c r="B11723">
        <v>21</v>
      </c>
      <c r="C11723">
        <v>30</v>
      </c>
      <c r="D11723">
        <v>44</v>
      </c>
      <c r="E11723">
        <v>346</v>
      </c>
      <c r="F11723">
        <v>-7.87314125E-2</v>
      </c>
      <c r="G11723">
        <v>-1.30136462</v>
      </c>
      <c r="H11723" s="38">
        <v>23578.938999999998</v>
      </c>
    </row>
    <row r="11724" spans="1:8" x14ac:dyDescent="0.3">
      <c r="A11724">
        <v>5</v>
      </c>
      <c r="B11724">
        <v>21</v>
      </c>
      <c r="C11724">
        <v>30</v>
      </c>
      <c r="D11724">
        <v>46</v>
      </c>
      <c r="E11724">
        <v>346</v>
      </c>
      <c r="F11724">
        <v>-7.8730964600000009E-2</v>
      </c>
      <c r="G11724">
        <v>-1.3012796600000001</v>
      </c>
      <c r="H11724" s="37">
        <v>23580.938999999998</v>
      </c>
    </row>
    <row r="11725" spans="1:8" x14ac:dyDescent="0.3">
      <c r="A11725">
        <v>5</v>
      </c>
      <c r="B11725">
        <v>21</v>
      </c>
      <c r="C11725">
        <v>30</v>
      </c>
      <c r="D11725">
        <v>48</v>
      </c>
      <c r="E11725">
        <v>360</v>
      </c>
      <c r="F11725">
        <v>-7.8730292699999996E-2</v>
      </c>
      <c r="G11725">
        <v>-1.3013632900000001</v>
      </c>
      <c r="H11725" s="38">
        <v>23582.953000000001</v>
      </c>
    </row>
    <row r="11726" spans="1:8" x14ac:dyDescent="0.3">
      <c r="A11726">
        <v>5</v>
      </c>
      <c r="B11726">
        <v>21</v>
      </c>
      <c r="C11726">
        <v>30</v>
      </c>
      <c r="D11726">
        <v>50</v>
      </c>
      <c r="E11726">
        <v>248</v>
      </c>
      <c r="F11726">
        <v>-7.8729719899999995E-2</v>
      </c>
      <c r="G11726">
        <v>-1.30127259</v>
      </c>
      <c r="H11726" s="37">
        <v>23584.841</v>
      </c>
    </row>
    <row r="11727" spans="1:8" x14ac:dyDescent="0.3">
      <c r="A11727">
        <v>5</v>
      </c>
      <c r="B11727">
        <v>21</v>
      </c>
      <c r="C11727">
        <v>30</v>
      </c>
      <c r="D11727">
        <v>52</v>
      </c>
      <c r="E11727">
        <v>381</v>
      </c>
      <c r="F11727">
        <v>-7.8728841300000005E-2</v>
      </c>
      <c r="G11727">
        <v>-1.3012470700000001</v>
      </c>
      <c r="H11727" s="38">
        <v>23586.973999999998</v>
      </c>
    </row>
    <row r="11728" spans="1:8" x14ac:dyDescent="0.3">
      <c r="A11728">
        <v>5</v>
      </c>
      <c r="B11728">
        <v>21</v>
      </c>
      <c r="C11728">
        <v>30</v>
      </c>
      <c r="D11728">
        <v>54</v>
      </c>
      <c r="E11728">
        <v>382</v>
      </c>
      <c r="F11728">
        <v>-7.87289449E-2</v>
      </c>
      <c r="G11728">
        <v>-1.3012367499999999</v>
      </c>
      <c r="H11728" s="37">
        <v>23588.974999999999</v>
      </c>
    </row>
    <row r="11729" spans="1:8" x14ac:dyDescent="0.3">
      <c r="A11729">
        <v>5</v>
      </c>
      <c r="B11729">
        <v>21</v>
      </c>
      <c r="C11729">
        <v>30</v>
      </c>
      <c r="D11729">
        <v>56</v>
      </c>
      <c r="E11729">
        <v>406</v>
      </c>
      <c r="F11729">
        <v>-7.8728416799999992E-2</v>
      </c>
      <c r="G11729">
        <v>-1.3013019800000001</v>
      </c>
      <c r="H11729" s="38">
        <v>23590.999</v>
      </c>
    </row>
    <row r="11730" spans="1:8" x14ac:dyDescent="0.3">
      <c r="A11730">
        <v>5</v>
      </c>
      <c r="B11730">
        <v>21</v>
      </c>
      <c r="C11730">
        <v>30</v>
      </c>
      <c r="D11730">
        <v>58</v>
      </c>
      <c r="E11730">
        <v>304</v>
      </c>
      <c r="F11730">
        <v>-7.8727656100000001E-2</v>
      </c>
      <c r="G11730">
        <v>-1.30118438</v>
      </c>
      <c r="H11730" s="37">
        <v>23592.897000000001</v>
      </c>
    </row>
    <row r="11731" spans="1:8" x14ac:dyDescent="0.3">
      <c r="A11731">
        <v>5</v>
      </c>
      <c r="B11731">
        <v>21</v>
      </c>
      <c r="C11731">
        <v>31</v>
      </c>
      <c r="D11731">
        <v>0</v>
      </c>
      <c r="E11731">
        <v>425</v>
      </c>
      <c r="F11731">
        <v>-7.8726404299999997E-2</v>
      </c>
      <c r="G11731">
        <v>-1.3012700100000001</v>
      </c>
      <c r="H11731" s="38">
        <v>23595.018</v>
      </c>
    </row>
    <row r="11732" spans="1:8" x14ac:dyDescent="0.3">
      <c r="A11732">
        <v>5</v>
      </c>
      <c r="B11732">
        <v>21</v>
      </c>
      <c r="C11732">
        <v>31</v>
      </c>
      <c r="D11732">
        <v>2</v>
      </c>
      <c r="E11732">
        <v>449</v>
      </c>
      <c r="F11732">
        <v>-7.8727049699999996E-2</v>
      </c>
      <c r="G11732">
        <v>-1.3013408200000001</v>
      </c>
      <c r="H11732" s="37">
        <v>23597.042000000001</v>
      </c>
    </row>
    <row r="11733" spans="1:8" x14ac:dyDescent="0.3">
      <c r="A11733">
        <v>5</v>
      </c>
      <c r="B11733">
        <v>21</v>
      </c>
      <c r="C11733">
        <v>31</v>
      </c>
      <c r="D11733">
        <v>4</v>
      </c>
      <c r="E11733">
        <v>490</v>
      </c>
      <c r="F11733">
        <v>-7.8725645100000005E-2</v>
      </c>
      <c r="G11733">
        <v>-1.3012856900000001</v>
      </c>
      <c r="H11733" s="38">
        <v>23599.082999999999</v>
      </c>
    </row>
    <row r="11734" spans="1:8" x14ac:dyDescent="0.3">
      <c r="A11734">
        <v>5</v>
      </c>
      <c r="B11734">
        <v>21</v>
      </c>
      <c r="C11734">
        <v>31</v>
      </c>
      <c r="D11734">
        <v>6</v>
      </c>
      <c r="E11734">
        <v>367</v>
      </c>
      <c r="F11734">
        <v>-7.8725376200000002E-2</v>
      </c>
      <c r="G11734">
        <v>-1.3013382600000001</v>
      </c>
      <c r="H11734" s="37">
        <v>23600.959999999999</v>
      </c>
    </row>
    <row r="11735" spans="1:8" x14ac:dyDescent="0.3">
      <c r="A11735">
        <v>5</v>
      </c>
      <c r="B11735">
        <v>21</v>
      </c>
      <c r="C11735">
        <v>31</v>
      </c>
      <c r="D11735">
        <v>8</v>
      </c>
      <c r="E11735">
        <v>504</v>
      </c>
      <c r="F11735">
        <v>-7.8724151700000009E-2</v>
      </c>
      <c r="G11735">
        <v>-1.3012684400000001</v>
      </c>
      <c r="H11735" s="38">
        <v>23603.097000000002</v>
      </c>
    </row>
    <row r="11736" spans="1:8" x14ac:dyDescent="0.3">
      <c r="A11736">
        <v>5</v>
      </c>
      <c r="B11736">
        <v>21</v>
      </c>
      <c r="C11736">
        <v>31</v>
      </c>
      <c r="D11736">
        <v>10</v>
      </c>
      <c r="E11736">
        <v>525</v>
      </c>
      <c r="F11736">
        <v>-7.8723913399999998E-2</v>
      </c>
      <c r="G11736">
        <v>-1.3012706700000001</v>
      </c>
      <c r="H11736" s="37">
        <v>23605.117999999999</v>
      </c>
    </row>
    <row r="11737" spans="1:8" x14ac:dyDescent="0.3">
      <c r="A11737">
        <v>5</v>
      </c>
      <c r="B11737">
        <v>21</v>
      </c>
      <c r="C11737">
        <v>31</v>
      </c>
      <c r="D11737">
        <v>12</v>
      </c>
      <c r="E11737">
        <v>528</v>
      </c>
      <c r="F11737">
        <v>-7.8722923400000006E-2</v>
      </c>
      <c r="G11737">
        <v>-1.3012417000000001</v>
      </c>
      <c r="H11737" s="38">
        <v>23607.120999999999</v>
      </c>
    </row>
    <row r="11738" spans="1:8" x14ac:dyDescent="0.3">
      <c r="A11738">
        <v>5</v>
      </c>
      <c r="B11738">
        <v>21</v>
      </c>
      <c r="C11738">
        <v>31</v>
      </c>
      <c r="D11738">
        <v>14</v>
      </c>
      <c r="E11738">
        <v>406</v>
      </c>
      <c r="F11738">
        <v>-7.8722867399999993E-2</v>
      </c>
      <c r="G11738">
        <v>-1.3013100799999999</v>
      </c>
      <c r="H11738" s="37">
        <v>23608.999</v>
      </c>
    </row>
    <row r="11739" spans="1:8" x14ac:dyDescent="0.3">
      <c r="A11739">
        <v>5</v>
      </c>
      <c r="B11739">
        <v>21</v>
      </c>
      <c r="C11739">
        <v>31</v>
      </c>
      <c r="D11739">
        <v>16</v>
      </c>
      <c r="E11739">
        <v>496</v>
      </c>
      <c r="F11739">
        <v>-7.8722141100000004E-2</v>
      </c>
      <c r="G11739">
        <v>-1.30135472</v>
      </c>
      <c r="H11739" s="38">
        <v>23611.089</v>
      </c>
    </row>
    <row r="11740" spans="1:8" x14ac:dyDescent="0.3">
      <c r="A11740">
        <v>5</v>
      </c>
      <c r="B11740">
        <v>21</v>
      </c>
      <c r="C11740">
        <v>31</v>
      </c>
      <c r="D11740">
        <v>18</v>
      </c>
      <c r="E11740">
        <v>567</v>
      </c>
      <c r="F11740">
        <v>-7.872078410000001E-2</v>
      </c>
      <c r="G11740">
        <v>-1.30126323</v>
      </c>
      <c r="H11740" s="37">
        <v>23613.16</v>
      </c>
    </row>
    <row r="11741" spans="1:8" x14ac:dyDescent="0.3">
      <c r="A11741">
        <v>5</v>
      </c>
      <c r="B11741">
        <v>21</v>
      </c>
      <c r="C11741">
        <v>31</v>
      </c>
      <c r="D11741">
        <v>20</v>
      </c>
      <c r="E11741">
        <v>644</v>
      </c>
      <c r="F11741">
        <v>-7.8720503600000005E-2</v>
      </c>
      <c r="G11741">
        <v>-1.3012437800000001</v>
      </c>
      <c r="H11741" s="38">
        <v>23615.237000000001</v>
      </c>
    </row>
    <row r="11742" spans="1:8" x14ac:dyDescent="0.3">
      <c r="A11742">
        <v>5</v>
      </c>
      <c r="B11742">
        <v>21</v>
      </c>
      <c r="C11742">
        <v>31</v>
      </c>
      <c r="D11742">
        <v>22</v>
      </c>
      <c r="E11742">
        <v>502</v>
      </c>
      <c r="F11742">
        <v>-7.8719758100000009E-2</v>
      </c>
      <c r="G11742">
        <v>-1.30134416</v>
      </c>
      <c r="H11742" s="37">
        <v>23617.095000000001</v>
      </c>
    </row>
    <row r="11743" spans="1:8" x14ac:dyDescent="0.3">
      <c r="A11743">
        <v>5</v>
      </c>
      <c r="B11743">
        <v>21</v>
      </c>
      <c r="C11743">
        <v>31</v>
      </c>
      <c r="D11743">
        <v>24</v>
      </c>
      <c r="E11743">
        <v>623</v>
      </c>
      <c r="F11743">
        <v>-7.8718688999999994E-2</v>
      </c>
      <c r="G11743">
        <v>-1.3012607899999999</v>
      </c>
      <c r="H11743" s="38">
        <v>23619.216</v>
      </c>
    </row>
    <row r="11744" spans="1:8" x14ac:dyDescent="0.3">
      <c r="A11744">
        <v>5</v>
      </c>
      <c r="B11744">
        <v>21</v>
      </c>
      <c r="C11744">
        <v>31</v>
      </c>
      <c r="D11744">
        <v>26</v>
      </c>
      <c r="E11744">
        <v>664</v>
      </c>
      <c r="F11744">
        <v>-7.8718350499999992E-2</v>
      </c>
      <c r="G11744">
        <v>-1.3012757500000001</v>
      </c>
      <c r="H11744" s="37">
        <v>23621.257000000001</v>
      </c>
    </row>
    <row r="11745" spans="1:8" x14ac:dyDescent="0.3">
      <c r="A11745">
        <v>5</v>
      </c>
      <c r="B11745">
        <v>21</v>
      </c>
      <c r="C11745">
        <v>31</v>
      </c>
      <c r="D11745">
        <v>28</v>
      </c>
      <c r="E11745">
        <v>703</v>
      </c>
      <c r="F11745">
        <v>-7.8717341799999993E-2</v>
      </c>
      <c r="G11745">
        <v>-1.3013136000000001</v>
      </c>
      <c r="H11745" s="38">
        <v>23623.295999999998</v>
      </c>
    </row>
    <row r="11746" spans="1:8" x14ac:dyDescent="0.3">
      <c r="A11746">
        <v>5</v>
      </c>
      <c r="B11746">
        <v>21</v>
      </c>
      <c r="C11746">
        <v>31</v>
      </c>
      <c r="D11746">
        <v>30</v>
      </c>
      <c r="E11746">
        <v>577</v>
      </c>
      <c r="F11746">
        <v>-7.8717086199999994E-2</v>
      </c>
      <c r="G11746">
        <v>-1.3013274100000001</v>
      </c>
      <c r="H11746" s="37">
        <v>23625.17</v>
      </c>
    </row>
    <row r="11747" spans="1:8" x14ac:dyDescent="0.3">
      <c r="A11747">
        <v>5</v>
      </c>
      <c r="B11747">
        <v>21</v>
      </c>
      <c r="C11747">
        <v>31</v>
      </c>
      <c r="D11747">
        <v>32</v>
      </c>
      <c r="E11747">
        <v>643</v>
      </c>
      <c r="F11747">
        <v>-7.8716376300000002E-2</v>
      </c>
      <c r="G11747">
        <v>-1.30131671</v>
      </c>
      <c r="H11747" s="38">
        <v>23627.236000000001</v>
      </c>
    </row>
    <row r="11748" spans="1:8" x14ac:dyDescent="0.3">
      <c r="A11748">
        <v>5</v>
      </c>
      <c r="B11748">
        <v>21</v>
      </c>
      <c r="C11748">
        <v>31</v>
      </c>
      <c r="D11748">
        <v>34</v>
      </c>
      <c r="E11748">
        <v>723</v>
      </c>
      <c r="F11748">
        <v>-7.8715469900000001E-2</v>
      </c>
      <c r="G11748">
        <v>-1.3012471299999999</v>
      </c>
      <c r="H11748" s="37">
        <v>23629.315999999999</v>
      </c>
    </row>
    <row r="11749" spans="1:8" x14ac:dyDescent="0.3">
      <c r="A11749">
        <v>5</v>
      </c>
      <c r="B11749">
        <v>21</v>
      </c>
      <c r="C11749">
        <v>31</v>
      </c>
      <c r="D11749">
        <v>36</v>
      </c>
      <c r="E11749">
        <v>748</v>
      </c>
      <c r="F11749">
        <v>-7.8715223500000001E-2</v>
      </c>
      <c r="G11749">
        <v>-1.30130375</v>
      </c>
      <c r="H11749" s="38">
        <v>23631.341</v>
      </c>
    </row>
    <row r="11750" spans="1:8" x14ac:dyDescent="0.3">
      <c r="A11750">
        <v>5</v>
      </c>
      <c r="B11750">
        <v>21</v>
      </c>
      <c r="C11750">
        <v>31</v>
      </c>
      <c r="D11750">
        <v>38</v>
      </c>
      <c r="E11750">
        <v>618</v>
      </c>
      <c r="F11750">
        <v>-7.87144439E-2</v>
      </c>
      <c r="G11750">
        <v>-1.30135866</v>
      </c>
      <c r="H11750" s="37">
        <v>23633.210999999999</v>
      </c>
    </row>
    <row r="11751" spans="1:8" x14ac:dyDescent="0.3">
      <c r="A11751">
        <v>5</v>
      </c>
      <c r="B11751">
        <v>21</v>
      </c>
      <c r="C11751">
        <v>31</v>
      </c>
      <c r="D11751">
        <v>40</v>
      </c>
      <c r="E11751">
        <v>663</v>
      </c>
      <c r="F11751">
        <v>-7.8713741000000004E-2</v>
      </c>
      <c r="G11751">
        <v>-1.30124463</v>
      </c>
      <c r="H11751" s="38">
        <v>23635.256000000001</v>
      </c>
    </row>
    <row r="11752" spans="1:8" x14ac:dyDescent="0.3">
      <c r="A11752">
        <v>5</v>
      </c>
      <c r="B11752">
        <v>21</v>
      </c>
      <c r="C11752">
        <v>31</v>
      </c>
      <c r="D11752">
        <v>42</v>
      </c>
      <c r="E11752">
        <v>763</v>
      </c>
      <c r="F11752">
        <v>-7.8713621999999997E-2</v>
      </c>
      <c r="G11752">
        <v>-1.3013977800000001</v>
      </c>
      <c r="H11752" s="37">
        <v>23637.356</v>
      </c>
    </row>
    <row r="11753" spans="1:8" x14ac:dyDescent="0.3">
      <c r="A11753">
        <v>5</v>
      </c>
      <c r="B11753">
        <v>21</v>
      </c>
      <c r="C11753">
        <v>31</v>
      </c>
      <c r="D11753">
        <v>44</v>
      </c>
      <c r="E11753">
        <v>803</v>
      </c>
      <c r="F11753">
        <v>-7.8712819100000012E-2</v>
      </c>
      <c r="G11753">
        <v>-1.30132851</v>
      </c>
      <c r="H11753" s="38">
        <v>23639.396000000001</v>
      </c>
    </row>
    <row r="11754" spans="1:8" x14ac:dyDescent="0.3">
      <c r="A11754">
        <v>5</v>
      </c>
      <c r="B11754">
        <v>21</v>
      </c>
      <c r="C11754">
        <v>31</v>
      </c>
      <c r="D11754">
        <v>46</v>
      </c>
      <c r="E11754">
        <v>654</v>
      </c>
      <c r="F11754">
        <v>-7.8713031500000002E-2</v>
      </c>
      <c r="G11754">
        <v>-1.3012428</v>
      </c>
      <c r="H11754" s="37">
        <v>23641.246999999999</v>
      </c>
    </row>
    <row r="11755" spans="1:8" x14ac:dyDescent="0.3">
      <c r="A11755">
        <v>5</v>
      </c>
      <c r="B11755">
        <v>21</v>
      </c>
      <c r="C11755">
        <v>31</v>
      </c>
      <c r="D11755">
        <v>48</v>
      </c>
      <c r="E11755">
        <v>655</v>
      </c>
      <c r="F11755">
        <v>-7.8712327499999998E-2</v>
      </c>
      <c r="G11755">
        <v>-1.3012629200000001</v>
      </c>
      <c r="H11755" s="38">
        <v>23643.248</v>
      </c>
    </row>
    <row r="11756" spans="1:8" x14ac:dyDescent="0.3">
      <c r="A11756">
        <v>5</v>
      </c>
      <c r="B11756">
        <v>21</v>
      </c>
      <c r="C11756">
        <v>31</v>
      </c>
      <c r="D11756">
        <v>50</v>
      </c>
      <c r="E11756">
        <v>805</v>
      </c>
      <c r="F11756">
        <v>-7.871259550000001E-2</v>
      </c>
      <c r="G11756">
        <v>-1.3013460699999999</v>
      </c>
      <c r="H11756" s="37">
        <v>23645.398000000001</v>
      </c>
    </row>
    <row r="11757" spans="1:8" x14ac:dyDescent="0.3">
      <c r="A11757">
        <v>5</v>
      </c>
      <c r="B11757">
        <v>21</v>
      </c>
      <c r="C11757">
        <v>31</v>
      </c>
      <c r="D11757">
        <v>52</v>
      </c>
      <c r="E11757">
        <v>791</v>
      </c>
      <c r="F11757">
        <v>-7.8711650600000002E-2</v>
      </c>
      <c r="G11757">
        <v>-1.3012832999999999</v>
      </c>
      <c r="H11757" s="38">
        <v>23647.383999999998</v>
      </c>
    </row>
    <row r="11758" spans="1:8" x14ac:dyDescent="0.3">
      <c r="A11758">
        <v>5</v>
      </c>
      <c r="B11758">
        <v>21</v>
      </c>
      <c r="C11758">
        <v>31</v>
      </c>
      <c r="D11758">
        <v>54</v>
      </c>
      <c r="E11758">
        <v>704</v>
      </c>
      <c r="F11758">
        <v>-7.8710710000000003E-2</v>
      </c>
      <c r="G11758">
        <v>-1.3013822900000001</v>
      </c>
      <c r="H11758" s="37">
        <v>23649.296999999999</v>
      </c>
    </row>
    <row r="11759" spans="1:8" x14ac:dyDescent="0.3">
      <c r="A11759">
        <v>5</v>
      </c>
      <c r="B11759">
        <v>21</v>
      </c>
      <c r="C11759">
        <v>31</v>
      </c>
      <c r="D11759">
        <v>56</v>
      </c>
      <c r="E11759">
        <v>704</v>
      </c>
      <c r="F11759">
        <v>-7.8710293599999995E-2</v>
      </c>
      <c r="G11759">
        <v>-1.3012731900000001</v>
      </c>
      <c r="H11759" s="38">
        <v>23651.296999999999</v>
      </c>
    </row>
    <row r="11760" spans="1:8" x14ac:dyDescent="0.3">
      <c r="A11760">
        <v>5</v>
      </c>
      <c r="B11760">
        <v>21</v>
      </c>
      <c r="C11760">
        <v>31</v>
      </c>
      <c r="D11760">
        <v>58</v>
      </c>
      <c r="E11760">
        <v>815</v>
      </c>
      <c r="F11760">
        <v>-7.8709329699999997E-2</v>
      </c>
      <c r="G11760">
        <v>-1.3013388299999999</v>
      </c>
      <c r="H11760" s="37">
        <v>23653.407999999999</v>
      </c>
    </row>
    <row r="11761" spans="1:8" x14ac:dyDescent="0.3">
      <c r="A11761">
        <v>5</v>
      </c>
      <c r="B11761">
        <v>21</v>
      </c>
      <c r="C11761">
        <v>32</v>
      </c>
      <c r="D11761">
        <v>0</v>
      </c>
      <c r="E11761">
        <v>869</v>
      </c>
      <c r="F11761">
        <v>-7.8708890200000006E-2</v>
      </c>
      <c r="G11761">
        <v>-1.3012691700000001</v>
      </c>
      <c r="H11761" s="38">
        <v>23655.462</v>
      </c>
    </row>
    <row r="11762" spans="1:8" x14ac:dyDescent="0.3">
      <c r="A11762">
        <v>5</v>
      </c>
      <c r="B11762">
        <v>21</v>
      </c>
      <c r="C11762">
        <v>32</v>
      </c>
      <c r="D11762">
        <v>2</v>
      </c>
      <c r="E11762">
        <v>757</v>
      </c>
      <c r="F11762">
        <v>-7.8707690900000002E-2</v>
      </c>
      <c r="G11762">
        <v>-1.30142833</v>
      </c>
      <c r="H11762" s="37">
        <v>23657.35</v>
      </c>
    </row>
    <row r="11763" spans="1:8" x14ac:dyDescent="0.3">
      <c r="A11763">
        <v>5</v>
      </c>
      <c r="B11763">
        <v>21</v>
      </c>
      <c r="C11763">
        <v>32</v>
      </c>
      <c r="D11763">
        <v>4</v>
      </c>
      <c r="E11763">
        <v>757</v>
      </c>
      <c r="F11763">
        <v>-7.8707622099999999E-2</v>
      </c>
      <c r="G11763">
        <v>-1.3012881999999999</v>
      </c>
      <c r="H11763" s="38">
        <v>23659.35</v>
      </c>
    </row>
    <row r="11764" spans="1:8" x14ac:dyDescent="0.3">
      <c r="A11764">
        <v>5</v>
      </c>
      <c r="B11764">
        <v>21</v>
      </c>
      <c r="C11764">
        <v>32</v>
      </c>
      <c r="D11764">
        <v>6</v>
      </c>
      <c r="E11764">
        <v>902</v>
      </c>
      <c r="F11764">
        <v>-7.8707523400000007E-2</v>
      </c>
      <c r="G11764">
        <v>-1.3013864900000001</v>
      </c>
      <c r="H11764" s="37">
        <v>23661.494999999999</v>
      </c>
    </row>
    <row r="11765" spans="1:8" x14ac:dyDescent="0.3">
      <c r="A11765">
        <v>5</v>
      </c>
      <c r="B11765">
        <v>21</v>
      </c>
      <c r="C11765">
        <v>32</v>
      </c>
      <c r="D11765">
        <v>8</v>
      </c>
      <c r="E11765">
        <v>921</v>
      </c>
      <c r="F11765">
        <v>-7.8706642800000004E-2</v>
      </c>
      <c r="G11765">
        <v>-1.3013207099999999</v>
      </c>
      <c r="H11765" s="38">
        <v>23663.513999999999</v>
      </c>
    </row>
    <row r="11766" spans="1:8" x14ac:dyDescent="0.3">
      <c r="A11766">
        <v>5</v>
      </c>
      <c r="B11766">
        <v>21</v>
      </c>
      <c r="C11766">
        <v>32</v>
      </c>
      <c r="D11766">
        <v>10</v>
      </c>
      <c r="E11766">
        <v>843</v>
      </c>
      <c r="F11766">
        <v>-7.8705923900000002E-2</v>
      </c>
      <c r="G11766">
        <v>-1.30129041</v>
      </c>
      <c r="H11766" s="37">
        <v>23665.436000000002</v>
      </c>
    </row>
    <row r="11767" spans="1:8" x14ac:dyDescent="0.3">
      <c r="A11767">
        <v>5</v>
      </c>
      <c r="B11767">
        <v>21</v>
      </c>
      <c r="C11767">
        <v>32</v>
      </c>
      <c r="D11767">
        <v>12</v>
      </c>
      <c r="E11767">
        <v>821</v>
      </c>
      <c r="F11767">
        <v>-7.8706448700000001E-2</v>
      </c>
      <c r="G11767">
        <v>-1.3014145100000001</v>
      </c>
      <c r="H11767" s="38">
        <v>23667.414000000001</v>
      </c>
    </row>
    <row r="11768" spans="1:8" x14ac:dyDescent="0.3">
      <c r="A11768">
        <v>5</v>
      </c>
      <c r="B11768">
        <v>21</v>
      </c>
      <c r="C11768">
        <v>32</v>
      </c>
      <c r="D11768">
        <v>14</v>
      </c>
      <c r="E11768">
        <v>941</v>
      </c>
      <c r="F11768">
        <v>-7.8705980499999995E-2</v>
      </c>
      <c r="G11768">
        <v>-1.3012750099999999</v>
      </c>
      <c r="H11768" s="37">
        <v>23669.534</v>
      </c>
    </row>
    <row r="11769" spans="1:8" x14ac:dyDescent="0.3">
      <c r="A11769">
        <v>5</v>
      </c>
      <c r="B11769">
        <v>21</v>
      </c>
      <c r="C11769">
        <v>32</v>
      </c>
      <c r="D11769">
        <v>16</v>
      </c>
      <c r="E11769">
        <v>962</v>
      </c>
      <c r="F11769">
        <v>-7.870621970000001E-2</v>
      </c>
      <c r="G11769">
        <v>-1.30133601</v>
      </c>
      <c r="H11769" s="38">
        <v>23671.555</v>
      </c>
    </row>
    <row r="11770" spans="1:8" x14ac:dyDescent="0.3">
      <c r="A11770">
        <v>5</v>
      </c>
      <c r="B11770">
        <v>21</v>
      </c>
      <c r="C11770">
        <v>32</v>
      </c>
      <c r="D11770">
        <v>18</v>
      </c>
      <c r="E11770">
        <v>901</v>
      </c>
      <c r="F11770">
        <v>-7.870347200000001E-2</v>
      </c>
      <c r="G11770">
        <v>-1.30136886</v>
      </c>
      <c r="H11770" s="37">
        <v>23673.493999999999</v>
      </c>
    </row>
    <row r="11771" spans="1:8" x14ac:dyDescent="0.3">
      <c r="A11771">
        <v>5</v>
      </c>
      <c r="B11771">
        <v>21</v>
      </c>
      <c r="C11771">
        <v>32</v>
      </c>
      <c r="D11771">
        <v>20</v>
      </c>
      <c r="E11771">
        <v>865</v>
      </c>
      <c r="F11771">
        <v>-7.8703407700000005E-2</v>
      </c>
      <c r="G11771">
        <v>-1.3013305500000001</v>
      </c>
      <c r="H11771" s="38">
        <v>23675.457999999999</v>
      </c>
    </row>
    <row r="11772" spans="1:8" x14ac:dyDescent="0.3">
      <c r="A11772">
        <v>5</v>
      </c>
      <c r="B11772">
        <v>21</v>
      </c>
      <c r="C11772">
        <v>32</v>
      </c>
      <c r="D11772">
        <v>23</v>
      </c>
      <c r="E11772">
        <v>1</v>
      </c>
      <c r="F11772">
        <v>-7.8702615000000004E-2</v>
      </c>
      <c r="G11772">
        <v>-1.3013352899999999</v>
      </c>
      <c r="H11772" s="37">
        <v>23677.594000000001</v>
      </c>
    </row>
    <row r="11773" spans="1:8" x14ac:dyDescent="0.3">
      <c r="A11773">
        <v>5</v>
      </c>
      <c r="B11773">
        <v>21</v>
      </c>
      <c r="C11773">
        <v>32</v>
      </c>
      <c r="D11773">
        <v>25</v>
      </c>
      <c r="E11773">
        <v>1</v>
      </c>
      <c r="F11773">
        <v>-7.8701363600000004E-2</v>
      </c>
      <c r="G11773">
        <v>-1.30136319</v>
      </c>
      <c r="H11773" s="38">
        <v>23679.594000000001</v>
      </c>
    </row>
    <row r="11774" spans="1:8" x14ac:dyDescent="0.3">
      <c r="A11774">
        <v>5</v>
      </c>
      <c r="B11774">
        <v>21</v>
      </c>
      <c r="C11774">
        <v>32</v>
      </c>
      <c r="D11774">
        <v>26</v>
      </c>
      <c r="E11774">
        <v>961</v>
      </c>
      <c r="F11774">
        <v>-7.8700194599999995E-2</v>
      </c>
      <c r="G11774">
        <v>-1.3013334700000001</v>
      </c>
      <c r="H11774" s="37">
        <v>23681.554</v>
      </c>
    </row>
    <row r="11775" spans="1:8" x14ac:dyDescent="0.3">
      <c r="A11775">
        <v>5</v>
      </c>
      <c r="B11775">
        <v>21</v>
      </c>
      <c r="C11775">
        <v>32</v>
      </c>
      <c r="D11775">
        <v>28</v>
      </c>
      <c r="E11775">
        <v>942</v>
      </c>
      <c r="F11775">
        <v>-7.8699260600000001E-2</v>
      </c>
      <c r="G11775">
        <v>-1.3014490599999999</v>
      </c>
      <c r="H11775" s="38">
        <v>23683.535</v>
      </c>
    </row>
    <row r="11776" spans="1:8" x14ac:dyDescent="0.3">
      <c r="A11776">
        <v>5</v>
      </c>
      <c r="B11776">
        <v>21</v>
      </c>
      <c r="C11776">
        <v>32</v>
      </c>
      <c r="D11776">
        <v>31</v>
      </c>
      <c r="E11776">
        <v>44</v>
      </c>
      <c r="F11776">
        <v>-7.8697868300000001E-2</v>
      </c>
      <c r="G11776">
        <v>-1.30130309</v>
      </c>
      <c r="H11776" s="37">
        <v>23685.636999999999</v>
      </c>
    </row>
    <row r="11777" spans="1:8" x14ac:dyDescent="0.3">
      <c r="A11777">
        <v>5</v>
      </c>
      <c r="B11777">
        <v>21</v>
      </c>
      <c r="C11777">
        <v>32</v>
      </c>
      <c r="D11777">
        <v>33</v>
      </c>
      <c r="E11777">
        <v>64</v>
      </c>
      <c r="F11777">
        <v>-7.8698083700000004E-2</v>
      </c>
      <c r="G11777">
        <v>-1.3013183500000001</v>
      </c>
      <c r="H11777" s="38">
        <v>23687.656999999999</v>
      </c>
    </row>
    <row r="11778" spans="1:8" x14ac:dyDescent="0.3">
      <c r="A11778">
        <v>5</v>
      </c>
      <c r="B11778">
        <v>21</v>
      </c>
      <c r="C11778">
        <v>32</v>
      </c>
      <c r="D11778">
        <v>35</v>
      </c>
      <c r="E11778">
        <v>25</v>
      </c>
      <c r="F11778">
        <v>-7.86970315E-2</v>
      </c>
      <c r="G11778">
        <v>-1.3013257</v>
      </c>
      <c r="H11778" s="37">
        <v>23689.617999999999</v>
      </c>
    </row>
    <row r="11779" spans="1:8" x14ac:dyDescent="0.3">
      <c r="A11779">
        <v>5</v>
      </c>
      <c r="B11779">
        <v>21</v>
      </c>
      <c r="C11779">
        <v>32</v>
      </c>
      <c r="D11779">
        <v>36</v>
      </c>
      <c r="E11779">
        <v>983</v>
      </c>
      <c r="F11779">
        <v>-7.8696794E-2</v>
      </c>
      <c r="G11779">
        <v>-1.30133027</v>
      </c>
      <c r="H11779" s="38">
        <v>23691.576000000001</v>
      </c>
    </row>
    <row r="11780" spans="1:8" x14ac:dyDescent="0.3">
      <c r="A11780">
        <v>5</v>
      </c>
      <c r="B11780">
        <v>21</v>
      </c>
      <c r="C11780">
        <v>32</v>
      </c>
      <c r="D11780">
        <v>39</v>
      </c>
      <c r="E11780">
        <v>84</v>
      </c>
      <c r="F11780">
        <v>-7.8696375900000004E-2</v>
      </c>
      <c r="G11780">
        <v>-1.3013960099999999</v>
      </c>
      <c r="H11780" s="37">
        <v>23693.677</v>
      </c>
    </row>
    <row r="11781" spans="1:8" x14ac:dyDescent="0.3">
      <c r="A11781">
        <v>5</v>
      </c>
      <c r="B11781">
        <v>21</v>
      </c>
      <c r="C11781">
        <v>32</v>
      </c>
      <c r="D11781">
        <v>41</v>
      </c>
      <c r="E11781">
        <v>93</v>
      </c>
      <c r="F11781">
        <v>-7.8695916199999993E-2</v>
      </c>
      <c r="G11781">
        <v>-1.3014213699999999</v>
      </c>
      <c r="H11781" s="38">
        <v>23695.686000000002</v>
      </c>
    </row>
    <row r="11782" spans="1:8" x14ac:dyDescent="0.3">
      <c r="A11782">
        <v>5</v>
      </c>
      <c r="B11782">
        <v>21</v>
      </c>
      <c r="C11782">
        <v>32</v>
      </c>
      <c r="D11782">
        <v>43</v>
      </c>
      <c r="E11782">
        <v>81</v>
      </c>
      <c r="F11782">
        <v>-7.86947385E-2</v>
      </c>
      <c r="G11782">
        <v>-1.3014719299999999</v>
      </c>
      <c r="H11782" s="37">
        <v>23697.673999999999</v>
      </c>
    </row>
    <row r="11783" spans="1:8" x14ac:dyDescent="0.3">
      <c r="A11783">
        <v>5</v>
      </c>
      <c r="B11783">
        <v>21</v>
      </c>
      <c r="C11783">
        <v>32</v>
      </c>
      <c r="D11783">
        <v>44</v>
      </c>
      <c r="E11783">
        <v>994</v>
      </c>
      <c r="F11783">
        <v>-7.8694005799999994E-2</v>
      </c>
      <c r="G11783">
        <v>-1.3013409899999999</v>
      </c>
      <c r="H11783" s="38">
        <v>23699.587</v>
      </c>
    </row>
    <row r="11784" spans="1:8" x14ac:dyDescent="0.3">
      <c r="A11784">
        <v>5</v>
      </c>
      <c r="B11784">
        <v>21</v>
      </c>
      <c r="C11784">
        <v>32</v>
      </c>
      <c r="D11784">
        <v>47</v>
      </c>
      <c r="E11784">
        <v>115</v>
      </c>
      <c r="F11784">
        <v>-7.8693860800000001E-2</v>
      </c>
      <c r="G11784">
        <v>-1.3014376599999999</v>
      </c>
      <c r="H11784" s="37">
        <v>23701.707999999999</v>
      </c>
    </row>
    <row r="11785" spans="1:8" x14ac:dyDescent="0.3">
      <c r="A11785">
        <v>5</v>
      </c>
      <c r="B11785">
        <v>21</v>
      </c>
      <c r="C11785">
        <v>32</v>
      </c>
      <c r="D11785">
        <v>49</v>
      </c>
      <c r="E11785">
        <v>135</v>
      </c>
      <c r="F11785">
        <v>-7.8692995700000004E-2</v>
      </c>
      <c r="G11785">
        <v>-1.3013115399999999</v>
      </c>
      <c r="H11785" s="38">
        <v>23703.727999999999</v>
      </c>
    </row>
    <row r="11786" spans="1:8" x14ac:dyDescent="0.3">
      <c r="A11786">
        <v>5</v>
      </c>
      <c r="B11786">
        <v>21</v>
      </c>
      <c r="C11786">
        <v>32</v>
      </c>
      <c r="D11786">
        <v>51</v>
      </c>
      <c r="E11786">
        <v>134</v>
      </c>
      <c r="F11786">
        <v>-7.8692088899999998E-2</v>
      </c>
      <c r="G11786">
        <v>-1.3013101</v>
      </c>
      <c r="H11786" s="37">
        <v>23705.726999999999</v>
      </c>
    </row>
    <row r="11787" spans="1:8" x14ac:dyDescent="0.3">
      <c r="A11787">
        <v>5</v>
      </c>
      <c r="B11787">
        <v>21</v>
      </c>
      <c r="C11787">
        <v>32</v>
      </c>
      <c r="D11787">
        <v>53</v>
      </c>
      <c r="E11787">
        <v>40</v>
      </c>
      <c r="F11787">
        <v>-7.8691296499999994E-2</v>
      </c>
      <c r="G11787">
        <v>-1.3013626899999999</v>
      </c>
      <c r="H11787" s="38">
        <v>23707.633000000002</v>
      </c>
    </row>
    <row r="11788" spans="1:8" x14ac:dyDescent="0.3">
      <c r="A11788">
        <v>5</v>
      </c>
      <c r="B11788">
        <v>21</v>
      </c>
      <c r="C11788">
        <v>32</v>
      </c>
      <c r="D11788">
        <v>55</v>
      </c>
      <c r="E11788">
        <v>140</v>
      </c>
      <c r="F11788">
        <v>-7.8690715000000008E-2</v>
      </c>
      <c r="G11788">
        <v>-1.3013813700000001</v>
      </c>
      <c r="H11788" s="37">
        <v>23709.733</v>
      </c>
    </row>
    <row r="11789" spans="1:8" x14ac:dyDescent="0.3">
      <c r="A11789">
        <v>5</v>
      </c>
      <c r="B11789">
        <v>21</v>
      </c>
      <c r="C11789">
        <v>32</v>
      </c>
      <c r="D11789">
        <v>57</v>
      </c>
      <c r="E11789">
        <v>160</v>
      </c>
      <c r="F11789">
        <v>-7.8690079699999999E-2</v>
      </c>
      <c r="G11789">
        <v>-1.30140156</v>
      </c>
      <c r="H11789" s="38">
        <v>23711.753000000001</v>
      </c>
    </row>
    <row r="11790" spans="1:8" x14ac:dyDescent="0.3">
      <c r="A11790">
        <v>5</v>
      </c>
      <c r="B11790">
        <v>21</v>
      </c>
      <c r="C11790">
        <v>32</v>
      </c>
      <c r="D11790">
        <v>59</v>
      </c>
      <c r="E11790">
        <v>156</v>
      </c>
      <c r="F11790">
        <v>-7.8689615300000001E-2</v>
      </c>
      <c r="G11790">
        <v>-1.3013580499999999</v>
      </c>
      <c r="H11790" s="37">
        <v>23713.749</v>
      </c>
    </row>
    <row r="11791" spans="1:8" x14ac:dyDescent="0.3">
      <c r="A11791">
        <v>5</v>
      </c>
      <c r="B11791">
        <v>21</v>
      </c>
      <c r="C11791">
        <v>33</v>
      </c>
      <c r="D11791">
        <v>1</v>
      </c>
      <c r="E11791">
        <v>56</v>
      </c>
      <c r="F11791">
        <v>-7.8688881899999993E-2</v>
      </c>
      <c r="G11791">
        <v>-1.3012726100000001</v>
      </c>
      <c r="H11791" s="38">
        <v>23715.649000000001</v>
      </c>
    </row>
    <row r="11792" spans="1:8" x14ac:dyDescent="0.3">
      <c r="A11792">
        <v>5</v>
      </c>
      <c r="B11792">
        <v>21</v>
      </c>
      <c r="C11792">
        <v>33</v>
      </c>
      <c r="D11792">
        <v>3</v>
      </c>
      <c r="E11792">
        <v>201</v>
      </c>
      <c r="F11792">
        <v>-7.8688666500000004E-2</v>
      </c>
      <c r="G11792">
        <v>-1.3012474599999999</v>
      </c>
      <c r="H11792" s="37">
        <v>23717.794000000002</v>
      </c>
    </row>
    <row r="11793" spans="1:8" x14ac:dyDescent="0.3">
      <c r="A11793">
        <v>5</v>
      </c>
      <c r="B11793">
        <v>21</v>
      </c>
      <c r="C11793">
        <v>33</v>
      </c>
      <c r="D11793">
        <v>5</v>
      </c>
      <c r="E11793">
        <v>172</v>
      </c>
      <c r="F11793">
        <v>-7.8688622600000008E-2</v>
      </c>
      <c r="G11793">
        <v>-1.3014298900000001</v>
      </c>
      <c r="H11793" s="38">
        <v>23719.764999999999</v>
      </c>
    </row>
    <row r="11794" spans="1:8" x14ac:dyDescent="0.3">
      <c r="A11794">
        <v>5</v>
      </c>
      <c r="B11794">
        <v>21</v>
      </c>
      <c r="C11794">
        <v>33</v>
      </c>
      <c r="D11794">
        <v>7</v>
      </c>
      <c r="E11794">
        <v>201</v>
      </c>
      <c r="F11794">
        <v>-7.8688573100000006E-2</v>
      </c>
      <c r="G11794">
        <v>-1.3013220700000001</v>
      </c>
      <c r="H11794" s="37">
        <v>23721.794000000002</v>
      </c>
    </row>
    <row r="11795" spans="1:8" x14ac:dyDescent="0.3">
      <c r="A11795">
        <v>5</v>
      </c>
      <c r="B11795">
        <v>21</v>
      </c>
      <c r="C11795">
        <v>33</v>
      </c>
      <c r="D11795">
        <v>9</v>
      </c>
      <c r="E11795">
        <v>99</v>
      </c>
      <c r="F11795">
        <v>-7.8689436900000007E-2</v>
      </c>
      <c r="G11795">
        <v>-1.3013271399999999</v>
      </c>
      <c r="H11795" s="38">
        <v>23723.691999999999</v>
      </c>
    </row>
    <row r="11796" spans="1:8" x14ac:dyDescent="0.3">
      <c r="A11796">
        <v>5</v>
      </c>
      <c r="B11796">
        <v>21</v>
      </c>
      <c r="C11796">
        <v>33</v>
      </c>
      <c r="D11796">
        <v>11</v>
      </c>
      <c r="E11796">
        <v>238</v>
      </c>
      <c r="F11796">
        <v>-7.8689729999999999E-2</v>
      </c>
      <c r="G11796">
        <v>-1.3013678</v>
      </c>
      <c r="H11796" s="37">
        <v>23725.830999999998</v>
      </c>
    </row>
    <row r="11797" spans="1:8" x14ac:dyDescent="0.3">
      <c r="A11797">
        <v>5</v>
      </c>
      <c r="B11797">
        <v>21</v>
      </c>
      <c r="C11797">
        <v>33</v>
      </c>
      <c r="D11797">
        <v>13</v>
      </c>
      <c r="E11797">
        <v>232</v>
      </c>
      <c r="F11797">
        <v>-7.8688652100000006E-2</v>
      </c>
      <c r="G11797">
        <v>-1.3013385200000001</v>
      </c>
      <c r="H11797" s="38">
        <v>23727.825000000001</v>
      </c>
    </row>
    <row r="11798" spans="1:8" x14ac:dyDescent="0.3">
      <c r="A11798">
        <v>5</v>
      </c>
      <c r="B11798">
        <v>21</v>
      </c>
      <c r="C11798">
        <v>33</v>
      </c>
      <c r="D11798">
        <v>15</v>
      </c>
      <c r="E11798">
        <v>258</v>
      </c>
      <c r="F11798">
        <v>-7.8688240300000004E-2</v>
      </c>
      <c r="G11798">
        <v>-1.30137423</v>
      </c>
      <c r="H11798" s="37">
        <v>23729.850999999999</v>
      </c>
    </row>
    <row r="11799" spans="1:8" x14ac:dyDescent="0.3">
      <c r="A11799">
        <v>5</v>
      </c>
      <c r="B11799">
        <v>21</v>
      </c>
      <c r="C11799">
        <v>33</v>
      </c>
      <c r="D11799">
        <v>17</v>
      </c>
      <c r="E11799">
        <v>138</v>
      </c>
      <c r="F11799">
        <v>-7.8687481700000006E-2</v>
      </c>
      <c r="G11799">
        <v>-1.30133582</v>
      </c>
      <c r="H11799" s="38">
        <v>23731.731</v>
      </c>
    </row>
    <row r="11800" spans="1:8" x14ac:dyDescent="0.3">
      <c r="A11800">
        <v>5</v>
      </c>
      <c r="B11800">
        <v>21</v>
      </c>
      <c r="C11800">
        <v>33</v>
      </c>
      <c r="D11800">
        <v>19</v>
      </c>
      <c r="E11800">
        <v>264</v>
      </c>
      <c r="F11800">
        <v>-7.8686816000000007E-2</v>
      </c>
      <c r="G11800">
        <v>-1.30137828</v>
      </c>
      <c r="H11800" s="37">
        <v>23733.857</v>
      </c>
    </row>
    <row r="11801" spans="1:8" x14ac:dyDescent="0.3">
      <c r="A11801">
        <v>5</v>
      </c>
      <c r="B11801">
        <v>21</v>
      </c>
      <c r="C11801">
        <v>33</v>
      </c>
      <c r="D11801">
        <v>21</v>
      </c>
      <c r="E11801">
        <v>279</v>
      </c>
      <c r="F11801">
        <v>-7.8686159800000002E-2</v>
      </c>
      <c r="G11801">
        <v>-1.3013807900000001</v>
      </c>
      <c r="H11801" s="38">
        <v>23735.871999999999</v>
      </c>
    </row>
    <row r="11802" spans="1:8" x14ac:dyDescent="0.3">
      <c r="A11802">
        <v>5</v>
      </c>
      <c r="B11802">
        <v>21</v>
      </c>
      <c r="C11802">
        <v>33</v>
      </c>
      <c r="D11802">
        <v>23</v>
      </c>
      <c r="E11802">
        <v>303</v>
      </c>
      <c r="F11802">
        <v>-7.8685554500000005E-2</v>
      </c>
      <c r="G11802">
        <v>-1.30140145</v>
      </c>
      <c r="H11802" s="37">
        <v>23737.896000000001</v>
      </c>
    </row>
    <row r="11803" spans="1:8" x14ac:dyDescent="0.3">
      <c r="A11803">
        <v>5</v>
      </c>
      <c r="B11803">
        <v>21</v>
      </c>
      <c r="C11803">
        <v>33</v>
      </c>
      <c r="D11803">
        <v>25</v>
      </c>
      <c r="E11803">
        <v>153</v>
      </c>
      <c r="F11803">
        <v>-7.8685177700000011E-2</v>
      </c>
      <c r="G11803">
        <v>-1.3014322599999999</v>
      </c>
      <c r="H11803" s="38">
        <v>23739.745999999999</v>
      </c>
    </row>
    <row r="11804" spans="1:8" x14ac:dyDescent="0.3">
      <c r="A11804">
        <v>5</v>
      </c>
      <c r="B11804">
        <v>21</v>
      </c>
      <c r="C11804">
        <v>33</v>
      </c>
      <c r="D11804">
        <v>27</v>
      </c>
      <c r="E11804">
        <v>257</v>
      </c>
      <c r="F11804">
        <v>-7.8682123100000001E-2</v>
      </c>
      <c r="G11804">
        <v>-1.3013779999999999</v>
      </c>
      <c r="H11804" s="37">
        <v>23741.85</v>
      </c>
    </row>
    <row r="11805" spans="1:8" x14ac:dyDescent="0.3">
      <c r="A11805">
        <v>5</v>
      </c>
      <c r="B11805">
        <v>21</v>
      </c>
      <c r="C11805">
        <v>33</v>
      </c>
      <c r="D11805">
        <v>29</v>
      </c>
      <c r="E11805">
        <v>318</v>
      </c>
      <c r="F11805">
        <v>-7.8681722100000004E-2</v>
      </c>
      <c r="G11805">
        <v>-1.3013712399999999</v>
      </c>
      <c r="H11805" s="38">
        <v>23743.911</v>
      </c>
    </row>
    <row r="11806" spans="1:8" x14ac:dyDescent="0.3">
      <c r="A11806">
        <v>5</v>
      </c>
      <c r="B11806">
        <v>21</v>
      </c>
      <c r="C11806">
        <v>33</v>
      </c>
      <c r="D11806">
        <v>31</v>
      </c>
      <c r="E11806">
        <v>319</v>
      </c>
      <c r="F11806">
        <v>-7.8681429100000005E-2</v>
      </c>
      <c r="G11806">
        <v>-1.30142007</v>
      </c>
      <c r="H11806" s="37">
        <v>23745.912</v>
      </c>
    </row>
    <row r="11807" spans="1:8" x14ac:dyDescent="0.3">
      <c r="A11807">
        <v>5</v>
      </c>
      <c r="B11807">
        <v>21</v>
      </c>
      <c r="C11807">
        <v>33</v>
      </c>
      <c r="D11807">
        <v>33</v>
      </c>
      <c r="E11807">
        <v>191</v>
      </c>
      <c r="F11807">
        <v>-7.8680890599999997E-2</v>
      </c>
      <c r="G11807">
        <v>-1.30139176</v>
      </c>
      <c r="H11807" s="38">
        <v>23747.784</v>
      </c>
    </row>
    <row r="11808" spans="1:8" x14ac:dyDescent="0.3">
      <c r="A11808">
        <v>5</v>
      </c>
      <c r="B11808">
        <v>21</v>
      </c>
      <c r="C11808">
        <v>33</v>
      </c>
      <c r="D11808">
        <v>35</v>
      </c>
      <c r="E11808">
        <v>257</v>
      </c>
      <c r="F11808">
        <v>-7.8679776199999996E-2</v>
      </c>
      <c r="G11808">
        <v>-1.30137839</v>
      </c>
      <c r="H11808" s="37">
        <v>23749.85</v>
      </c>
    </row>
    <row r="11809" spans="1:8" x14ac:dyDescent="0.3">
      <c r="A11809">
        <v>5</v>
      </c>
      <c r="B11809">
        <v>21</v>
      </c>
      <c r="C11809">
        <v>33</v>
      </c>
      <c r="D11809">
        <v>37</v>
      </c>
      <c r="E11809">
        <v>344</v>
      </c>
      <c r="F11809">
        <v>-7.86795089E-2</v>
      </c>
      <c r="G11809">
        <v>-1.30147561</v>
      </c>
      <c r="H11809" s="38">
        <v>23751.937000000002</v>
      </c>
    </row>
    <row r="11810" spans="1:8" x14ac:dyDescent="0.3">
      <c r="A11810">
        <v>5</v>
      </c>
      <c r="B11810">
        <v>21</v>
      </c>
      <c r="C11810">
        <v>33</v>
      </c>
      <c r="D11810">
        <v>39</v>
      </c>
      <c r="E11810">
        <v>337</v>
      </c>
      <c r="F11810">
        <v>-7.8679242600000004E-2</v>
      </c>
      <c r="G11810">
        <v>-1.30143944</v>
      </c>
      <c r="H11810" s="37">
        <v>23753.93</v>
      </c>
    </row>
    <row r="11811" spans="1:8" x14ac:dyDescent="0.3">
      <c r="A11811">
        <v>5</v>
      </c>
      <c r="B11811">
        <v>21</v>
      </c>
      <c r="C11811">
        <v>33</v>
      </c>
      <c r="D11811">
        <v>41</v>
      </c>
      <c r="E11811">
        <v>228</v>
      </c>
      <c r="F11811">
        <v>-7.8677906300000003E-2</v>
      </c>
      <c r="G11811">
        <v>-1.30143312</v>
      </c>
      <c r="H11811" s="38">
        <v>23755.821</v>
      </c>
    </row>
    <row r="11812" spans="1:8" x14ac:dyDescent="0.3">
      <c r="A11812">
        <v>5</v>
      </c>
      <c r="B11812">
        <v>21</v>
      </c>
      <c r="C11812">
        <v>33</v>
      </c>
      <c r="D11812">
        <v>43</v>
      </c>
      <c r="E11812">
        <v>297</v>
      </c>
      <c r="F11812">
        <v>-7.8678485800000003E-2</v>
      </c>
      <c r="G11812">
        <v>-1.30150696</v>
      </c>
      <c r="H11812" s="37">
        <v>23757.89</v>
      </c>
    </row>
    <row r="11813" spans="1:8" x14ac:dyDescent="0.3">
      <c r="A11813">
        <v>5</v>
      </c>
      <c r="B11813">
        <v>21</v>
      </c>
      <c r="C11813">
        <v>33</v>
      </c>
      <c r="D11813">
        <v>45</v>
      </c>
      <c r="E11813">
        <v>402</v>
      </c>
      <c r="F11813">
        <v>-7.8677973499999998E-2</v>
      </c>
      <c r="G11813">
        <v>-1.30137295</v>
      </c>
      <c r="H11813" s="38">
        <v>23759.994999999999</v>
      </c>
    </row>
    <row r="11814" spans="1:8" x14ac:dyDescent="0.3">
      <c r="A11814">
        <v>5</v>
      </c>
      <c r="B11814">
        <v>21</v>
      </c>
      <c r="C11814">
        <v>33</v>
      </c>
      <c r="D11814">
        <v>47</v>
      </c>
      <c r="E11814">
        <v>418</v>
      </c>
      <c r="F11814">
        <v>-7.8677331500000003E-2</v>
      </c>
      <c r="G11814">
        <v>-1.3014197700000001</v>
      </c>
      <c r="H11814" s="37">
        <v>23762.010999999999</v>
      </c>
    </row>
    <row r="11815" spans="1:8" x14ac:dyDescent="0.3">
      <c r="A11815">
        <v>5</v>
      </c>
      <c r="B11815">
        <v>21</v>
      </c>
      <c r="C11815">
        <v>33</v>
      </c>
      <c r="D11815">
        <v>49</v>
      </c>
      <c r="E11815">
        <v>343</v>
      </c>
      <c r="F11815">
        <v>-7.8677349800000004E-2</v>
      </c>
      <c r="G11815">
        <v>-1.30150404</v>
      </c>
      <c r="H11815" s="38">
        <v>23763.936000000002</v>
      </c>
    </row>
    <row r="11816" spans="1:8" x14ac:dyDescent="0.3">
      <c r="A11816">
        <v>5</v>
      </c>
      <c r="B11816">
        <v>21</v>
      </c>
      <c r="C11816">
        <v>33</v>
      </c>
      <c r="D11816">
        <v>51</v>
      </c>
      <c r="E11816">
        <v>374</v>
      </c>
      <c r="F11816">
        <v>-7.8676480000000007E-2</v>
      </c>
      <c r="G11816">
        <v>-1.30135775</v>
      </c>
      <c r="H11816" s="37">
        <v>23765.967000000001</v>
      </c>
    </row>
    <row r="11817" spans="1:8" x14ac:dyDescent="0.3">
      <c r="A11817">
        <v>5</v>
      </c>
      <c r="B11817">
        <v>21</v>
      </c>
      <c r="C11817">
        <v>33</v>
      </c>
      <c r="D11817">
        <v>53</v>
      </c>
      <c r="E11817">
        <v>457</v>
      </c>
      <c r="F11817">
        <v>-7.8676300599999999E-2</v>
      </c>
      <c r="G11817">
        <v>-1.3014067499999999</v>
      </c>
      <c r="H11817" s="38">
        <v>23768.05</v>
      </c>
    </row>
    <row r="11818" spans="1:8" x14ac:dyDescent="0.3">
      <c r="A11818">
        <v>5</v>
      </c>
      <c r="B11818">
        <v>21</v>
      </c>
      <c r="C11818">
        <v>33</v>
      </c>
      <c r="D11818">
        <v>55</v>
      </c>
      <c r="E11818">
        <v>502</v>
      </c>
      <c r="F11818">
        <v>-7.8674599400000003E-2</v>
      </c>
      <c r="G11818">
        <v>-1.3013754</v>
      </c>
      <c r="H11818" s="37">
        <v>23770.095000000001</v>
      </c>
    </row>
    <row r="11819" spans="1:8" x14ac:dyDescent="0.3">
      <c r="A11819">
        <v>5</v>
      </c>
      <c r="B11819">
        <v>21</v>
      </c>
      <c r="C11819">
        <v>33</v>
      </c>
      <c r="D11819">
        <v>57</v>
      </c>
      <c r="E11819">
        <v>394</v>
      </c>
      <c r="F11819">
        <v>-7.8674660899999999E-2</v>
      </c>
      <c r="G11819">
        <v>-1.301463</v>
      </c>
      <c r="H11819" s="38">
        <v>23771.987000000001</v>
      </c>
    </row>
    <row r="11820" spans="1:8" x14ac:dyDescent="0.3">
      <c r="A11820">
        <v>5</v>
      </c>
      <c r="B11820">
        <v>21</v>
      </c>
      <c r="C11820">
        <v>33</v>
      </c>
      <c r="D11820">
        <v>59</v>
      </c>
      <c r="E11820">
        <v>401</v>
      </c>
      <c r="F11820">
        <v>-7.86754016E-2</v>
      </c>
      <c r="G11820">
        <v>-1.30134627</v>
      </c>
      <c r="H11820" s="37">
        <v>23773.993999999999</v>
      </c>
    </row>
    <row r="11821" spans="1:8" x14ac:dyDescent="0.3">
      <c r="A11821">
        <v>5</v>
      </c>
      <c r="B11821">
        <v>21</v>
      </c>
      <c r="C11821">
        <v>34</v>
      </c>
      <c r="D11821">
        <v>1</v>
      </c>
      <c r="E11821">
        <v>536</v>
      </c>
      <c r="F11821">
        <v>-7.8673319800000002E-2</v>
      </c>
      <c r="G11821">
        <v>-1.3014224000000001</v>
      </c>
      <c r="H11821" s="38">
        <v>23776.129000000001</v>
      </c>
    </row>
    <row r="11822" spans="1:8" x14ac:dyDescent="0.3">
      <c r="A11822">
        <v>5</v>
      </c>
      <c r="B11822">
        <v>21</v>
      </c>
      <c r="C11822">
        <v>34</v>
      </c>
      <c r="D11822">
        <v>3</v>
      </c>
      <c r="E11822">
        <v>556</v>
      </c>
      <c r="F11822">
        <v>-7.8673808100000006E-2</v>
      </c>
      <c r="G11822">
        <v>-1.30147229</v>
      </c>
      <c r="H11822" s="37">
        <v>23778.149000000001</v>
      </c>
    </row>
    <row r="11823" spans="1:8" x14ac:dyDescent="0.3">
      <c r="A11823">
        <v>5</v>
      </c>
      <c r="B11823">
        <v>21</v>
      </c>
      <c r="C11823">
        <v>34</v>
      </c>
      <c r="D11823">
        <v>5</v>
      </c>
      <c r="E11823">
        <v>480</v>
      </c>
      <c r="F11823">
        <v>-7.86733342E-2</v>
      </c>
      <c r="G11823">
        <v>-1.3013772699999999</v>
      </c>
      <c r="H11823" s="38">
        <v>23780.073</v>
      </c>
    </row>
    <row r="11824" spans="1:8" x14ac:dyDescent="0.3">
      <c r="A11824">
        <v>5</v>
      </c>
      <c r="B11824">
        <v>21</v>
      </c>
      <c r="C11824">
        <v>34</v>
      </c>
      <c r="D11824">
        <v>7</v>
      </c>
      <c r="E11824">
        <v>460</v>
      </c>
      <c r="F11824">
        <v>-7.8672224900000004E-2</v>
      </c>
      <c r="G11824">
        <v>-1.3014352300000001</v>
      </c>
      <c r="H11824" s="37">
        <v>23782.053</v>
      </c>
    </row>
    <row r="11825" spans="1:8" x14ac:dyDescent="0.3">
      <c r="A11825">
        <v>5</v>
      </c>
      <c r="B11825">
        <v>21</v>
      </c>
      <c r="C11825">
        <v>34</v>
      </c>
      <c r="D11825">
        <v>9</v>
      </c>
      <c r="E11825">
        <v>590</v>
      </c>
      <c r="F11825">
        <v>-7.8672263100000001E-2</v>
      </c>
      <c r="G11825">
        <v>-1.3015140000000001</v>
      </c>
      <c r="H11825" s="38">
        <v>23784.183000000001</v>
      </c>
    </row>
    <row r="11826" spans="1:8" x14ac:dyDescent="0.3">
      <c r="A11826">
        <v>5</v>
      </c>
      <c r="B11826">
        <v>21</v>
      </c>
      <c r="C11826">
        <v>34</v>
      </c>
      <c r="D11826">
        <v>11</v>
      </c>
      <c r="E11826">
        <v>615</v>
      </c>
      <c r="F11826">
        <v>-7.8671366699999995E-2</v>
      </c>
      <c r="G11826">
        <v>-1.3014483699999999</v>
      </c>
      <c r="H11826" s="37">
        <v>23786.207999999999</v>
      </c>
    </row>
    <row r="11827" spans="1:8" x14ac:dyDescent="0.3">
      <c r="A11827">
        <v>5</v>
      </c>
      <c r="B11827">
        <v>21</v>
      </c>
      <c r="C11827">
        <v>34</v>
      </c>
      <c r="D11827">
        <v>13</v>
      </c>
      <c r="E11827">
        <v>519</v>
      </c>
      <c r="F11827">
        <v>-7.8670546899999999E-2</v>
      </c>
      <c r="G11827">
        <v>-1.30144532</v>
      </c>
      <c r="H11827" s="38">
        <v>23788.112000000001</v>
      </c>
    </row>
    <row r="11828" spans="1:8" x14ac:dyDescent="0.3">
      <c r="A11828">
        <v>5</v>
      </c>
      <c r="B11828">
        <v>21</v>
      </c>
      <c r="C11828">
        <v>34</v>
      </c>
      <c r="D11828">
        <v>15</v>
      </c>
      <c r="E11828">
        <v>492</v>
      </c>
      <c r="F11828">
        <v>-7.8670178699999996E-2</v>
      </c>
      <c r="G11828">
        <v>-1.3013885199999999</v>
      </c>
      <c r="H11828" s="37">
        <v>23790.084999999999</v>
      </c>
    </row>
    <row r="11829" spans="1:8" x14ac:dyDescent="0.3">
      <c r="A11829">
        <v>5</v>
      </c>
      <c r="B11829">
        <v>21</v>
      </c>
      <c r="C11829">
        <v>34</v>
      </c>
      <c r="D11829">
        <v>17</v>
      </c>
      <c r="E11829">
        <v>615</v>
      </c>
      <c r="F11829">
        <v>-7.86701702E-2</v>
      </c>
      <c r="G11829">
        <v>-1.3014143</v>
      </c>
      <c r="H11829" s="38">
        <v>23792.207999999999</v>
      </c>
    </row>
    <row r="11830" spans="1:8" x14ac:dyDescent="0.3">
      <c r="A11830">
        <v>5</v>
      </c>
      <c r="B11830">
        <v>21</v>
      </c>
      <c r="C11830">
        <v>34</v>
      </c>
      <c r="D11830">
        <v>19</v>
      </c>
      <c r="E11830">
        <v>653</v>
      </c>
      <c r="F11830">
        <v>-7.866991890000001E-2</v>
      </c>
      <c r="G11830">
        <v>-1.3014126699999999</v>
      </c>
      <c r="H11830" s="37">
        <v>23794.245999999999</v>
      </c>
    </row>
    <row r="11831" spans="1:8" x14ac:dyDescent="0.3">
      <c r="A11831">
        <v>5</v>
      </c>
      <c r="B11831">
        <v>21</v>
      </c>
      <c r="C11831">
        <v>34</v>
      </c>
      <c r="D11831">
        <v>21</v>
      </c>
      <c r="E11831">
        <v>551</v>
      </c>
      <c r="F11831">
        <v>-7.8669029500000001E-2</v>
      </c>
      <c r="G11831">
        <v>-1.3013804499999999</v>
      </c>
      <c r="H11831" s="38">
        <v>23796.144</v>
      </c>
    </row>
    <row r="11832" spans="1:8" x14ac:dyDescent="0.3">
      <c r="A11832">
        <v>5</v>
      </c>
      <c r="B11832">
        <v>21</v>
      </c>
      <c r="C11832">
        <v>34</v>
      </c>
      <c r="D11832">
        <v>23</v>
      </c>
      <c r="E11832">
        <v>536</v>
      </c>
      <c r="F11832">
        <v>-7.86687789E-2</v>
      </c>
      <c r="G11832">
        <v>-1.30148967</v>
      </c>
      <c r="H11832" s="37">
        <v>23798.129000000001</v>
      </c>
    </row>
    <row r="11833" spans="1:8" x14ac:dyDescent="0.3">
      <c r="A11833">
        <v>5</v>
      </c>
      <c r="B11833">
        <v>21</v>
      </c>
      <c r="C11833">
        <v>34</v>
      </c>
      <c r="D11833">
        <v>25</v>
      </c>
      <c r="E11833">
        <v>675</v>
      </c>
      <c r="F11833">
        <v>-7.8668930799999995E-2</v>
      </c>
      <c r="G11833">
        <v>-1.3015132700000001</v>
      </c>
      <c r="H11833" s="38">
        <v>23800.268</v>
      </c>
    </row>
    <row r="11834" spans="1:8" x14ac:dyDescent="0.3">
      <c r="A11834">
        <v>5</v>
      </c>
      <c r="B11834">
        <v>21</v>
      </c>
      <c r="C11834">
        <v>34</v>
      </c>
      <c r="D11834">
        <v>27</v>
      </c>
      <c r="E11834">
        <v>700</v>
      </c>
      <c r="F11834">
        <v>-7.8668718200000001E-2</v>
      </c>
      <c r="G11834">
        <v>-1.30151426</v>
      </c>
      <c r="H11834" s="37">
        <v>23802.293000000001</v>
      </c>
    </row>
    <row r="11835" spans="1:8" x14ac:dyDescent="0.3">
      <c r="A11835">
        <v>5</v>
      </c>
      <c r="B11835">
        <v>21</v>
      </c>
      <c r="C11835">
        <v>34</v>
      </c>
      <c r="D11835">
        <v>29</v>
      </c>
      <c r="E11835">
        <v>594</v>
      </c>
      <c r="F11835">
        <v>-7.8667100500000003E-2</v>
      </c>
      <c r="G11835">
        <v>-1.30150035</v>
      </c>
      <c r="H11835" s="38">
        <v>23804.187000000002</v>
      </c>
    </row>
    <row r="11836" spans="1:8" x14ac:dyDescent="0.3">
      <c r="A11836">
        <v>5</v>
      </c>
      <c r="B11836">
        <v>21</v>
      </c>
      <c r="C11836">
        <v>34</v>
      </c>
      <c r="D11836">
        <v>31</v>
      </c>
      <c r="E11836">
        <v>578</v>
      </c>
      <c r="F11836">
        <v>-7.8666959500000008E-2</v>
      </c>
      <c r="G11836">
        <v>-1.3014902500000001</v>
      </c>
      <c r="H11836" s="37">
        <v>23806.170999999998</v>
      </c>
    </row>
    <row r="11837" spans="1:8" x14ac:dyDescent="0.3">
      <c r="A11837">
        <v>5</v>
      </c>
      <c r="B11837">
        <v>21</v>
      </c>
      <c r="C11837">
        <v>34</v>
      </c>
      <c r="D11837">
        <v>33</v>
      </c>
      <c r="E11837">
        <v>714</v>
      </c>
      <c r="F11837">
        <v>-7.8666812700000005E-2</v>
      </c>
      <c r="G11837">
        <v>-1.3014715699999999</v>
      </c>
      <c r="H11837" s="38">
        <v>23808.307000000001</v>
      </c>
    </row>
    <row r="11838" spans="1:8" x14ac:dyDescent="0.3">
      <c r="A11838">
        <v>5</v>
      </c>
      <c r="B11838">
        <v>21</v>
      </c>
      <c r="C11838">
        <v>34</v>
      </c>
      <c r="D11838">
        <v>35</v>
      </c>
      <c r="E11838">
        <v>715</v>
      </c>
      <c r="F11838">
        <v>-7.8665709E-2</v>
      </c>
      <c r="G11838">
        <v>-1.30144562</v>
      </c>
      <c r="H11838" s="37">
        <v>23810.308000000001</v>
      </c>
    </row>
    <row r="11839" spans="1:8" x14ac:dyDescent="0.3">
      <c r="A11839">
        <v>5</v>
      </c>
      <c r="B11839">
        <v>21</v>
      </c>
      <c r="C11839">
        <v>34</v>
      </c>
      <c r="D11839">
        <v>37</v>
      </c>
      <c r="E11839">
        <v>674</v>
      </c>
      <c r="F11839">
        <v>-7.8665254000000004E-2</v>
      </c>
      <c r="G11839">
        <v>-1.3015120899999999</v>
      </c>
      <c r="H11839" s="38">
        <v>23812.267</v>
      </c>
    </row>
    <row r="11840" spans="1:8" x14ac:dyDescent="0.3">
      <c r="A11840">
        <v>5</v>
      </c>
      <c r="B11840">
        <v>21</v>
      </c>
      <c r="C11840">
        <v>34</v>
      </c>
      <c r="D11840">
        <v>39</v>
      </c>
      <c r="E11840">
        <v>621</v>
      </c>
      <c r="F11840">
        <v>-7.8664705899999993E-2</v>
      </c>
      <c r="G11840">
        <v>-1.30147547</v>
      </c>
      <c r="H11840" s="37">
        <v>23814.214</v>
      </c>
    </row>
    <row r="11841" spans="1:8" x14ac:dyDescent="0.3">
      <c r="A11841">
        <v>5</v>
      </c>
      <c r="B11841">
        <v>21</v>
      </c>
      <c r="C11841">
        <v>34</v>
      </c>
      <c r="D11841">
        <v>41</v>
      </c>
      <c r="E11841">
        <v>774</v>
      </c>
      <c r="F11841">
        <v>-7.8664446100000007E-2</v>
      </c>
      <c r="G11841">
        <v>-1.30145412</v>
      </c>
      <c r="H11841" s="38">
        <v>23816.366999999998</v>
      </c>
    </row>
    <row r="11842" spans="1:8" x14ac:dyDescent="0.3">
      <c r="A11842">
        <v>5</v>
      </c>
      <c r="B11842">
        <v>21</v>
      </c>
      <c r="C11842">
        <v>34</v>
      </c>
      <c r="D11842">
        <v>43</v>
      </c>
      <c r="E11842">
        <v>793</v>
      </c>
      <c r="F11842">
        <v>-7.8664398199999999E-2</v>
      </c>
      <c r="G11842">
        <v>-1.30148424</v>
      </c>
      <c r="H11842" s="37">
        <v>23818.385999999999</v>
      </c>
    </row>
    <row r="11843" spans="1:8" x14ac:dyDescent="0.3">
      <c r="A11843">
        <v>5</v>
      </c>
      <c r="B11843">
        <v>21</v>
      </c>
      <c r="C11843">
        <v>34</v>
      </c>
      <c r="D11843">
        <v>45</v>
      </c>
      <c r="E11843">
        <v>774</v>
      </c>
      <c r="F11843">
        <v>-7.8663504400000001E-2</v>
      </c>
      <c r="G11843">
        <v>-1.30156155</v>
      </c>
      <c r="H11843" s="38">
        <v>23820.366999999998</v>
      </c>
    </row>
    <row r="11844" spans="1:8" x14ac:dyDescent="0.3">
      <c r="A11844">
        <v>5</v>
      </c>
      <c r="B11844">
        <v>21</v>
      </c>
      <c r="C11844">
        <v>34</v>
      </c>
      <c r="D11844">
        <v>47</v>
      </c>
      <c r="E11844">
        <v>674</v>
      </c>
      <c r="F11844">
        <v>-7.8663226899999994E-2</v>
      </c>
      <c r="G11844">
        <v>-1.30141788</v>
      </c>
      <c r="H11844" s="37">
        <v>23822.267</v>
      </c>
    </row>
    <row r="11845" spans="1:8" x14ac:dyDescent="0.3">
      <c r="A11845">
        <v>5</v>
      </c>
      <c r="B11845">
        <v>21</v>
      </c>
      <c r="C11845">
        <v>34</v>
      </c>
      <c r="D11845">
        <v>49</v>
      </c>
      <c r="E11845">
        <v>789</v>
      </c>
      <c r="F11845">
        <v>-7.8662648300000013E-2</v>
      </c>
      <c r="G11845">
        <v>-1.3014548699999999</v>
      </c>
      <c r="H11845" s="38">
        <v>23824.382000000001</v>
      </c>
    </row>
    <row r="11846" spans="1:8" x14ac:dyDescent="0.3">
      <c r="A11846">
        <v>5</v>
      </c>
      <c r="B11846">
        <v>21</v>
      </c>
      <c r="C11846">
        <v>34</v>
      </c>
      <c r="D11846">
        <v>51</v>
      </c>
      <c r="E11846">
        <v>854</v>
      </c>
      <c r="F11846">
        <v>-7.8661765800000005E-2</v>
      </c>
      <c r="G11846">
        <v>-1.30147144</v>
      </c>
      <c r="H11846" s="37">
        <v>23826.447</v>
      </c>
    </row>
    <row r="11847" spans="1:8" x14ac:dyDescent="0.3">
      <c r="A11847">
        <v>5</v>
      </c>
      <c r="B11847">
        <v>21</v>
      </c>
      <c r="C11847">
        <v>34</v>
      </c>
      <c r="D11847">
        <v>53</v>
      </c>
      <c r="E11847">
        <v>793</v>
      </c>
      <c r="F11847">
        <v>-7.8661560200000008E-2</v>
      </c>
      <c r="G11847">
        <v>-1.30146914</v>
      </c>
      <c r="H11847" s="38">
        <v>23828.385999999999</v>
      </c>
    </row>
    <row r="11848" spans="1:8" x14ac:dyDescent="0.3">
      <c r="A11848">
        <v>5</v>
      </c>
      <c r="B11848">
        <v>21</v>
      </c>
      <c r="C11848">
        <v>34</v>
      </c>
      <c r="D11848">
        <v>55</v>
      </c>
      <c r="E11848">
        <v>710</v>
      </c>
      <c r="F11848">
        <v>-7.8660233300000007E-2</v>
      </c>
      <c r="G11848">
        <v>-1.3014957300000001</v>
      </c>
      <c r="H11848" s="37">
        <v>23830.303</v>
      </c>
    </row>
    <row r="11849" spans="1:8" x14ac:dyDescent="0.3">
      <c r="A11849">
        <v>5</v>
      </c>
      <c r="B11849">
        <v>21</v>
      </c>
      <c r="C11849">
        <v>34</v>
      </c>
      <c r="D11849">
        <v>57</v>
      </c>
      <c r="E11849">
        <v>853</v>
      </c>
      <c r="F11849">
        <v>-7.8660199799999997E-2</v>
      </c>
      <c r="G11849">
        <v>-1.3014669999999999</v>
      </c>
      <c r="H11849" s="38">
        <v>23832.446</v>
      </c>
    </row>
    <row r="11850" spans="1:8" x14ac:dyDescent="0.3">
      <c r="A11850">
        <v>5</v>
      </c>
      <c r="B11850">
        <v>21</v>
      </c>
      <c r="C11850">
        <v>34</v>
      </c>
      <c r="D11850">
        <v>59</v>
      </c>
      <c r="E11850">
        <v>850</v>
      </c>
      <c r="F11850">
        <v>-7.8659486200000003E-2</v>
      </c>
      <c r="G11850">
        <v>-1.3015801899999999</v>
      </c>
      <c r="H11850" s="37">
        <v>23834.442999999999</v>
      </c>
    </row>
    <row r="11851" spans="1:8" x14ac:dyDescent="0.3">
      <c r="A11851">
        <v>5</v>
      </c>
      <c r="B11851">
        <v>21</v>
      </c>
      <c r="C11851">
        <v>35</v>
      </c>
      <c r="D11851">
        <v>1</v>
      </c>
      <c r="E11851">
        <v>898</v>
      </c>
      <c r="F11851">
        <v>-7.8658712900000011E-2</v>
      </c>
      <c r="G11851">
        <v>-1.3014726000000001</v>
      </c>
      <c r="H11851" s="38">
        <v>23836.491000000002</v>
      </c>
    </row>
    <row r="11852" spans="1:8" x14ac:dyDescent="0.3">
      <c r="A11852">
        <v>5</v>
      </c>
      <c r="B11852">
        <v>21</v>
      </c>
      <c r="C11852">
        <v>35</v>
      </c>
      <c r="D11852">
        <v>3</v>
      </c>
      <c r="E11852">
        <v>726</v>
      </c>
      <c r="F11852">
        <v>-7.8658000500000005E-2</v>
      </c>
      <c r="G11852">
        <v>-1.30158628</v>
      </c>
      <c r="H11852" s="37">
        <v>23838.319</v>
      </c>
    </row>
    <row r="11853" spans="1:8" x14ac:dyDescent="0.3">
      <c r="A11853">
        <v>5</v>
      </c>
      <c r="B11853">
        <v>21</v>
      </c>
      <c r="C11853">
        <v>35</v>
      </c>
      <c r="D11853">
        <v>5</v>
      </c>
      <c r="E11853">
        <v>873</v>
      </c>
      <c r="F11853">
        <v>-7.8657169299999996E-2</v>
      </c>
      <c r="G11853">
        <v>-1.3014597800000001</v>
      </c>
      <c r="H11853" s="38">
        <v>23840.466</v>
      </c>
    </row>
    <row r="11854" spans="1:8" x14ac:dyDescent="0.3">
      <c r="A11854">
        <v>5</v>
      </c>
      <c r="B11854">
        <v>21</v>
      </c>
      <c r="C11854">
        <v>35</v>
      </c>
      <c r="D11854">
        <v>7</v>
      </c>
      <c r="E11854">
        <v>873</v>
      </c>
      <c r="F11854">
        <v>-7.8656071600000002E-2</v>
      </c>
      <c r="G11854">
        <v>-1.30144908</v>
      </c>
      <c r="H11854" s="37">
        <v>23842.466</v>
      </c>
    </row>
    <row r="11855" spans="1:8" x14ac:dyDescent="0.3">
      <c r="A11855">
        <v>5</v>
      </c>
      <c r="B11855">
        <v>21</v>
      </c>
      <c r="C11855">
        <v>35</v>
      </c>
      <c r="D11855">
        <v>9</v>
      </c>
      <c r="E11855">
        <v>933</v>
      </c>
      <c r="F11855">
        <v>-7.8655223900000001E-2</v>
      </c>
      <c r="G11855">
        <v>-1.3014747499999999</v>
      </c>
      <c r="H11855" s="38">
        <v>23844.526000000002</v>
      </c>
    </row>
    <row r="11856" spans="1:8" x14ac:dyDescent="0.3">
      <c r="A11856">
        <v>5</v>
      </c>
      <c r="B11856">
        <v>21</v>
      </c>
      <c r="C11856">
        <v>35</v>
      </c>
      <c r="D11856">
        <v>11</v>
      </c>
      <c r="E11856">
        <v>773</v>
      </c>
      <c r="F11856">
        <v>-7.8654949500000002E-2</v>
      </c>
      <c r="G11856">
        <v>-1.3015133000000001</v>
      </c>
      <c r="H11856" s="37">
        <v>23846.366000000002</v>
      </c>
    </row>
    <row r="11857" spans="1:8" x14ac:dyDescent="0.3">
      <c r="A11857">
        <v>5</v>
      </c>
      <c r="B11857">
        <v>21</v>
      </c>
      <c r="C11857">
        <v>35</v>
      </c>
      <c r="D11857">
        <v>13</v>
      </c>
      <c r="E11857">
        <v>898</v>
      </c>
      <c r="F11857">
        <v>-7.8654409000000008E-2</v>
      </c>
      <c r="G11857">
        <v>-1.3015171000000001</v>
      </c>
      <c r="H11857" s="38">
        <v>23848.491000000002</v>
      </c>
    </row>
    <row r="11858" spans="1:8" x14ac:dyDescent="0.3">
      <c r="A11858">
        <v>5</v>
      </c>
      <c r="B11858">
        <v>21</v>
      </c>
      <c r="C11858">
        <v>35</v>
      </c>
      <c r="D11858">
        <v>15</v>
      </c>
      <c r="E11858">
        <v>933</v>
      </c>
      <c r="F11858">
        <v>-7.8653794799999996E-2</v>
      </c>
      <c r="G11858">
        <v>-1.30148423</v>
      </c>
      <c r="H11858" s="37">
        <v>23850.526000000002</v>
      </c>
    </row>
    <row r="11859" spans="1:8" x14ac:dyDescent="0.3">
      <c r="A11859">
        <v>5</v>
      </c>
      <c r="B11859">
        <v>21</v>
      </c>
      <c r="C11859">
        <v>35</v>
      </c>
      <c r="D11859">
        <v>17</v>
      </c>
      <c r="E11859">
        <v>912</v>
      </c>
      <c r="F11859">
        <v>-7.8654293300000011E-2</v>
      </c>
      <c r="G11859">
        <v>-1.3014884099999999</v>
      </c>
      <c r="H11859" s="38">
        <v>23852.505000000001</v>
      </c>
    </row>
    <row r="11860" spans="1:8" x14ac:dyDescent="0.3">
      <c r="A11860">
        <v>5</v>
      </c>
      <c r="B11860">
        <v>21</v>
      </c>
      <c r="C11860">
        <v>35</v>
      </c>
      <c r="D11860">
        <v>19</v>
      </c>
      <c r="E11860">
        <v>804</v>
      </c>
      <c r="F11860">
        <v>-7.8653636600000007E-2</v>
      </c>
      <c r="G11860">
        <v>-1.30160539</v>
      </c>
      <c r="H11860" s="37">
        <v>23854.397000000001</v>
      </c>
    </row>
    <row r="11861" spans="1:8" x14ac:dyDescent="0.3">
      <c r="A11861">
        <v>5</v>
      </c>
      <c r="B11861">
        <v>21</v>
      </c>
      <c r="C11861">
        <v>35</v>
      </c>
      <c r="D11861">
        <v>21</v>
      </c>
      <c r="E11861">
        <v>954</v>
      </c>
      <c r="F11861">
        <v>-7.8653505200000001E-2</v>
      </c>
      <c r="G11861">
        <v>-1.30139424</v>
      </c>
      <c r="H11861" s="38">
        <v>23856.546999999999</v>
      </c>
    </row>
    <row r="11862" spans="1:8" x14ac:dyDescent="0.3">
      <c r="A11862">
        <v>5</v>
      </c>
      <c r="B11862">
        <v>21</v>
      </c>
      <c r="C11862">
        <v>35</v>
      </c>
      <c r="D11862">
        <v>23</v>
      </c>
      <c r="E11862">
        <v>972</v>
      </c>
      <c r="F11862">
        <v>-7.8653025899999993E-2</v>
      </c>
      <c r="G11862">
        <v>-1.3014945200000001</v>
      </c>
      <c r="H11862" s="37">
        <v>23858.564999999999</v>
      </c>
    </row>
    <row r="11863" spans="1:8" x14ac:dyDescent="0.3">
      <c r="A11863">
        <v>5</v>
      </c>
      <c r="B11863">
        <v>21</v>
      </c>
      <c r="C11863">
        <v>35</v>
      </c>
      <c r="D11863">
        <v>25</v>
      </c>
      <c r="E11863">
        <v>992</v>
      </c>
      <c r="F11863">
        <v>-7.8652451400000004E-2</v>
      </c>
      <c r="G11863">
        <v>-1.3015466</v>
      </c>
      <c r="H11863" s="38">
        <v>23860.584999999999</v>
      </c>
    </row>
    <row r="11864" spans="1:8" x14ac:dyDescent="0.3">
      <c r="A11864">
        <v>5</v>
      </c>
      <c r="B11864">
        <v>21</v>
      </c>
      <c r="C11864">
        <v>35</v>
      </c>
      <c r="D11864">
        <v>27</v>
      </c>
      <c r="E11864">
        <v>870</v>
      </c>
      <c r="F11864">
        <v>-7.8652968300000001E-2</v>
      </c>
      <c r="G11864">
        <v>-1.3015859299999999</v>
      </c>
      <c r="H11864" s="37">
        <v>23862.463</v>
      </c>
    </row>
    <row r="11865" spans="1:8" x14ac:dyDescent="0.3">
      <c r="A11865">
        <v>5</v>
      </c>
      <c r="B11865">
        <v>21</v>
      </c>
      <c r="C11865">
        <v>35</v>
      </c>
      <c r="D11865">
        <v>29</v>
      </c>
      <c r="E11865">
        <v>972</v>
      </c>
      <c r="F11865">
        <v>-7.86513675E-2</v>
      </c>
      <c r="G11865">
        <v>-1.3015043500000001</v>
      </c>
      <c r="H11865" s="38">
        <v>23864.564999999999</v>
      </c>
    </row>
    <row r="11866" spans="1:8" x14ac:dyDescent="0.3">
      <c r="A11866">
        <v>5</v>
      </c>
      <c r="B11866">
        <v>21</v>
      </c>
      <c r="C11866">
        <v>35</v>
      </c>
      <c r="D11866">
        <v>32</v>
      </c>
      <c r="E11866">
        <v>19</v>
      </c>
      <c r="F11866">
        <v>-7.8650898600000005E-2</v>
      </c>
      <c r="G11866">
        <v>-1.30154236</v>
      </c>
      <c r="H11866" s="37">
        <v>23866.612000000001</v>
      </c>
    </row>
    <row r="11867" spans="1:8" x14ac:dyDescent="0.3">
      <c r="A11867">
        <v>5</v>
      </c>
      <c r="B11867">
        <v>21</v>
      </c>
      <c r="C11867">
        <v>35</v>
      </c>
      <c r="D11867">
        <v>34</v>
      </c>
      <c r="E11867">
        <v>11</v>
      </c>
      <c r="F11867">
        <v>-7.8650161300000007E-2</v>
      </c>
      <c r="G11867">
        <v>-1.3014939299999999</v>
      </c>
      <c r="H11867" s="38">
        <v>23868.603999999999</v>
      </c>
    </row>
    <row r="11868" spans="1:8" x14ac:dyDescent="0.3">
      <c r="A11868">
        <v>5</v>
      </c>
      <c r="B11868">
        <v>21</v>
      </c>
      <c r="C11868">
        <v>35</v>
      </c>
      <c r="D11868">
        <v>35</v>
      </c>
      <c r="E11868">
        <v>914</v>
      </c>
      <c r="F11868">
        <v>-7.8648926100000002E-2</v>
      </c>
      <c r="G11868">
        <v>-1.30144799</v>
      </c>
      <c r="H11868" s="37">
        <v>23870.507000000001</v>
      </c>
    </row>
    <row r="11869" spans="1:8" x14ac:dyDescent="0.3">
      <c r="A11869">
        <v>5</v>
      </c>
      <c r="B11869">
        <v>21</v>
      </c>
      <c r="C11869">
        <v>35</v>
      </c>
      <c r="D11869">
        <v>38</v>
      </c>
      <c r="E11869">
        <v>26</v>
      </c>
      <c r="F11869">
        <v>-7.8648161500000008E-2</v>
      </c>
      <c r="G11869">
        <v>-1.30158902</v>
      </c>
      <c r="H11869" s="38">
        <v>23872.618999999999</v>
      </c>
    </row>
    <row r="11870" spans="1:8" x14ac:dyDescent="0.3">
      <c r="A11870">
        <v>5</v>
      </c>
      <c r="B11870">
        <v>21</v>
      </c>
      <c r="C11870">
        <v>35</v>
      </c>
      <c r="D11870">
        <v>40</v>
      </c>
      <c r="E11870">
        <v>87</v>
      </c>
      <c r="F11870">
        <v>-7.8647665000000005E-2</v>
      </c>
      <c r="G11870">
        <v>-1.30148694</v>
      </c>
      <c r="H11870" s="37">
        <v>23874.68</v>
      </c>
    </row>
    <row r="11871" spans="1:8" x14ac:dyDescent="0.3">
      <c r="A11871">
        <v>5</v>
      </c>
      <c r="B11871">
        <v>21</v>
      </c>
      <c r="C11871">
        <v>35</v>
      </c>
      <c r="D11871">
        <v>42</v>
      </c>
      <c r="E11871">
        <v>115</v>
      </c>
      <c r="F11871">
        <v>-7.8647658400000001E-2</v>
      </c>
      <c r="G11871">
        <v>-1.30152874</v>
      </c>
      <c r="H11871" s="38">
        <v>23876.707999999999</v>
      </c>
    </row>
    <row r="11872" spans="1:8" x14ac:dyDescent="0.3">
      <c r="A11872">
        <v>5</v>
      </c>
      <c r="B11872">
        <v>21</v>
      </c>
      <c r="C11872">
        <v>35</v>
      </c>
      <c r="D11872">
        <v>44</v>
      </c>
      <c r="E11872">
        <v>9</v>
      </c>
      <c r="F11872">
        <v>-7.8646721500000003E-2</v>
      </c>
      <c r="G11872">
        <v>-1.30150506</v>
      </c>
      <c r="H11872" s="37">
        <v>23878.601999999999</v>
      </c>
    </row>
    <row r="11873" spans="1:8" x14ac:dyDescent="0.3">
      <c r="A11873">
        <v>5</v>
      </c>
      <c r="B11873">
        <v>21</v>
      </c>
      <c r="C11873">
        <v>35</v>
      </c>
      <c r="D11873">
        <v>46</v>
      </c>
      <c r="E11873">
        <v>131</v>
      </c>
      <c r="F11873">
        <v>-7.8645653699999998E-2</v>
      </c>
      <c r="G11873">
        <v>-1.30148201</v>
      </c>
      <c r="H11873" s="38">
        <v>23880.723999999998</v>
      </c>
    </row>
    <row r="11874" spans="1:8" x14ac:dyDescent="0.3">
      <c r="A11874">
        <v>5</v>
      </c>
      <c r="B11874">
        <v>21</v>
      </c>
      <c r="C11874">
        <v>35</v>
      </c>
      <c r="D11874">
        <v>48</v>
      </c>
      <c r="E11874">
        <v>191</v>
      </c>
      <c r="F11874">
        <v>-7.8645550100000003E-2</v>
      </c>
      <c r="G11874">
        <v>-1.3014973000000001</v>
      </c>
      <c r="H11874" s="37">
        <v>23882.784</v>
      </c>
    </row>
    <row r="11875" spans="1:8" x14ac:dyDescent="0.3">
      <c r="A11875">
        <v>5</v>
      </c>
      <c r="B11875">
        <v>21</v>
      </c>
      <c r="C11875">
        <v>35</v>
      </c>
      <c r="D11875">
        <v>50</v>
      </c>
      <c r="E11875">
        <v>216</v>
      </c>
      <c r="F11875">
        <v>-7.86462156E-2</v>
      </c>
      <c r="G11875">
        <v>-1.3015150600000001</v>
      </c>
      <c r="H11875" s="38">
        <v>23884.809000000001</v>
      </c>
    </row>
    <row r="11876" spans="1:8" x14ac:dyDescent="0.3">
      <c r="A11876">
        <v>5</v>
      </c>
      <c r="B11876">
        <v>21</v>
      </c>
      <c r="C11876">
        <v>35</v>
      </c>
      <c r="D11876">
        <v>52</v>
      </c>
      <c r="E11876">
        <v>62</v>
      </c>
      <c r="F11876">
        <v>-7.8644975500000006E-2</v>
      </c>
      <c r="G11876">
        <v>-1.3016245500000001</v>
      </c>
      <c r="H11876" s="37">
        <v>23886.654999999999</v>
      </c>
    </row>
    <row r="11877" spans="1:8" x14ac:dyDescent="0.3">
      <c r="A11877">
        <v>5</v>
      </c>
      <c r="B11877">
        <v>21</v>
      </c>
      <c r="C11877">
        <v>35</v>
      </c>
      <c r="D11877">
        <v>54</v>
      </c>
      <c r="E11877">
        <v>109</v>
      </c>
      <c r="F11877">
        <v>-7.8643614200000003E-2</v>
      </c>
      <c r="G11877">
        <v>-1.3015094300000001</v>
      </c>
      <c r="H11877" s="38">
        <v>23888.702000000001</v>
      </c>
    </row>
    <row r="11878" spans="1:8" x14ac:dyDescent="0.3">
      <c r="A11878">
        <v>5</v>
      </c>
      <c r="B11878">
        <v>21</v>
      </c>
      <c r="C11878">
        <v>35</v>
      </c>
      <c r="D11878">
        <v>56</v>
      </c>
      <c r="E11878">
        <v>217</v>
      </c>
      <c r="F11878">
        <v>-7.8643020399999999E-2</v>
      </c>
      <c r="G11878">
        <v>-1.30150711</v>
      </c>
      <c r="H11878" s="37">
        <v>23890.81</v>
      </c>
    </row>
    <row r="11879" spans="1:8" x14ac:dyDescent="0.3">
      <c r="A11879">
        <v>5</v>
      </c>
      <c r="B11879">
        <v>21</v>
      </c>
      <c r="C11879">
        <v>35</v>
      </c>
      <c r="D11879">
        <v>58</v>
      </c>
      <c r="E11879">
        <v>203</v>
      </c>
      <c r="F11879">
        <v>-7.8643259700000009E-2</v>
      </c>
      <c r="G11879">
        <v>-1.30166242</v>
      </c>
      <c r="H11879" s="38">
        <v>23892.795999999998</v>
      </c>
    </row>
    <row r="11880" spans="1:8" x14ac:dyDescent="0.3">
      <c r="A11880">
        <v>5</v>
      </c>
      <c r="B11880">
        <v>21</v>
      </c>
      <c r="C11880">
        <v>36</v>
      </c>
      <c r="D11880">
        <v>0</v>
      </c>
      <c r="E11880">
        <v>94</v>
      </c>
      <c r="F11880">
        <v>-7.8641322900000005E-2</v>
      </c>
      <c r="G11880">
        <v>-1.30149738</v>
      </c>
      <c r="H11880" s="37">
        <v>23894.687000000002</v>
      </c>
    </row>
    <row r="11881" spans="1:8" x14ac:dyDescent="0.3">
      <c r="A11881">
        <v>5</v>
      </c>
      <c r="B11881">
        <v>21</v>
      </c>
      <c r="C11881">
        <v>36</v>
      </c>
      <c r="D11881">
        <v>2</v>
      </c>
      <c r="E11881">
        <v>129</v>
      </c>
      <c r="F11881">
        <v>-7.8640950600000009E-2</v>
      </c>
      <c r="G11881">
        <v>-1.3015135799999999</v>
      </c>
      <c r="H11881" s="38">
        <v>23896.722000000002</v>
      </c>
    </row>
    <row r="11882" spans="1:8" x14ac:dyDescent="0.3">
      <c r="A11882">
        <v>5</v>
      </c>
      <c r="B11882">
        <v>21</v>
      </c>
      <c r="C11882">
        <v>36</v>
      </c>
      <c r="D11882">
        <v>4</v>
      </c>
      <c r="E11882">
        <v>231</v>
      </c>
      <c r="F11882">
        <v>-7.8639297299999994E-2</v>
      </c>
      <c r="G11882">
        <v>-1.30153108</v>
      </c>
      <c r="H11882" s="37">
        <v>23898.824000000001</v>
      </c>
    </row>
    <row r="11883" spans="1:8" x14ac:dyDescent="0.3">
      <c r="A11883">
        <v>5</v>
      </c>
      <c r="B11883">
        <v>21</v>
      </c>
      <c r="C11883">
        <v>36</v>
      </c>
      <c r="D11883">
        <v>6</v>
      </c>
      <c r="E11883">
        <v>250</v>
      </c>
      <c r="F11883">
        <v>-7.8638852000000009E-2</v>
      </c>
      <c r="G11883">
        <v>-1.3016023800000001</v>
      </c>
      <c r="H11883" s="38">
        <v>23900.843000000001</v>
      </c>
    </row>
    <row r="11884" spans="1:8" x14ac:dyDescent="0.3">
      <c r="A11884">
        <v>5</v>
      </c>
      <c r="B11884">
        <v>21</v>
      </c>
      <c r="C11884">
        <v>36</v>
      </c>
      <c r="D11884">
        <v>8</v>
      </c>
      <c r="E11884">
        <v>147</v>
      </c>
      <c r="F11884">
        <v>-7.8638026999999999E-2</v>
      </c>
      <c r="G11884">
        <v>-1.3015279799999999</v>
      </c>
      <c r="H11884" s="37">
        <v>23902.74</v>
      </c>
    </row>
    <row r="11885" spans="1:8" x14ac:dyDescent="0.3">
      <c r="A11885">
        <v>5</v>
      </c>
      <c r="B11885">
        <v>21</v>
      </c>
      <c r="C11885">
        <v>36</v>
      </c>
      <c r="D11885">
        <v>10</v>
      </c>
      <c r="E11885">
        <v>162</v>
      </c>
      <c r="F11885">
        <v>-7.8637942700000005E-2</v>
      </c>
      <c r="G11885">
        <v>-1.30152881</v>
      </c>
      <c r="H11885" s="38">
        <v>23904.755000000001</v>
      </c>
    </row>
    <row r="11886" spans="1:8" x14ac:dyDescent="0.3">
      <c r="A11886">
        <v>5</v>
      </c>
      <c r="B11886">
        <v>21</v>
      </c>
      <c r="C11886">
        <v>36</v>
      </c>
      <c r="D11886">
        <v>12</v>
      </c>
      <c r="E11886">
        <v>310</v>
      </c>
      <c r="F11886">
        <v>-7.8637754400000009E-2</v>
      </c>
      <c r="G11886">
        <v>-1.3015431799999999</v>
      </c>
      <c r="H11886" s="37">
        <v>23906.902999999998</v>
      </c>
    </row>
    <row r="11887" spans="1:8" x14ac:dyDescent="0.3">
      <c r="A11887">
        <v>5</v>
      </c>
      <c r="B11887">
        <v>21</v>
      </c>
      <c r="C11887">
        <v>36</v>
      </c>
      <c r="D11887">
        <v>14</v>
      </c>
      <c r="E11887">
        <v>309</v>
      </c>
      <c r="F11887">
        <v>-7.8637643100000001E-2</v>
      </c>
      <c r="G11887">
        <v>-1.30154291</v>
      </c>
      <c r="H11887" s="38">
        <v>23908.901999999998</v>
      </c>
    </row>
    <row r="11888" spans="1:8" x14ac:dyDescent="0.3">
      <c r="A11888">
        <v>5</v>
      </c>
      <c r="B11888">
        <v>21</v>
      </c>
      <c r="C11888">
        <v>36</v>
      </c>
      <c r="D11888">
        <v>16</v>
      </c>
      <c r="E11888">
        <v>209</v>
      </c>
      <c r="F11888">
        <v>-7.8637175900000009E-2</v>
      </c>
      <c r="G11888">
        <v>-1.3015162</v>
      </c>
      <c r="H11888" s="37">
        <v>23910.802</v>
      </c>
    </row>
    <row r="11889" spans="1:8" x14ac:dyDescent="0.3">
      <c r="A11889">
        <v>5</v>
      </c>
      <c r="B11889">
        <v>21</v>
      </c>
      <c r="C11889">
        <v>36</v>
      </c>
      <c r="D11889">
        <v>18</v>
      </c>
      <c r="E11889">
        <v>201</v>
      </c>
      <c r="F11889">
        <v>-7.8635537899999997E-2</v>
      </c>
      <c r="G11889">
        <v>-1.30151324</v>
      </c>
      <c r="H11889" s="38">
        <v>23912.794000000002</v>
      </c>
    </row>
    <row r="11890" spans="1:8" x14ac:dyDescent="0.3">
      <c r="A11890">
        <v>5</v>
      </c>
      <c r="B11890">
        <v>21</v>
      </c>
      <c r="C11890">
        <v>36</v>
      </c>
      <c r="D11890">
        <v>20</v>
      </c>
      <c r="E11890">
        <v>346</v>
      </c>
      <c r="F11890">
        <v>-7.8634664000000007E-2</v>
      </c>
      <c r="G11890">
        <v>-1.30157615</v>
      </c>
      <c r="H11890" s="37">
        <v>23914.938999999998</v>
      </c>
    </row>
    <row r="11891" spans="1:8" x14ac:dyDescent="0.3">
      <c r="A11891">
        <v>5</v>
      </c>
      <c r="B11891">
        <v>21</v>
      </c>
      <c r="C11891">
        <v>36</v>
      </c>
      <c r="D11891">
        <v>22</v>
      </c>
      <c r="E11891">
        <v>370</v>
      </c>
      <c r="F11891">
        <v>-7.8634069400000006E-2</v>
      </c>
      <c r="G11891">
        <v>-1.3015350400000001</v>
      </c>
      <c r="H11891" s="38">
        <v>23916.963</v>
      </c>
    </row>
    <row r="11892" spans="1:8" x14ac:dyDescent="0.3">
      <c r="A11892">
        <v>5</v>
      </c>
      <c r="B11892">
        <v>21</v>
      </c>
      <c r="C11892">
        <v>36</v>
      </c>
      <c r="D11892">
        <v>24</v>
      </c>
      <c r="E11892">
        <v>221</v>
      </c>
      <c r="F11892">
        <v>-7.8633579600000003E-2</v>
      </c>
      <c r="G11892">
        <v>-1.30156604</v>
      </c>
      <c r="H11892" s="37">
        <v>23918.813999999998</v>
      </c>
    </row>
    <row r="11893" spans="1:8" x14ac:dyDescent="0.3">
      <c r="A11893">
        <v>5</v>
      </c>
      <c r="B11893">
        <v>21</v>
      </c>
      <c r="C11893">
        <v>36</v>
      </c>
      <c r="D11893">
        <v>26</v>
      </c>
      <c r="E11893">
        <v>256</v>
      </c>
      <c r="F11893">
        <v>-7.8633297599999999E-2</v>
      </c>
      <c r="G11893">
        <v>-1.30153585</v>
      </c>
      <c r="H11893" s="38">
        <v>23920.848999999998</v>
      </c>
    </row>
    <row r="11894" spans="1:8" x14ac:dyDescent="0.3">
      <c r="A11894">
        <v>5</v>
      </c>
      <c r="B11894">
        <v>21</v>
      </c>
      <c r="C11894">
        <v>36</v>
      </c>
      <c r="D11894">
        <v>28</v>
      </c>
      <c r="E11894">
        <v>394</v>
      </c>
      <c r="F11894">
        <v>-7.86322879E-2</v>
      </c>
      <c r="G11894">
        <v>-1.3015389799999999</v>
      </c>
      <c r="H11894" s="37">
        <v>23922.987000000001</v>
      </c>
    </row>
    <row r="11895" spans="1:8" x14ac:dyDescent="0.3">
      <c r="A11895">
        <v>5</v>
      </c>
      <c r="B11895">
        <v>21</v>
      </c>
      <c r="C11895">
        <v>36</v>
      </c>
      <c r="D11895">
        <v>30</v>
      </c>
      <c r="E11895">
        <v>370</v>
      </c>
      <c r="F11895">
        <v>-7.8631421100000001E-2</v>
      </c>
      <c r="G11895">
        <v>-1.3014853</v>
      </c>
      <c r="H11895" s="38">
        <v>23924.963</v>
      </c>
    </row>
    <row r="11896" spans="1:8" x14ac:dyDescent="0.3">
      <c r="A11896">
        <v>5</v>
      </c>
      <c r="B11896">
        <v>21</v>
      </c>
      <c r="C11896">
        <v>36</v>
      </c>
      <c r="D11896">
        <v>32</v>
      </c>
      <c r="E11896">
        <v>295</v>
      </c>
      <c r="F11896">
        <v>-7.8630771299999999E-2</v>
      </c>
      <c r="G11896">
        <v>-1.30146932</v>
      </c>
      <c r="H11896" s="37">
        <v>23926.887999999999</v>
      </c>
    </row>
    <row r="11897" spans="1:8" x14ac:dyDescent="0.3">
      <c r="A11897">
        <v>5</v>
      </c>
      <c r="B11897">
        <v>21</v>
      </c>
      <c r="C11897">
        <v>36</v>
      </c>
      <c r="D11897">
        <v>34</v>
      </c>
      <c r="E11897">
        <v>280</v>
      </c>
      <c r="F11897">
        <v>-7.8629943300000005E-2</v>
      </c>
      <c r="G11897">
        <v>-1.3016466600000001</v>
      </c>
      <c r="H11897" s="38">
        <v>23928.873</v>
      </c>
    </row>
    <row r="11898" spans="1:8" x14ac:dyDescent="0.3">
      <c r="A11898">
        <v>5</v>
      </c>
      <c r="B11898">
        <v>21</v>
      </c>
      <c r="C11898">
        <v>36</v>
      </c>
      <c r="D11898">
        <v>36</v>
      </c>
      <c r="E11898">
        <v>421</v>
      </c>
      <c r="F11898">
        <v>-7.8628786000000006E-2</v>
      </c>
      <c r="G11898">
        <v>-1.3015451300000001</v>
      </c>
      <c r="H11898" s="37">
        <v>23931.013999999999</v>
      </c>
    </row>
    <row r="11899" spans="1:8" x14ac:dyDescent="0.3">
      <c r="A11899">
        <v>5</v>
      </c>
      <c r="B11899">
        <v>21</v>
      </c>
      <c r="C11899">
        <v>36</v>
      </c>
      <c r="D11899">
        <v>38</v>
      </c>
      <c r="E11899">
        <v>433</v>
      </c>
      <c r="F11899">
        <v>-7.8628343500000003E-2</v>
      </c>
      <c r="G11899">
        <v>-1.3014747200000001</v>
      </c>
      <c r="H11899" s="38">
        <v>23933.026000000002</v>
      </c>
    </row>
    <row r="11900" spans="1:8" x14ac:dyDescent="0.3">
      <c r="A11900">
        <v>5</v>
      </c>
      <c r="B11900">
        <v>21</v>
      </c>
      <c r="C11900">
        <v>36</v>
      </c>
      <c r="D11900">
        <v>40</v>
      </c>
      <c r="E11900">
        <v>348</v>
      </c>
      <c r="F11900">
        <v>-7.8627204199999995E-2</v>
      </c>
      <c r="G11900">
        <v>-1.3015279799999999</v>
      </c>
      <c r="H11900" s="37">
        <v>23934.940999999999</v>
      </c>
    </row>
    <row r="11901" spans="1:8" x14ac:dyDescent="0.3">
      <c r="A11901">
        <v>5</v>
      </c>
      <c r="B11901">
        <v>21</v>
      </c>
      <c r="C11901">
        <v>36</v>
      </c>
      <c r="D11901">
        <v>42</v>
      </c>
      <c r="E11901">
        <v>328</v>
      </c>
      <c r="F11901">
        <v>-7.8626618500000009E-2</v>
      </c>
      <c r="G11901">
        <v>-1.3015419100000001</v>
      </c>
      <c r="H11901" s="38">
        <v>23936.920999999998</v>
      </c>
    </row>
    <row r="11902" spans="1:8" x14ac:dyDescent="0.3">
      <c r="A11902">
        <v>5</v>
      </c>
      <c r="B11902">
        <v>21</v>
      </c>
      <c r="C11902">
        <v>36</v>
      </c>
      <c r="D11902">
        <v>44</v>
      </c>
      <c r="E11902">
        <v>448</v>
      </c>
      <c r="F11902">
        <v>-7.8626478799999996E-2</v>
      </c>
      <c r="G11902">
        <v>-1.3014973299999999</v>
      </c>
      <c r="H11902" s="37">
        <v>23939.041000000001</v>
      </c>
    </row>
    <row r="11903" spans="1:8" x14ac:dyDescent="0.3">
      <c r="A11903">
        <v>5</v>
      </c>
      <c r="B11903">
        <v>21</v>
      </c>
      <c r="C11903">
        <v>36</v>
      </c>
      <c r="D11903">
        <v>46</v>
      </c>
      <c r="E11903">
        <v>468</v>
      </c>
      <c r="F11903">
        <v>-7.8625470200000006E-2</v>
      </c>
      <c r="G11903">
        <v>-1.3015989800000001</v>
      </c>
      <c r="H11903" s="38">
        <v>23941.061000000002</v>
      </c>
    </row>
    <row r="11904" spans="1:8" x14ac:dyDescent="0.3">
      <c r="A11904">
        <v>5</v>
      </c>
      <c r="B11904">
        <v>21</v>
      </c>
      <c r="C11904">
        <v>36</v>
      </c>
      <c r="D11904">
        <v>48</v>
      </c>
      <c r="E11904">
        <v>408</v>
      </c>
      <c r="F11904">
        <v>-7.8626759800000001E-2</v>
      </c>
      <c r="G11904">
        <v>-1.3015360499999999</v>
      </c>
      <c r="H11904" s="37">
        <v>23943.001</v>
      </c>
    </row>
    <row r="11905" spans="1:8" x14ac:dyDescent="0.3">
      <c r="A11905">
        <v>5</v>
      </c>
      <c r="B11905">
        <v>21</v>
      </c>
      <c r="C11905">
        <v>36</v>
      </c>
      <c r="D11905">
        <v>50</v>
      </c>
      <c r="E11905">
        <v>405</v>
      </c>
      <c r="F11905">
        <v>-7.86249849E-2</v>
      </c>
      <c r="G11905">
        <v>-1.3015562199999999</v>
      </c>
      <c r="H11905" s="38">
        <v>23944.998</v>
      </c>
    </row>
    <row r="11906" spans="1:8" x14ac:dyDescent="0.3">
      <c r="A11906">
        <v>5</v>
      </c>
      <c r="B11906">
        <v>21</v>
      </c>
      <c r="C11906">
        <v>36</v>
      </c>
      <c r="D11906">
        <v>52</v>
      </c>
      <c r="E11906">
        <v>488</v>
      </c>
      <c r="F11906">
        <v>-7.8624044900000009E-2</v>
      </c>
      <c r="G11906">
        <v>-1.3015272099999999</v>
      </c>
      <c r="H11906" s="37">
        <v>23947.080999999998</v>
      </c>
    </row>
    <row r="11907" spans="1:8" x14ac:dyDescent="0.3">
      <c r="A11907">
        <v>5</v>
      </c>
      <c r="B11907">
        <v>21</v>
      </c>
      <c r="C11907">
        <v>36</v>
      </c>
      <c r="D11907">
        <v>54</v>
      </c>
      <c r="E11907">
        <v>488</v>
      </c>
      <c r="F11907">
        <v>-7.8624539000000007E-2</v>
      </c>
      <c r="G11907">
        <v>-1.30160187</v>
      </c>
      <c r="H11907" s="38">
        <v>23949.080999999998</v>
      </c>
    </row>
    <row r="11908" spans="1:8" x14ac:dyDescent="0.3">
      <c r="A11908">
        <v>5</v>
      </c>
      <c r="B11908">
        <v>21</v>
      </c>
      <c r="C11908">
        <v>36</v>
      </c>
      <c r="D11908">
        <v>56</v>
      </c>
      <c r="E11908">
        <v>487</v>
      </c>
      <c r="F11908">
        <v>-7.8623026499999998E-2</v>
      </c>
      <c r="G11908">
        <v>-1.30154346</v>
      </c>
      <c r="H11908" s="37">
        <v>23951.08</v>
      </c>
    </row>
    <row r="11909" spans="1:8" x14ac:dyDescent="0.3">
      <c r="A11909">
        <v>5</v>
      </c>
      <c r="B11909">
        <v>21</v>
      </c>
      <c r="C11909">
        <v>36</v>
      </c>
      <c r="D11909">
        <v>58</v>
      </c>
      <c r="E11909">
        <v>405</v>
      </c>
      <c r="F11909">
        <v>-7.8622029800000007E-2</v>
      </c>
      <c r="G11909">
        <v>-1.3014712500000001</v>
      </c>
      <c r="H11909" s="38">
        <v>23952.998</v>
      </c>
    </row>
    <row r="11910" spans="1:8" x14ac:dyDescent="0.3">
      <c r="A11910">
        <v>5</v>
      </c>
      <c r="B11910">
        <v>21</v>
      </c>
      <c r="C11910">
        <v>37</v>
      </c>
      <c r="D11910">
        <v>0</v>
      </c>
      <c r="E11910">
        <v>527</v>
      </c>
      <c r="F11910">
        <v>-7.8621978199999998E-2</v>
      </c>
      <c r="G11910">
        <v>-1.30151474</v>
      </c>
      <c r="H11910" s="37">
        <v>23955.119999999999</v>
      </c>
    </row>
    <row r="11911" spans="1:8" x14ac:dyDescent="0.3">
      <c r="A11911">
        <v>5</v>
      </c>
      <c r="B11911">
        <v>21</v>
      </c>
      <c r="C11911">
        <v>37</v>
      </c>
      <c r="D11911">
        <v>2</v>
      </c>
      <c r="E11911">
        <v>571</v>
      </c>
      <c r="F11911">
        <v>-7.8620957500000005E-2</v>
      </c>
      <c r="G11911">
        <v>-1.30161967</v>
      </c>
      <c r="H11911" s="38">
        <v>23957.164000000001</v>
      </c>
    </row>
    <row r="11912" spans="1:8" x14ac:dyDescent="0.3">
      <c r="A11912">
        <v>5</v>
      </c>
      <c r="B11912">
        <v>21</v>
      </c>
      <c r="C11912">
        <v>37</v>
      </c>
      <c r="D11912">
        <v>4</v>
      </c>
      <c r="E11912">
        <v>567</v>
      </c>
      <c r="F11912">
        <v>-7.8620527800000006E-2</v>
      </c>
      <c r="G11912">
        <v>-1.3016647699999999</v>
      </c>
      <c r="H11912" s="37">
        <v>23959.16</v>
      </c>
    </row>
    <row r="11913" spans="1:8" x14ac:dyDescent="0.3">
      <c r="A11913">
        <v>5</v>
      </c>
      <c r="B11913">
        <v>21</v>
      </c>
      <c r="C11913">
        <v>37</v>
      </c>
      <c r="D11913">
        <v>6</v>
      </c>
      <c r="E11913">
        <v>489</v>
      </c>
      <c r="F11913">
        <v>-7.8619464600000008E-2</v>
      </c>
      <c r="G11913">
        <v>-1.3015141800000001</v>
      </c>
      <c r="H11913" s="38">
        <v>23961.081999999999</v>
      </c>
    </row>
    <row r="11914" spans="1:8" x14ac:dyDescent="0.3">
      <c r="A11914">
        <v>5</v>
      </c>
      <c r="B11914">
        <v>21</v>
      </c>
      <c r="C11914">
        <v>37</v>
      </c>
      <c r="D11914">
        <v>8</v>
      </c>
      <c r="E11914">
        <v>599</v>
      </c>
      <c r="F11914">
        <v>-7.8618532300000002E-2</v>
      </c>
      <c r="G11914">
        <v>-1.3016321799999999</v>
      </c>
      <c r="H11914" s="37">
        <v>23963.191999999999</v>
      </c>
    </row>
    <row r="11915" spans="1:8" x14ac:dyDescent="0.3">
      <c r="A11915">
        <v>5</v>
      </c>
      <c r="B11915">
        <v>21</v>
      </c>
      <c r="C11915">
        <v>37</v>
      </c>
      <c r="D11915">
        <v>10</v>
      </c>
      <c r="E11915">
        <v>647</v>
      </c>
      <c r="F11915">
        <v>-7.86175073E-2</v>
      </c>
      <c r="G11915">
        <v>-1.3016230600000001</v>
      </c>
      <c r="H11915" s="38">
        <v>23965.24</v>
      </c>
    </row>
    <row r="11916" spans="1:8" x14ac:dyDescent="0.3">
      <c r="A11916">
        <v>5</v>
      </c>
      <c r="B11916">
        <v>21</v>
      </c>
      <c r="C11916">
        <v>37</v>
      </c>
      <c r="D11916">
        <v>12</v>
      </c>
      <c r="E11916">
        <v>647</v>
      </c>
      <c r="F11916">
        <v>-7.86167069E-2</v>
      </c>
      <c r="G11916">
        <v>-1.3015126100000001</v>
      </c>
      <c r="H11916" s="37">
        <v>23967.24</v>
      </c>
    </row>
    <row r="11917" spans="1:8" x14ac:dyDescent="0.3">
      <c r="A11917">
        <v>5</v>
      </c>
      <c r="B11917">
        <v>21</v>
      </c>
      <c r="C11917">
        <v>37</v>
      </c>
      <c r="D11917">
        <v>14</v>
      </c>
      <c r="E11917">
        <v>566</v>
      </c>
      <c r="F11917">
        <v>-7.8615736700000008E-2</v>
      </c>
      <c r="G11917">
        <v>-1.3016160299999999</v>
      </c>
      <c r="H11917" s="38">
        <v>23969.159</v>
      </c>
    </row>
    <row r="11918" spans="1:8" x14ac:dyDescent="0.3">
      <c r="A11918">
        <v>5</v>
      </c>
      <c r="B11918">
        <v>21</v>
      </c>
      <c r="C11918">
        <v>37</v>
      </c>
      <c r="D11918">
        <v>16</v>
      </c>
      <c r="E11918">
        <v>666</v>
      </c>
      <c r="F11918">
        <v>-7.861573220000001E-2</v>
      </c>
      <c r="G11918">
        <v>-1.3015346400000001</v>
      </c>
      <c r="H11918" s="37">
        <v>23971.258999999998</v>
      </c>
    </row>
    <row r="11919" spans="1:8" x14ac:dyDescent="0.3">
      <c r="A11919">
        <v>5</v>
      </c>
      <c r="B11919">
        <v>21</v>
      </c>
      <c r="C11919">
        <v>37</v>
      </c>
      <c r="D11919">
        <v>18</v>
      </c>
      <c r="E11919">
        <v>747</v>
      </c>
      <c r="F11919">
        <v>-7.86145704E-2</v>
      </c>
      <c r="G11919">
        <v>-1.3015210100000001</v>
      </c>
      <c r="H11919" s="38">
        <v>23973.34</v>
      </c>
    </row>
    <row r="11920" spans="1:8" x14ac:dyDescent="0.3">
      <c r="A11920">
        <v>5</v>
      </c>
      <c r="B11920">
        <v>21</v>
      </c>
      <c r="C11920">
        <v>37</v>
      </c>
      <c r="D11920">
        <v>20</v>
      </c>
      <c r="E11920">
        <v>726</v>
      </c>
      <c r="F11920">
        <v>-7.8614453000000001E-2</v>
      </c>
      <c r="G11920">
        <v>-1.30155654</v>
      </c>
      <c r="H11920" s="37">
        <v>23975.319</v>
      </c>
    </row>
    <row r="11921" spans="1:8" x14ac:dyDescent="0.3">
      <c r="A11921">
        <v>5</v>
      </c>
      <c r="B11921">
        <v>21</v>
      </c>
      <c r="C11921">
        <v>37</v>
      </c>
      <c r="D11921">
        <v>22</v>
      </c>
      <c r="E11921">
        <v>606</v>
      </c>
      <c r="F11921">
        <v>-7.8613089100000005E-2</v>
      </c>
      <c r="G11921">
        <v>-1.3015477900000001</v>
      </c>
      <c r="H11921" s="38">
        <v>23977.199000000001</v>
      </c>
    </row>
    <row r="11922" spans="1:8" x14ac:dyDescent="0.3">
      <c r="A11922">
        <v>5</v>
      </c>
      <c r="B11922">
        <v>21</v>
      </c>
      <c r="C11922">
        <v>37</v>
      </c>
      <c r="D11922">
        <v>24</v>
      </c>
      <c r="E11922">
        <v>772</v>
      </c>
      <c r="F11922">
        <v>-7.8613250800000006E-2</v>
      </c>
      <c r="G11922">
        <v>-1.3014501999999999</v>
      </c>
      <c r="H11922" s="37">
        <v>23979.365000000002</v>
      </c>
    </row>
    <row r="11923" spans="1:8" x14ac:dyDescent="0.3">
      <c r="A11923">
        <v>5</v>
      </c>
      <c r="B11923">
        <v>21</v>
      </c>
      <c r="C11923">
        <v>37</v>
      </c>
      <c r="D11923">
        <v>26</v>
      </c>
      <c r="E11923">
        <v>786</v>
      </c>
      <c r="F11923">
        <v>-7.8612433900000001E-2</v>
      </c>
      <c r="G11923">
        <v>-1.3015821700000001</v>
      </c>
      <c r="H11923" s="38">
        <v>23981.379000000001</v>
      </c>
    </row>
    <row r="11924" spans="1:8" x14ac:dyDescent="0.3">
      <c r="A11924">
        <v>5</v>
      </c>
      <c r="B11924">
        <v>21</v>
      </c>
      <c r="C11924">
        <v>37</v>
      </c>
      <c r="D11924">
        <v>28</v>
      </c>
      <c r="E11924">
        <v>801</v>
      </c>
      <c r="F11924">
        <v>-7.8611869799999998E-2</v>
      </c>
      <c r="G11924">
        <v>-1.3015311700000001</v>
      </c>
      <c r="H11924" s="37">
        <v>23983.394</v>
      </c>
    </row>
    <row r="11925" spans="1:8" x14ac:dyDescent="0.3">
      <c r="A11925">
        <v>5</v>
      </c>
      <c r="B11925">
        <v>21</v>
      </c>
      <c r="C11925">
        <v>37</v>
      </c>
      <c r="D11925">
        <v>30</v>
      </c>
      <c r="E11925">
        <v>689</v>
      </c>
      <c r="F11925">
        <v>-7.8610992199999993E-2</v>
      </c>
      <c r="G11925">
        <v>-1.30151883</v>
      </c>
      <c r="H11925" s="38">
        <v>23985.281999999999</v>
      </c>
    </row>
    <row r="11926" spans="1:8" x14ac:dyDescent="0.3">
      <c r="A11926">
        <v>5</v>
      </c>
      <c r="B11926">
        <v>21</v>
      </c>
      <c r="C11926">
        <v>37</v>
      </c>
      <c r="D11926">
        <v>32</v>
      </c>
      <c r="E11926">
        <v>846</v>
      </c>
      <c r="F11926">
        <v>-7.86102355E-2</v>
      </c>
      <c r="G11926">
        <v>-1.30163772</v>
      </c>
      <c r="H11926" s="37">
        <v>23987.438999999998</v>
      </c>
    </row>
    <row r="11927" spans="1:8" x14ac:dyDescent="0.3">
      <c r="A11927">
        <v>5</v>
      </c>
      <c r="B11927">
        <v>21</v>
      </c>
      <c r="C11927">
        <v>37</v>
      </c>
      <c r="D11927">
        <v>34</v>
      </c>
      <c r="E11927">
        <v>827</v>
      </c>
      <c r="F11927">
        <v>-7.8609900100000005E-2</v>
      </c>
      <c r="G11927">
        <v>-1.3015220999999999</v>
      </c>
      <c r="H11927" s="38">
        <v>23989.42</v>
      </c>
    </row>
    <row r="11928" spans="1:8" x14ac:dyDescent="0.3">
      <c r="A11928">
        <v>5</v>
      </c>
      <c r="B11928">
        <v>21</v>
      </c>
      <c r="C11928">
        <v>37</v>
      </c>
      <c r="D11928">
        <v>36</v>
      </c>
      <c r="E11928">
        <v>865</v>
      </c>
      <c r="F11928">
        <v>-7.8609733100000009E-2</v>
      </c>
      <c r="G11928">
        <v>-1.3015406899999999</v>
      </c>
      <c r="H11928" s="37">
        <v>23991.457999999999</v>
      </c>
    </row>
    <row r="11929" spans="1:8" x14ac:dyDescent="0.3">
      <c r="A11929">
        <v>5</v>
      </c>
      <c r="B11929">
        <v>21</v>
      </c>
      <c r="C11929">
        <v>37</v>
      </c>
      <c r="D11929">
        <v>38</v>
      </c>
      <c r="E11929">
        <v>746</v>
      </c>
      <c r="F11929">
        <v>-7.8608449100000005E-2</v>
      </c>
      <c r="G11929">
        <v>-1.30147704</v>
      </c>
      <c r="H11929" s="38">
        <v>23993.339</v>
      </c>
    </row>
    <row r="11930" spans="1:8" x14ac:dyDescent="0.3">
      <c r="A11930">
        <v>5</v>
      </c>
      <c r="B11930">
        <v>21</v>
      </c>
      <c r="C11930">
        <v>37</v>
      </c>
      <c r="D11930">
        <v>40</v>
      </c>
      <c r="E11930">
        <v>885</v>
      </c>
      <c r="F11930">
        <v>-7.8608195300000003E-2</v>
      </c>
      <c r="G11930">
        <v>-1.30152852</v>
      </c>
      <c r="H11930" s="37">
        <v>23995.477999999999</v>
      </c>
    </row>
    <row r="11931" spans="1:8" x14ac:dyDescent="0.3">
      <c r="A11931">
        <v>5</v>
      </c>
      <c r="B11931">
        <v>21</v>
      </c>
      <c r="C11931">
        <v>37</v>
      </c>
      <c r="D11931">
        <v>42</v>
      </c>
      <c r="E11931">
        <v>885</v>
      </c>
      <c r="F11931">
        <v>-7.8608040300000001E-2</v>
      </c>
      <c r="G11931">
        <v>-1.3015839199999999</v>
      </c>
      <c r="H11931" s="38">
        <v>23997.477999999999</v>
      </c>
    </row>
    <row r="11932" spans="1:8" x14ac:dyDescent="0.3">
      <c r="A11932">
        <v>5</v>
      </c>
      <c r="B11932">
        <v>21</v>
      </c>
      <c r="C11932">
        <v>37</v>
      </c>
      <c r="D11932">
        <v>44</v>
      </c>
      <c r="E11932">
        <v>925</v>
      </c>
      <c r="F11932">
        <v>-7.8606581100000003E-2</v>
      </c>
      <c r="G11932">
        <v>-1.30160243</v>
      </c>
      <c r="H11932" s="37">
        <v>23999.518</v>
      </c>
    </row>
    <row r="11933" spans="1:8" x14ac:dyDescent="0.3">
      <c r="A11933">
        <v>5</v>
      </c>
      <c r="B11933">
        <v>21</v>
      </c>
      <c r="C11933">
        <v>37</v>
      </c>
      <c r="D11933">
        <v>46</v>
      </c>
      <c r="E11933">
        <v>797</v>
      </c>
      <c r="F11933">
        <v>-7.86071676E-2</v>
      </c>
      <c r="G11933">
        <v>-1.3015905999999999</v>
      </c>
      <c r="H11933" s="38">
        <v>24001.39</v>
      </c>
    </row>
    <row r="11934" spans="1:8" x14ac:dyDescent="0.3">
      <c r="A11934">
        <v>5</v>
      </c>
      <c r="B11934">
        <v>21</v>
      </c>
      <c r="C11934">
        <v>37</v>
      </c>
      <c r="D11934">
        <v>48</v>
      </c>
      <c r="E11934">
        <v>905</v>
      </c>
      <c r="F11934">
        <v>-7.8607217000000007E-2</v>
      </c>
      <c r="G11934">
        <v>-1.30152997</v>
      </c>
      <c r="H11934" s="37">
        <v>24003.498</v>
      </c>
    </row>
    <row r="11935" spans="1:8" x14ac:dyDescent="0.3">
      <c r="A11935">
        <v>5</v>
      </c>
      <c r="B11935">
        <v>21</v>
      </c>
      <c r="C11935">
        <v>37</v>
      </c>
      <c r="D11935">
        <v>50</v>
      </c>
      <c r="E11935">
        <v>945</v>
      </c>
      <c r="F11935">
        <v>-7.8606093000000002E-2</v>
      </c>
      <c r="G11935">
        <v>-1.3015492200000001</v>
      </c>
      <c r="H11935" s="38">
        <v>24005.538</v>
      </c>
    </row>
    <row r="11936" spans="1:8" x14ac:dyDescent="0.3">
      <c r="A11936">
        <v>5</v>
      </c>
      <c r="B11936">
        <v>21</v>
      </c>
      <c r="C11936">
        <v>37</v>
      </c>
      <c r="D11936">
        <v>52</v>
      </c>
      <c r="E11936">
        <v>965</v>
      </c>
      <c r="F11936">
        <v>-7.8606262800000007E-2</v>
      </c>
      <c r="G11936">
        <v>-1.3015957899999999</v>
      </c>
      <c r="H11936" s="37">
        <v>24007.558000000001</v>
      </c>
    </row>
    <row r="11937" spans="1:8" x14ac:dyDescent="0.3">
      <c r="A11937">
        <v>5</v>
      </c>
      <c r="B11937">
        <v>21</v>
      </c>
      <c r="C11937">
        <v>37</v>
      </c>
      <c r="D11937">
        <v>54</v>
      </c>
      <c r="E11937">
        <v>884</v>
      </c>
      <c r="F11937">
        <v>-7.8605283499999998E-2</v>
      </c>
      <c r="G11937">
        <v>-1.3016575699999999</v>
      </c>
      <c r="H11937" s="38">
        <v>24009.476999999999</v>
      </c>
    </row>
    <row r="11938" spans="1:8" x14ac:dyDescent="0.3">
      <c r="A11938">
        <v>5</v>
      </c>
      <c r="B11938">
        <v>21</v>
      </c>
      <c r="C11938">
        <v>37</v>
      </c>
      <c r="D11938">
        <v>56</v>
      </c>
      <c r="E11938">
        <v>984</v>
      </c>
      <c r="F11938">
        <v>-7.8605164800000002E-2</v>
      </c>
      <c r="G11938">
        <v>-1.301552</v>
      </c>
      <c r="H11938" s="37">
        <v>24011.577000000001</v>
      </c>
    </row>
    <row r="11939" spans="1:8" x14ac:dyDescent="0.3">
      <c r="A11939">
        <v>5</v>
      </c>
      <c r="B11939">
        <v>21</v>
      </c>
      <c r="C11939">
        <v>37</v>
      </c>
      <c r="D11939">
        <v>59</v>
      </c>
      <c r="E11939">
        <v>25</v>
      </c>
      <c r="F11939">
        <v>-7.860501260000001E-2</v>
      </c>
      <c r="G11939">
        <v>-1.30160074</v>
      </c>
      <c r="H11939" s="38">
        <v>24013.617999999999</v>
      </c>
    </row>
    <row r="11940" spans="1:8" x14ac:dyDescent="0.3">
      <c r="A11940">
        <v>5</v>
      </c>
      <c r="B11940">
        <v>21</v>
      </c>
      <c r="C11940">
        <v>38</v>
      </c>
      <c r="D11940">
        <v>1</v>
      </c>
      <c r="E11940">
        <v>50</v>
      </c>
      <c r="F11940">
        <v>-7.8604708400000001E-2</v>
      </c>
      <c r="G11940">
        <v>-1.3014949600000001</v>
      </c>
      <c r="H11940" s="37">
        <v>24015.643</v>
      </c>
    </row>
    <row r="11941" spans="1:8" x14ac:dyDescent="0.3">
      <c r="A11941">
        <v>5</v>
      </c>
      <c r="B11941">
        <v>21</v>
      </c>
      <c r="C11941">
        <v>38</v>
      </c>
      <c r="D11941">
        <v>2</v>
      </c>
      <c r="E11941">
        <v>946</v>
      </c>
      <c r="F11941">
        <v>-7.86044189E-2</v>
      </c>
      <c r="G11941">
        <v>-1.3016300300000001</v>
      </c>
      <c r="H11941" s="38">
        <v>24017.539000000001</v>
      </c>
    </row>
    <row r="11942" spans="1:8" x14ac:dyDescent="0.3">
      <c r="A11942">
        <v>5</v>
      </c>
      <c r="B11942">
        <v>21</v>
      </c>
      <c r="C11942">
        <v>38</v>
      </c>
      <c r="D11942">
        <v>5</v>
      </c>
      <c r="E11942">
        <v>83</v>
      </c>
      <c r="F11942">
        <v>-7.8602986200000002E-2</v>
      </c>
      <c r="G11942">
        <v>-1.3016322600000001</v>
      </c>
      <c r="H11942" s="37">
        <v>24019.675999999999</v>
      </c>
    </row>
    <row r="11943" spans="1:8" x14ac:dyDescent="0.3">
      <c r="A11943">
        <v>5</v>
      </c>
      <c r="B11943">
        <v>21</v>
      </c>
      <c r="C11943">
        <v>38</v>
      </c>
      <c r="D11943">
        <v>7</v>
      </c>
      <c r="E11943">
        <v>105</v>
      </c>
      <c r="F11943">
        <v>-7.8602352900000005E-2</v>
      </c>
      <c r="G11943">
        <v>-1.3015775199999999</v>
      </c>
      <c r="H11943" s="38">
        <v>24021.698</v>
      </c>
    </row>
    <row r="11944" spans="1:8" x14ac:dyDescent="0.3">
      <c r="A11944">
        <v>5</v>
      </c>
      <c r="B11944">
        <v>21</v>
      </c>
      <c r="C11944">
        <v>38</v>
      </c>
      <c r="D11944">
        <v>9</v>
      </c>
      <c r="E11944">
        <v>122</v>
      </c>
      <c r="F11944">
        <v>-7.86020422E-2</v>
      </c>
      <c r="G11944">
        <v>-1.3015600700000001</v>
      </c>
      <c r="H11944" s="37">
        <v>24023.715</v>
      </c>
    </row>
    <row r="11945" spans="1:8" x14ac:dyDescent="0.3">
      <c r="A11945">
        <v>5</v>
      </c>
      <c r="B11945">
        <v>21</v>
      </c>
      <c r="C11945">
        <v>38</v>
      </c>
      <c r="D11945">
        <v>11</v>
      </c>
      <c r="E11945">
        <v>44</v>
      </c>
      <c r="F11945">
        <v>-7.86001385E-2</v>
      </c>
      <c r="G11945">
        <v>-1.30153582</v>
      </c>
      <c r="H11945" s="38">
        <v>24025.636999999999</v>
      </c>
    </row>
    <row r="11946" spans="1:8" x14ac:dyDescent="0.3">
      <c r="A11946">
        <v>5</v>
      </c>
      <c r="B11946">
        <v>21</v>
      </c>
      <c r="C11946">
        <v>38</v>
      </c>
      <c r="D11946">
        <v>13</v>
      </c>
      <c r="E11946">
        <v>55</v>
      </c>
      <c r="F11946">
        <v>-7.8597746300000007E-2</v>
      </c>
      <c r="G11946">
        <v>-1.30162691</v>
      </c>
      <c r="H11946" s="37">
        <v>24027.648000000001</v>
      </c>
    </row>
    <row r="11947" spans="1:8" x14ac:dyDescent="0.3">
      <c r="A11947">
        <v>5</v>
      </c>
      <c r="B11947">
        <v>21</v>
      </c>
      <c r="C11947">
        <v>38</v>
      </c>
      <c r="D11947">
        <v>15</v>
      </c>
      <c r="E11947">
        <v>166</v>
      </c>
      <c r="F11947">
        <v>-7.8597978599999993E-2</v>
      </c>
      <c r="G11947">
        <v>-1.3015739799999999</v>
      </c>
      <c r="H11947" s="38">
        <v>24029.758999999998</v>
      </c>
    </row>
    <row r="11948" spans="1:8" x14ac:dyDescent="0.3">
      <c r="A11948">
        <v>5</v>
      </c>
      <c r="B11948">
        <v>21</v>
      </c>
      <c r="C11948">
        <v>38</v>
      </c>
      <c r="D11948">
        <v>17</v>
      </c>
      <c r="E11948">
        <v>165</v>
      </c>
      <c r="F11948">
        <v>-7.8597848200000001E-2</v>
      </c>
      <c r="G11948">
        <v>-1.30155833</v>
      </c>
      <c r="H11948" s="37">
        <v>24031.758000000002</v>
      </c>
    </row>
    <row r="11949" spans="1:8" x14ac:dyDescent="0.3">
      <c r="A11949">
        <v>5</v>
      </c>
      <c r="B11949">
        <v>21</v>
      </c>
      <c r="C11949">
        <v>38</v>
      </c>
      <c r="D11949">
        <v>19</v>
      </c>
      <c r="E11949">
        <v>83</v>
      </c>
      <c r="F11949">
        <v>-7.8596881500000007E-2</v>
      </c>
      <c r="G11949">
        <v>-1.30161287</v>
      </c>
      <c r="H11949" s="38">
        <v>24033.675999999999</v>
      </c>
    </row>
    <row r="11950" spans="1:8" x14ac:dyDescent="0.3">
      <c r="A11950">
        <v>5</v>
      </c>
      <c r="B11950">
        <v>21</v>
      </c>
      <c r="C11950">
        <v>38</v>
      </c>
      <c r="D11950">
        <v>21</v>
      </c>
      <c r="E11950">
        <v>99</v>
      </c>
      <c r="F11950">
        <v>-7.8593868900000002E-2</v>
      </c>
      <c r="G11950">
        <v>-1.30160403</v>
      </c>
      <c r="H11950" s="37">
        <v>24035.691999999999</v>
      </c>
    </row>
    <row r="11951" spans="1:8" x14ac:dyDescent="0.3">
      <c r="A11951">
        <v>5</v>
      </c>
      <c r="B11951">
        <v>21</v>
      </c>
      <c r="C11951">
        <v>38</v>
      </c>
      <c r="D11951">
        <v>23</v>
      </c>
      <c r="E11951">
        <v>201</v>
      </c>
      <c r="F11951">
        <v>-7.8593252500000002E-2</v>
      </c>
      <c r="G11951">
        <v>-1.30163871</v>
      </c>
      <c r="H11951" s="38">
        <v>24037.794000000002</v>
      </c>
    </row>
    <row r="11952" spans="1:8" x14ac:dyDescent="0.3">
      <c r="A11952">
        <v>5</v>
      </c>
      <c r="B11952">
        <v>21</v>
      </c>
      <c r="C11952">
        <v>38</v>
      </c>
      <c r="D11952">
        <v>25</v>
      </c>
      <c r="E11952">
        <v>201</v>
      </c>
      <c r="F11952">
        <v>-7.8593137699999996E-2</v>
      </c>
      <c r="G11952">
        <v>-1.30164575</v>
      </c>
      <c r="H11952" s="37">
        <v>24039.794000000002</v>
      </c>
    </row>
    <row r="11953" spans="1:8" x14ac:dyDescent="0.3">
      <c r="A11953">
        <v>5</v>
      </c>
      <c r="B11953">
        <v>21</v>
      </c>
      <c r="C11953">
        <v>38</v>
      </c>
      <c r="D11953">
        <v>27</v>
      </c>
      <c r="E11953">
        <v>99</v>
      </c>
      <c r="F11953">
        <v>-7.8592109000000007E-2</v>
      </c>
      <c r="G11953">
        <v>-1.3016497300000001</v>
      </c>
      <c r="H11953" s="38">
        <v>24041.691999999999</v>
      </c>
    </row>
    <row r="11954" spans="1:8" x14ac:dyDescent="0.3">
      <c r="A11954">
        <v>5</v>
      </c>
      <c r="B11954">
        <v>21</v>
      </c>
      <c r="C11954">
        <v>38</v>
      </c>
      <c r="D11954">
        <v>29</v>
      </c>
      <c r="E11954">
        <v>100</v>
      </c>
      <c r="F11954">
        <v>-7.8591489700000003E-2</v>
      </c>
      <c r="G11954">
        <v>-1.30156731</v>
      </c>
      <c r="H11954" s="37">
        <v>24043.692999999999</v>
      </c>
    </row>
    <row r="11955" spans="1:8" x14ac:dyDescent="0.3">
      <c r="A11955">
        <v>5</v>
      </c>
      <c r="B11955">
        <v>21</v>
      </c>
      <c r="C11955">
        <v>38</v>
      </c>
      <c r="D11955">
        <v>31</v>
      </c>
      <c r="E11955">
        <v>257</v>
      </c>
      <c r="F11955">
        <v>-7.8590436799999996E-2</v>
      </c>
      <c r="G11955">
        <v>-1.3015746100000001</v>
      </c>
      <c r="H11955" s="38">
        <v>24045.85</v>
      </c>
    </row>
    <row r="11956" spans="1:8" x14ac:dyDescent="0.3">
      <c r="A11956">
        <v>5</v>
      </c>
      <c r="B11956">
        <v>21</v>
      </c>
      <c r="C11956">
        <v>38</v>
      </c>
      <c r="D11956">
        <v>33</v>
      </c>
      <c r="E11956">
        <v>302</v>
      </c>
      <c r="F11956">
        <v>-7.8590559700000007E-2</v>
      </c>
      <c r="G11956">
        <v>-1.30165727</v>
      </c>
      <c r="H11956" s="37">
        <v>24047.895</v>
      </c>
    </row>
    <row r="11957" spans="1:8" x14ac:dyDescent="0.3">
      <c r="A11957">
        <v>5</v>
      </c>
      <c r="B11957">
        <v>21</v>
      </c>
      <c r="C11957">
        <v>38</v>
      </c>
      <c r="D11957">
        <v>35</v>
      </c>
      <c r="E11957">
        <v>207</v>
      </c>
      <c r="F11957">
        <v>-7.8589660200000008E-2</v>
      </c>
      <c r="G11957">
        <v>-1.3015600000000001</v>
      </c>
      <c r="H11957" s="38">
        <v>24049.8</v>
      </c>
    </row>
    <row r="11958" spans="1:8" x14ac:dyDescent="0.3">
      <c r="A11958">
        <v>5</v>
      </c>
      <c r="B11958">
        <v>21</v>
      </c>
      <c r="C11958">
        <v>38</v>
      </c>
      <c r="D11958">
        <v>37</v>
      </c>
      <c r="E11958">
        <v>204</v>
      </c>
      <c r="F11958">
        <v>-7.8588614299999998E-2</v>
      </c>
      <c r="G11958">
        <v>-1.3015352499999999</v>
      </c>
      <c r="H11958" s="37">
        <v>24051.796999999999</v>
      </c>
    </row>
    <row r="11959" spans="1:8" x14ac:dyDescent="0.3">
      <c r="A11959">
        <v>5</v>
      </c>
      <c r="B11959">
        <v>21</v>
      </c>
      <c r="C11959">
        <v>38</v>
      </c>
      <c r="D11959">
        <v>39</v>
      </c>
      <c r="E11959">
        <v>323</v>
      </c>
      <c r="F11959">
        <v>-7.8588489400000003E-2</v>
      </c>
      <c r="G11959">
        <v>-1.30165204</v>
      </c>
      <c r="H11959" s="38">
        <v>24053.916000000001</v>
      </c>
    </row>
    <row r="11960" spans="1:8" x14ac:dyDescent="0.3">
      <c r="A11960">
        <v>5</v>
      </c>
      <c r="B11960">
        <v>21</v>
      </c>
      <c r="C11960">
        <v>38</v>
      </c>
      <c r="D11960">
        <v>41</v>
      </c>
      <c r="E11960">
        <v>342</v>
      </c>
      <c r="F11960">
        <v>-7.8587860199999998E-2</v>
      </c>
      <c r="G11960">
        <v>-1.30168697</v>
      </c>
      <c r="H11960" s="37">
        <v>24055.935000000001</v>
      </c>
    </row>
    <row r="11961" spans="1:8" x14ac:dyDescent="0.3">
      <c r="A11961">
        <v>5</v>
      </c>
      <c r="B11961">
        <v>21</v>
      </c>
      <c r="C11961">
        <v>38</v>
      </c>
      <c r="D11961">
        <v>43</v>
      </c>
      <c r="E11961">
        <v>279</v>
      </c>
      <c r="F11961">
        <v>-7.8587156399999997E-2</v>
      </c>
      <c r="G11961">
        <v>-1.3017089500000001</v>
      </c>
      <c r="H11961" s="38">
        <v>24057.871999999999</v>
      </c>
    </row>
    <row r="11962" spans="1:8" x14ac:dyDescent="0.3">
      <c r="A11962">
        <v>5</v>
      </c>
      <c r="B11962">
        <v>21</v>
      </c>
      <c r="C11962">
        <v>38</v>
      </c>
      <c r="D11962">
        <v>45</v>
      </c>
      <c r="E11962">
        <v>262</v>
      </c>
      <c r="F11962">
        <v>-7.8585500099999997E-2</v>
      </c>
      <c r="G11962">
        <v>-1.3016765699999999</v>
      </c>
      <c r="H11962" s="37">
        <v>24059.855</v>
      </c>
    </row>
    <row r="11963" spans="1:8" x14ac:dyDescent="0.3">
      <c r="A11963">
        <v>5</v>
      </c>
      <c r="B11963">
        <v>21</v>
      </c>
      <c r="C11963">
        <v>38</v>
      </c>
      <c r="D11963">
        <v>47</v>
      </c>
      <c r="E11963">
        <v>421</v>
      </c>
      <c r="F11963">
        <v>-7.8584655500000003E-2</v>
      </c>
      <c r="G11963">
        <v>-1.3016473399999999</v>
      </c>
      <c r="H11963" s="38">
        <v>24062.013999999999</v>
      </c>
    </row>
    <row r="11964" spans="1:8" x14ac:dyDescent="0.3">
      <c r="A11964">
        <v>5</v>
      </c>
      <c r="B11964">
        <v>21</v>
      </c>
      <c r="C11964">
        <v>38</v>
      </c>
      <c r="D11964">
        <v>49</v>
      </c>
      <c r="E11964">
        <v>448</v>
      </c>
      <c r="F11964">
        <v>-7.8586001500000002E-2</v>
      </c>
      <c r="G11964">
        <v>-1.3015895900000001</v>
      </c>
      <c r="H11964" s="37">
        <v>24064.041000000001</v>
      </c>
    </row>
    <row r="11965" spans="1:8" x14ac:dyDescent="0.3">
      <c r="A11965">
        <v>5</v>
      </c>
      <c r="B11965">
        <v>21</v>
      </c>
      <c r="C11965">
        <v>38</v>
      </c>
      <c r="D11965">
        <v>51</v>
      </c>
      <c r="E11965">
        <v>347</v>
      </c>
      <c r="F11965">
        <v>-7.8584602500000003E-2</v>
      </c>
      <c r="G11965">
        <v>-1.30174228</v>
      </c>
      <c r="H11965" s="38">
        <v>24065.94</v>
      </c>
    </row>
    <row r="11966" spans="1:8" x14ac:dyDescent="0.3">
      <c r="A11966">
        <v>5</v>
      </c>
      <c r="B11966">
        <v>21</v>
      </c>
      <c r="C11966">
        <v>38</v>
      </c>
      <c r="D11966">
        <v>53</v>
      </c>
      <c r="E11966">
        <v>338</v>
      </c>
      <c r="F11966">
        <v>-7.8584230500000005E-2</v>
      </c>
      <c r="G11966">
        <v>-1.30168588</v>
      </c>
      <c r="H11966" s="37">
        <v>24067.931</v>
      </c>
    </row>
    <row r="11967" spans="1:8" x14ac:dyDescent="0.3">
      <c r="A11967">
        <v>5</v>
      </c>
      <c r="B11967">
        <v>21</v>
      </c>
      <c r="C11967">
        <v>38</v>
      </c>
      <c r="D11967">
        <v>55</v>
      </c>
      <c r="E11967">
        <v>461</v>
      </c>
      <c r="F11967">
        <v>-7.8585038300000007E-2</v>
      </c>
      <c r="G11967">
        <v>-1.3015963500000001</v>
      </c>
      <c r="H11967" s="38">
        <v>24070.054</v>
      </c>
    </row>
    <row r="11968" spans="1:8" x14ac:dyDescent="0.3">
      <c r="A11968">
        <v>5</v>
      </c>
      <c r="B11968">
        <v>21</v>
      </c>
      <c r="C11968">
        <v>38</v>
      </c>
      <c r="D11968">
        <v>57</v>
      </c>
      <c r="E11968">
        <v>486</v>
      </c>
      <c r="F11968">
        <v>-7.858458330000001E-2</v>
      </c>
      <c r="G11968">
        <v>-1.3016010600000001</v>
      </c>
      <c r="H11968" s="37">
        <v>24072.079000000002</v>
      </c>
    </row>
    <row r="11969" spans="1:8" x14ac:dyDescent="0.3">
      <c r="A11969">
        <v>5</v>
      </c>
      <c r="B11969">
        <v>21</v>
      </c>
      <c r="C11969">
        <v>38</v>
      </c>
      <c r="D11969">
        <v>59</v>
      </c>
      <c r="E11969">
        <v>401</v>
      </c>
      <c r="F11969">
        <v>-7.8584535400000002E-2</v>
      </c>
      <c r="G11969">
        <v>-1.3016083899999999</v>
      </c>
      <c r="H11969" s="38">
        <v>24073.993999999999</v>
      </c>
    </row>
    <row r="11970" spans="1:8" x14ac:dyDescent="0.3">
      <c r="A11970">
        <v>5</v>
      </c>
      <c r="B11970">
        <v>21</v>
      </c>
      <c r="C11970">
        <v>39</v>
      </c>
      <c r="D11970">
        <v>1</v>
      </c>
      <c r="E11970">
        <v>415</v>
      </c>
      <c r="F11970">
        <v>-7.8583874800000009E-2</v>
      </c>
      <c r="G11970">
        <v>-1.3016167199999999</v>
      </c>
      <c r="H11970" s="37">
        <v>24076.008000000002</v>
      </c>
    </row>
    <row r="11971" spans="1:8" x14ac:dyDescent="0.3">
      <c r="A11971">
        <v>5</v>
      </c>
      <c r="B11971">
        <v>21</v>
      </c>
      <c r="C11971">
        <v>39</v>
      </c>
      <c r="D11971">
        <v>3</v>
      </c>
      <c r="E11971">
        <v>515</v>
      </c>
      <c r="F11971">
        <v>-7.8582620000000006E-2</v>
      </c>
      <c r="G11971">
        <v>-1.3015960900000001</v>
      </c>
      <c r="H11971" s="38">
        <v>24078.108</v>
      </c>
    </row>
    <row r="11972" spans="1:8" x14ac:dyDescent="0.3">
      <c r="A11972">
        <v>5</v>
      </c>
      <c r="B11972">
        <v>21</v>
      </c>
      <c r="C11972">
        <v>39</v>
      </c>
      <c r="D11972">
        <v>5</v>
      </c>
      <c r="E11972">
        <v>561</v>
      </c>
      <c r="F11972">
        <v>-7.8582205900000007E-2</v>
      </c>
      <c r="G11972">
        <v>-1.30160644</v>
      </c>
      <c r="H11972" s="37">
        <v>24080.153999999999</v>
      </c>
    </row>
    <row r="11973" spans="1:8" x14ac:dyDescent="0.3">
      <c r="A11973">
        <v>5</v>
      </c>
      <c r="B11973">
        <v>21</v>
      </c>
      <c r="C11973">
        <v>39</v>
      </c>
      <c r="D11973">
        <v>7</v>
      </c>
      <c r="E11973">
        <v>521</v>
      </c>
      <c r="F11973">
        <v>-7.8582181700000003E-2</v>
      </c>
      <c r="G11973">
        <v>-1.3016537699999999</v>
      </c>
      <c r="H11973" s="38">
        <v>24082.114000000001</v>
      </c>
    </row>
    <row r="11974" spans="1:8" x14ac:dyDescent="0.3">
      <c r="A11974">
        <v>5</v>
      </c>
      <c r="B11974">
        <v>21</v>
      </c>
      <c r="C11974">
        <v>39</v>
      </c>
      <c r="D11974">
        <v>9</v>
      </c>
      <c r="E11974">
        <v>482</v>
      </c>
      <c r="F11974">
        <v>-7.85812293E-2</v>
      </c>
      <c r="G11974">
        <v>-1.30166278</v>
      </c>
      <c r="H11974" s="37">
        <v>24084.075000000001</v>
      </c>
    </row>
    <row r="11975" spans="1:8" x14ac:dyDescent="0.3">
      <c r="A11975">
        <v>5</v>
      </c>
      <c r="B11975">
        <v>21</v>
      </c>
      <c r="C11975">
        <v>39</v>
      </c>
      <c r="D11975">
        <v>11</v>
      </c>
      <c r="E11975">
        <v>601</v>
      </c>
      <c r="F11975">
        <v>-7.8578579499999995E-2</v>
      </c>
      <c r="G11975">
        <v>-1.3015891399999999</v>
      </c>
      <c r="H11975" s="38">
        <v>24086.194</v>
      </c>
    </row>
    <row r="11976" spans="1:8" x14ac:dyDescent="0.3">
      <c r="A11976">
        <v>5</v>
      </c>
      <c r="B11976">
        <v>21</v>
      </c>
      <c r="C11976">
        <v>39</v>
      </c>
      <c r="D11976">
        <v>13</v>
      </c>
      <c r="E11976">
        <v>594</v>
      </c>
      <c r="F11976">
        <v>-7.8579868800000008E-2</v>
      </c>
      <c r="G11976">
        <v>-1.3015499699999999</v>
      </c>
      <c r="H11976" s="37">
        <v>24088.187000000002</v>
      </c>
    </row>
    <row r="11977" spans="1:8" x14ac:dyDescent="0.3">
      <c r="A11977">
        <v>5</v>
      </c>
      <c r="B11977">
        <v>21</v>
      </c>
      <c r="C11977">
        <v>39</v>
      </c>
      <c r="D11977">
        <v>15</v>
      </c>
      <c r="E11977">
        <v>583</v>
      </c>
      <c r="F11977">
        <v>-7.8580301899999996E-2</v>
      </c>
      <c r="G11977">
        <v>-1.3016225100000001</v>
      </c>
      <c r="H11977" s="38">
        <v>24090.175999999999</v>
      </c>
    </row>
    <row r="11978" spans="1:8" x14ac:dyDescent="0.3">
      <c r="A11978">
        <v>5</v>
      </c>
      <c r="B11978">
        <v>21</v>
      </c>
      <c r="C11978">
        <v>39</v>
      </c>
      <c r="D11978">
        <v>17</v>
      </c>
      <c r="E11978">
        <v>522</v>
      </c>
      <c r="F11978">
        <v>-7.8578333200000003E-2</v>
      </c>
      <c r="G11978">
        <v>-1.30157067</v>
      </c>
      <c r="H11978" s="37">
        <v>24092.115000000002</v>
      </c>
    </row>
    <row r="11979" spans="1:8" x14ac:dyDescent="0.3">
      <c r="A11979">
        <v>5</v>
      </c>
      <c r="B11979">
        <v>21</v>
      </c>
      <c r="C11979">
        <v>39</v>
      </c>
      <c r="D11979">
        <v>19</v>
      </c>
      <c r="E11979">
        <v>640</v>
      </c>
      <c r="F11979">
        <v>-7.8578472100000005E-2</v>
      </c>
      <c r="G11979">
        <v>-1.30166333</v>
      </c>
      <c r="H11979" s="38">
        <v>24094.233</v>
      </c>
    </row>
    <row r="11980" spans="1:8" x14ac:dyDescent="0.3">
      <c r="A11980">
        <v>5</v>
      </c>
      <c r="B11980">
        <v>21</v>
      </c>
      <c r="C11980">
        <v>39</v>
      </c>
      <c r="D11980">
        <v>21</v>
      </c>
      <c r="E11980">
        <v>664</v>
      </c>
      <c r="F11980">
        <v>-7.8578056899999998E-2</v>
      </c>
      <c r="G11980">
        <v>-1.3016363900000001</v>
      </c>
      <c r="H11980" s="37">
        <v>24096.257000000001</v>
      </c>
    </row>
    <row r="11981" spans="1:8" x14ac:dyDescent="0.3">
      <c r="A11981">
        <v>5</v>
      </c>
      <c r="B11981">
        <v>21</v>
      </c>
      <c r="C11981">
        <v>39</v>
      </c>
      <c r="D11981">
        <v>23</v>
      </c>
      <c r="E11981">
        <v>642</v>
      </c>
      <c r="F11981">
        <v>-7.8577419400000001E-2</v>
      </c>
      <c r="G11981">
        <v>-1.30157805</v>
      </c>
      <c r="H11981" s="38">
        <v>24098.235000000001</v>
      </c>
    </row>
    <row r="11982" spans="1:8" x14ac:dyDescent="0.3">
      <c r="A11982">
        <v>5</v>
      </c>
      <c r="B11982">
        <v>21</v>
      </c>
      <c r="C11982">
        <v>39</v>
      </c>
      <c r="D11982">
        <v>25</v>
      </c>
      <c r="E11982">
        <v>583</v>
      </c>
      <c r="F11982">
        <v>-7.8577251000000001E-2</v>
      </c>
      <c r="G11982">
        <v>-1.30169343</v>
      </c>
      <c r="H11982" s="37">
        <v>24100.175999999999</v>
      </c>
    </row>
    <row r="11983" spans="1:8" x14ac:dyDescent="0.3">
      <c r="A11983">
        <v>5</v>
      </c>
      <c r="B11983">
        <v>21</v>
      </c>
      <c r="C11983">
        <v>39</v>
      </c>
      <c r="D11983">
        <v>27</v>
      </c>
      <c r="E11983">
        <v>740</v>
      </c>
      <c r="F11983">
        <v>-7.8576680800000007E-2</v>
      </c>
      <c r="G11983">
        <v>-1.3016188900000001</v>
      </c>
      <c r="H11983" s="38">
        <v>24102.332999999999</v>
      </c>
    </row>
    <row r="11984" spans="1:8" x14ac:dyDescent="0.3">
      <c r="A11984">
        <v>5</v>
      </c>
      <c r="B11984">
        <v>21</v>
      </c>
      <c r="C11984">
        <v>39</v>
      </c>
      <c r="D11984">
        <v>29</v>
      </c>
      <c r="E11984">
        <v>720</v>
      </c>
      <c r="F11984">
        <v>-7.8576143299999998E-2</v>
      </c>
      <c r="G11984">
        <v>-1.3016810299999999</v>
      </c>
      <c r="H11984" s="37">
        <v>24104.312999999998</v>
      </c>
    </row>
    <row r="11985" spans="1:8" x14ac:dyDescent="0.3">
      <c r="A11985">
        <v>5</v>
      </c>
      <c r="B11985">
        <v>21</v>
      </c>
      <c r="C11985">
        <v>39</v>
      </c>
      <c r="D11985">
        <v>31</v>
      </c>
      <c r="E11985">
        <v>700</v>
      </c>
      <c r="F11985">
        <v>-7.8575869399999998E-2</v>
      </c>
      <c r="G11985">
        <v>-1.3016512600000001</v>
      </c>
      <c r="H11985" s="38">
        <v>24106.293000000001</v>
      </c>
    </row>
    <row r="11986" spans="1:8" x14ac:dyDescent="0.3">
      <c r="A11986">
        <v>5</v>
      </c>
      <c r="B11986">
        <v>21</v>
      </c>
      <c r="C11986">
        <v>39</v>
      </c>
      <c r="D11986">
        <v>33</v>
      </c>
      <c r="E11986">
        <v>615</v>
      </c>
      <c r="F11986">
        <v>-7.8575034299999999E-2</v>
      </c>
      <c r="G11986">
        <v>-1.30163428</v>
      </c>
      <c r="H11986" s="37">
        <v>24108.207999999999</v>
      </c>
    </row>
    <row r="11987" spans="1:8" x14ac:dyDescent="0.3">
      <c r="A11987">
        <v>5</v>
      </c>
      <c r="B11987">
        <v>21</v>
      </c>
      <c r="C11987">
        <v>39</v>
      </c>
      <c r="D11987">
        <v>35</v>
      </c>
      <c r="E11987">
        <v>760</v>
      </c>
      <c r="F11987">
        <v>-7.8573804999999997E-2</v>
      </c>
      <c r="G11987">
        <v>-1.3016282100000001</v>
      </c>
      <c r="H11987" s="38">
        <v>24110.352999999999</v>
      </c>
    </row>
    <row r="11988" spans="1:8" x14ac:dyDescent="0.3">
      <c r="A11988">
        <v>5</v>
      </c>
      <c r="B11988">
        <v>21</v>
      </c>
      <c r="C11988">
        <v>39</v>
      </c>
      <c r="D11988">
        <v>37</v>
      </c>
      <c r="E11988">
        <v>760</v>
      </c>
      <c r="F11988">
        <v>-7.8573259899999998E-2</v>
      </c>
      <c r="G11988">
        <v>-1.3016170600000001</v>
      </c>
      <c r="H11988" s="37">
        <v>24112.352999999999</v>
      </c>
    </row>
    <row r="11989" spans="1:8" x14ac:dyDescent="0.3">
      <c r="A11989">
        <v>5</v>
      </c>
      <c r="B11989">
        <v>21</v>
      </c>
      <c r="C11989">
        <v>39</v>
      </c>
      <c r="D11989">
        <v>39</v>
      </c>
      <c r="E11989">
        <v>756</v>
      </c>
      <c r="F11989">
        <v>-7.8572528000000003E-2</v>
      </c>
      <c r="G11989">
        <v>-1.30171393</v>
      </c>
      <c r="H11989" s="38">
        <v>24114.348999999998</v>
      </c>
    </row>
    <row r="11990" spans="1:8" x14ac:dyDescent="0.3">
      <c r="A11990">
        <v>5</v>
      </c>
      <c r="B11990">
        <v>21</v>
      </c>
      <c r="C11990">
        <v>39</v>
      </c>
      <c r="D11990">
        <v>41</v>
      </c>
      <c r="E11990">
        <v>639</v>
      </c>
      <c r="F11990">
        <v>-7.8572720999999998E-2</v>
      </c>
      <c r="G11990">
        <v>-1.3016521999999999</v>
      </c>
      <c r="H11990" s="37">
        <v>24116.232</v>
      </c>
    </row>
    <row r="11991" spans="1:8" x14ac:dyDescent="0.3">
      <c r="A11991">
        <v>5</v>
      </c>
      <c r="B11991">
        <v>21</v>
      </c>
      <c r="C11991">
        <v>39</v>
      </c>
      <c r="D11991">
        <v>43</v>
      </c>
      <c r="E11991">
        <v>799</v>
      </c>
      <c r="F11991">
        <v>-7.8572337699999995E-2</v>
      </c>
      <c r="G11991">
        <v>-1.30167163</v>
      </c>
      <c r="H11991" s="38">
        <v>24118.392</v>
      </c>
    </row>
    <row r="11992" spans="1:8" x14ac:dyDescent="0.3">
      <c r="A11992">
        <v>5</v>
      </c>
      <c r="B11992">
        <v>21</v>
      </c>
      <c r="C11992">
        <v>39</v>
      </c>
      <c r="D11992">
        <v>45</v>
      </c>
      <c r="E11992">
        <v>819</v>
      </c>
      <c r="F11992">
        <v>-7.8570818700000003E-2</v>
      </c>
      <c r="G11992">
        <v>-1.30170042</v>
      </c>
      <c r="H11992" s="37">
        <v>24120.412</v>
      </c>
    </row>
    <row r="11993" spans="1:8" x14ac:dyDescent="0.3">
      <c r="A11993">
        <v>5</v>
      </c>
      <c r="B11993">
        <v>21</v>
      </c>
      <c r="C11993">
        <v>39</v>
      </c>
      <c r="D11993">
        <v>47</v>
      </c>
      <c r="E11993">
        <v>819</v>
      </c>
      <c r="F11993">
        <v>-7.8570237900000006E-2</v>
      </c>
      <c r="G11993">
        <v>-1.3017480699999999</v>
      </c>
      <c r="H11993" s="38">
        <v>24122.412</v>
      </c>
    </row>
    <row r="11994" spans="1:8" x14ac:dyDescent="0.3">
      <c r="A11994">
        <v>5</v>
      </c>
      <c r="B11994">
        <v>21</v>
      </c>
      <c r="C11994">
        <v>39</v>
      </c>
      <c r="D11994">
        <v>49</v>
      </c>
      <c r="E11994">
        <v>697</v>
      </c>
      <c r="F11994">
        <v>-7.8570827400000001E-2</v>
      </c>
      <c r="G11994">
        <v>-1.30171032</v>
      </c>
      <c r="H11994" s="37">
        <v>24124.29</v>
      </c>
    </row>
    <row r="11995" spans="1:8" x14ac:dyDescent="0.3">
      <c r="A11995">
        <v>5</v>
      </c>
      <c r="B11995">
        <v>21</v>
      </c>
      <c r="C11995">
        <v>39</v>
      </c>
      <c r="D11995">
        <v>51</v>
      </c>
      <c r="E11995">
        <v>846</v>
      </c>
      <c r="F11995">
        <v>-7.8569722200000011E-2</v>
      </c>
      <c r="G11995">
        <v>-1.30173004</v>
      </c>
      <c r="H11995" s="38">
        <v>24126.438999999998</v>
      </c>
    </row>
    <row r="11996" spans="1:8" x14ac:dyDescent="0.3">
      <c r="A11996">
        <v>5</v>
      </c>
      <c r="B11996">
        <v>21</v>
      </c>
      <c r="C11996">
        <v>39</v>
      </c>
      <c r="D11996">
        <v>53</v>
      </c>
      <c r="E11996">
        <v>860</v>
      </c>
      <c r="F11996">
        <v>-7.8568110699999999E-2</v>
      </c>
      <c r="G11996">
        <v>-1.30163305</v>
      </c>
      <c r="H11996" s="37">
        <v>24128.453000000001</v>
      </c>
    </row>
    <row r="11997" spans="1:8" x14ac:dyDescent="0.3">
      <c r="A11997">
        <v>5</v>
      </c>
      <c r="B11997">
        <v>21</v>
      </c>
      <c r="C11997">
        <v>39</v>
      </c>
      <c r="D11997">
        <v>55</v>
      </c>
      <c r="E11997">
        <v>864</v>
      </c>
      <c r="F11997">
        <v>-7.8567109999999996E-2</v>
      </c>
      <c r="G11997">
        <v>-1.30178544</v>
      </c>
      <c r="H11997" s="38">
        <v>24130.456999999999</v>
      </c>
    </row>
    <row r="11998" spans="1:8" x14ac:dyDescent="0.3">
      <c r="A11998">
        <v>5</v>
      </c>
      <c r="B11998">
        <v>21</v>
      </c>
      <c r="C11998">
        <v>39</v>
      </c>
      <c r="D11998">
        <v>57</v>
      </c>
      <c r="E11998">
        <v>735</v>
      </c>
      <c r="F11998">
        <v>-7.8565614200000009E-2</v>
      </c>
      <c r="G11998">
        <v>-1.3016020699999999</v>
      </c>
      <c r="H11998" s="37">
        <v>24132.328000000001</v>
      </c>
    </row>
    <row r="11999" spans="1:8" x14ac:dyDescent="0.3">
      <c r="A11999">
        <v>5</v>
      </c>
      <c r="B11999">
        <v>21</v>
      </c>
      <c r="C11999">
        <v>39</v>
      </c>
      <c r="D11999">
        <v>59</v>
      </c>
      <c r="E11999">
        <v>882</v>
      </c>
      <c r="F11999">
        <v>-7.8565676800000012E-2</v>
      </c>
      <c r="G11999">
        <v>-1.30172983</v>
      </c>
      <c r="H11999" s="38">
        <v>24134.474999999999</v>
      </c>
    </row>
    <row r="12000" spans="1:8" x14ac:dyDescent="0.3">
      <c r="A12000">
        <v>5</v>
      </c>
      <c r="B12000">
        <v>21</v>
      </c>
      <c r="C12000">
        <v>40</v>
      </c>
      <c r="D12000">
        <v>1</v>
      </c>
      <c r="E12000">
        <v>879</v>
      </c>
      <c r="F12000">
        <v>-7.8566023999999998E-2</v>
      </c>
      <c r="G12000">
        <v>-1.3016880900000001</v>
      </c>
      <c r="H12000" s="37">
        <v>24136.472000000002</v>
      </c>
    </row>
    <row r="12001" spans="1:8" x14ac:dyDescent="0.3">
      <c r="A12001">
        <v>5</v>
      </c>
      <c r="B12001">
        <v>21</v>
      </c>
      <c r="C12001">
        <v>40</v>
      </c>
      <c r="D12001">
        <v>3</v>
      </c>
      <c r="E12001">
        <v>898</v>
      </c>
      <c r="F12001">
        <v>-7.85654187E-2</v>
      </c>
      <c r="G12001">
        <v>-1.30168225</v>
      </c>
      <c r="H12001" s="38">
        <v>24138.491000000002</v>
      </c>
    </row>
    <row r="12002" spans="1:8" x14ac:dyDescent="0.3">
      <c r="A12002">
        <v>5</v>
      </c>
      <c r="B12002">
        <v>21</v>
      </c>
      <c r="C12002">
        <v>40</v>
      </c>
      <c r="D12002">
        <v>5</v>
      </c>
      <c r="E12002">
        <v>802</v>
      </c>
      <c r="F12002">
        <v>-7.8564500699999998E-2</v>
      </c>
      <c r="G12002">
        <v>-1.30164312</v>
      </c>
      <c r="H12002" s="37">
        <v>24140.395</v>
      </c>
    </row>
    <row r="12003" spans="1:8" x14ac:dyDescent="0.3">
      <c r="A12003">
        <v>5</v>
      </c>
      <c r="B12003">
        <v>21</v>
      </c>
      <c r="C12003">
        <v>40</v>
      </c>
      <c r="D12003">
        <v>7</v>
      </c>
      <c r="E12003">
        <v>958</v>
      </c>
      <c r="F12003">
        <v>-7.8563082499999992E-2</v>
      </c>
      <c r="G12003">
        <v>-1.3017488800000001</v>
      </c>
      <c r="H12003" s="38">
        <v>24142.550999999999</v>
      </c>
    </row>
    <row r="12004" spans="1:8" x14ac:dyDescent="0.3">
      <c r="A12004">
        <v>5</v>
      </c>
      <c r="B12004">
        <v>21</v>
      </c>
      <c r="C12004">
        <v>40</v>
      </c>
      <c r="D12004">
        <v>9</v>
      </c>
      <c r="E12004">
        <v>958</v>
      </c>
      <c r="F12004">
        <v>-7.8563923000000008E-2</v>
      </c>
      <c r="G12004">
        <v>-1.3017329200000001</v>
      </c>
      <c r="H12004" s="37">
        <v>24144.550999999999</v>
      </c>
    </row>
    <row r="12005" spans="1:8" x14ac:dyDescent="0.3">
      <c r="A12005">
        <v>5</v>
      </c>
      <c r="B12005">
        <v>21</v>
      </c>
      <c r="C12005">
        <v>40</v>
      </c>
      <c r="D12005">
        <v>11</v>
      </c>
      <c r="E12005">
        <v>959</v>
      </c>
      <c r="F12005">
        <v>-7.8562779900000004E-2</v>
      </c>
      <c r="G12005">
        <v>-1.30170929</v>
      </c>
      <c r="H12005" s="38">
        <v>24146.552</v>
      </c>
    </row>
    <row r="12006" spans="1:8" x14ac:dyDescent="0.3">
      <c r="A12006">
        <v>5</v>
      </c>
      <c r="B12006">
        <v>21</v>
      </c>
      <c r="C12006">
        <v>40</v>
      </c>
      <c r="D12006">
        <v>13</v>
      </c>
      <c r="E12006">
        <v>858</v>
      </c>
      <c r="F12006">
        <v>-7.8562230900000002E-2</v>
      </c>
      <c r="G12006">
        <v>-1.3015292999999999</v>
      </c>
      <c r="H12006" s="37">
        <v>24148.451000000001</v>
      </c>
    </row>
    <row r="12007" spans="1:8" x14ac:dyDescent="0.3">
      <c r="A12007">
        <v>5</v>
      </c>
      <c r="B12007">
        <v>21</v>
      </c>
      <c r="C12007">
        <v>40</v>
      </c>
      <c r="D12007">
        <v>15</v>
      </c>
      <c r="E12007">
        <v>977</v>
      </c>
      <c r="F12007">
        <v>-7.8563008099999998E-2</v>
      </c>
      <c r="G12007">
        <v>-1.3017237399999999</v>
      </c>
      <c r="H12007" s="38">
        <v>24150.57</v>
      </c>
    </row>
    <row r="12008" spans="1:8" x14ac:dyDescent="0.3">
      <c r="A12008">
        <v>5</v>
      </c>
      <c r="B12008">
        <v>21</v>
      </c>
      <c r="C12008">
        <v>40</v>
      </c>
      <c r="D12008">
        <v>18</v>
      </c>
      <c r="E12008">
        <v>18</v>
      </c>
      <c r="F12008">
        <v>-7.8562606700000009E-2</v>
      </c>
      <c r="G12008">
        <v>-1.30171225</v>
      </c>
      <c r="H12008" s="37">
        <v>24152.611000000001</v>
      </c>
    </row>
    <row r="12009" spans="1:8" x14ac:dyDescent="0.3">
      <c r="A12009">
        <v>5</v>
      </c>
      <c r="B12009">
        <v>21</v>
      </c>
      <c r="C12009">
        <v>40</v>
      </c>
      <c r="D12009">
        <v>20</v>
      </c>
      <c r="E12009">
        <v>40</v>
      </c>
      <c r="F12009">
        <v>-7.8561882200000002E-2</v>
      </c>
      <c r="G12009">
        <v>-1.30176691</v>
      </c>
      <c r="H12009" s="38">
        <v>24154.633000000002</v>
      </c>
    </row>
    <row r="12010" spans="1:8" x14ac:dyDescent="0.3">
      <c r="A12010">
        <v>5</v>
      </c>
      <c r="B12010">
        <v>21</v>
      </c>
      <c r="C12010">
        <v>40</v>
      </c>
      <c r="D12010">
        <v>21</v>
      </c>
      <c r="E12010">
        <v>921</v>
      </c>
      <c r="F12010">
        <v>-7.856159800000001E-2</v>
      </c>
      <c r="G12010">
        <v>-1.3016556399999999</v>
      </c>
      <c r="H12010" s="37">
        <v>24156.513999999999</v>
      </c>
    </row>
    <row r="12011" spans="1:8" x14ac:dyDescent="0.3">
      <c r="A12011">
        <v>5</v>
      </c>
      <c r="B12011">
        <v>21</v>
      </c>
      <c r="C12011">
        <v>40</v>
      </c>
      <c r="D12011">
        <v>24</v>
      </c>
      <c r="E12011">
        <v>17</v>
      </c>
      <c r="F12011">
        <v>-7.8560788899999998E-2</v>
      </c>
      <c r="G12011">
        <v>-1.30166469</v>
      </c>
      <c r="H12011" s="38">
        <v>24158.61</v>
      </c>
    </row>
    <row r="12012" spans="1:8" x14ac:dyDescent="0.3">
      <c r="A12012">
        <v>5</v>
      </c>
      <c r="B12012">
        <v>21</v>
      </c>
      <c r="C12012">
        <v>40</v>
      </c>
      <c r="D12012">
        <v>26</v>
      </c>
      <c r="E12012">
        <v>115</v>
      </c>
      <c r="F12012">
        <v>-7.8560392899999998E-2</v>
      </c>
      <c r="G12012">
        <v>-1.3017034599999999</v>
      </c>
      <c r="H12012" s="37">
        <v>24160.707999999999</v>
      </c>
    </row>
    <row r="12013" spans="1:8" x14ac:dyDescent="0.3">
      <c r="A12013">
        <v>5</v>
      </c>
      <c r="B12013">
        <v>21</v>
      </c>
      <c r="C12013">
        <v>40</v>
      </c>
      <c r="D12013">
        <v>28</v>
      </c>
      <c r="E12013">
        <v>99</v>
      </c>
      <c r="F12013">
        <v>-7.8560673600000006E-2</v>
      </c>
      <c r="G12013">
        <v>-1.3017205300000001</v>
      </c>
      <c r="H12013" s="38">
        <v>24162.691999999999</v>
      </c>
    </row>
    <row r="12014" spans="1:8" x14ac:dyDescent="0.3">
      <c r="A12014">
        <v>5</v>
      </c>
      <c r="B12014">
        <v>21</v>
      </c>
      <c r="C12014">
        <v>40</v>
      </c>
      <c r="D12014">
        <v>30</v>
      </c>
      <c r="E12014">
        <v>16</v>
      </c>
      <c r="F12014">
        <v>-7.8559076200000008E-2</v>
      </c>
      <c r="G12014">
        <v>-1.3016789799999999</v>
      </c>
      <c r="H12014" s="37">
        <v>24164.609</v>
      </c>
    </row>
    <row r="12015" spans="1:8" x14ac:dyDescent="0.3">
      <c r="A12015">
        <v>5</v>
      </c>
      <c r="B12015">
        <v>21</v>
      </c>
      <c r="C12015">
        <v>40</v>
      </c>
      <c r="D12015">
        <v>32</v>
      </c>
      <c r="E12015">
        <v>102</v>
      </c>
      <c r="F12015">
        <v>-7.8559378400000004E-2</v>
      </c>
      <c r="G12015">
        <v>-1.30160608</v>
      </c>
      <c r="H12015" s="38">
        <v>24166.695</v>
      </c>
    </row>
    <row r="12016" spans="1:8" x14ac:dyDescent="0.3">
      <c r="A12016">
        <v>5</v>
      </c>
      <c r="B12016">
        <v>21</v>
      </c>
      <c r="C12016">
        <v>40</v>
      </c>
      <c r="D12016">
        <v>34</v>
      </c>
      <c r="E12016">
        <v>157</v>
      </c>
      <c r="F12016">
        <v>-7.8558439100000002E-2</v>
      </c>
      <c r="G12016">
        <v>-1.3016268799999999</v>
      </c>
      <c r="H12016" s="37">
        <v>24168.75</v>
      </c>
    </row>
    <row r="12017" spans="1:8" x14ac:dyDescent="0.3">
      <c r="A12017">
        <v>5</v>
      </c>
      <c r="B12017">
        <v>21</v>
      </c>
      <c r="C12017">
        <v>40</v>
      </c>
      <c r="D12017">
        <v>36</v>
      </c>
      <c r="E12017">
        <v>176</v>
      </c>
      <c r="F12017">
        <v>-7.8558251400000001E-2</v>
      </c>
      <c r="G12017">
        <v>-1.3016800100000001</v>
      </c>
      <c r="H12017" s="38">
        <v>24170.769</v>
      </c>
    </row>
    <row r="12018" spans="1:8" x14ac:dyDescent="0.3">
      <c r="A12018">
        <v>5</v>
      </c>
      <c r="B12018">
        <v>21</v>
      </c>
      <c r="C12018">
        <v>40</v>
      </c>
      <c r="D12018">
        <v>38</v>
      </c>
      <c r="E12018">
        <v>31</v>
      </c>
      <c r="F12018">
        <v>-7.8556594899999999E-2</v>
      </c>
      <c r="G12018">
        <v>-1.3017146500000001</v>
      </c>
      <c r="H12018" s="37">
        <v>24172.624</v>
      </c>
    </row>
    <row r="12019" spans="1:8" x14ac:dyDescent="0.3">
      <c r="A12019">
        <v>5</v>
      </c>
      <c r="B12019">
        <v>21</v>
      </c>
      <c r="C12019">
        <v>40</v>
      </c>
      <c r="D12019">
        <v>40</v>
      </c>
      <c r="E12019">
        <v>57</v>
      </c>
      <c r="F12019">
        <v>-7.8556253700000009E-2</v>
      </c>
      <c r="G12019">
        <v>-1.30161382</v>
      </c>
      <c r="H12019" s="38">
        <v>24174.65</v>
      </c>
    </row>
    <row r="12020" spans="1:8" x14ac:dyDescent="0.3">
      <c r="A12020">
        <v>5</v>
      </c>
      <c r="B12020">
        <v>21</v>
      </c>
      <c r="C12020">
        <v>40</v>
      </c>
      <c r="D12020">
        <v>42</v>
      </c>
      <c r="E12020">
        <v>176</v>
      </c>
      <c r="F12020">
        <v>-7.85565082E-2</v>
      </c>
      <c r="G12020">
        <v>-1.3017083300000001</v>
      </c>
      <c r="H12020" s="37">
        <v>24176.769</v>
      </c>
    </row>
    <row r="12021" spans="1:8" x14ac:dyDescent="0.3">
      <c r="A12021">
        <v>5</v>
      </c>
      <c r="B12021">
        <v>21</v>
      </c>
      <c r="C12021">
        <v>40</v>
      </c>
      <c r="D12021">
        <v>44</v>
      </c>
      <c r="E12021">
        <v>197</v>
      </c>
      <c r="F12021">
        <v>-7.8556680000000004E-2</v>
      </c>
      <c r="G12021">
        <v>-1.30174572</v>
      </c>
      <c r="H12021" s="38">
        <v>24178.79</v>
      </c>
    </row>
    <row r="12022" spans="1:8" x14ac:dyDescent="0.3">
      <c r="A12022">
        <v>5</v>
      </c>
      <c r="B12022">
        <v>21</v>
      </c>
      <c r="C12022">
        <v>40</v>
      </c>
      <c r="D12022">
        <v>46</v>
      </c>
      <c r="E12022">
        <v>69</v>
      </c>
      <c r="F12022">
        <v>-7.8555073700000005E-2</v>
      </c>
      <c r="G12022">
        <v>-1.30176249</v>
      </c>
      <c r="H12022" s="37">
        <v>24180.662</v>
      </c>
    </row>
    <row r="12023" spans="1:8" x14ac:dyDescent="0.3">
      <c r="A12023">
        <v>5</v>
      </c>
      <c r="B12023">
        <v>21</v>
      </c>
      <c r="C12023">
        <v>40</v>
      </c>
      <c r="D12023">
        <v>48</v>
      </c>
      <c r="E12023">
        <v>67</v>
      </c>
      <c r="F12023">
        <v>-7.8554101200000004E-2</v>
      </c>
      <c r="G12023">
        <v>-1.3017036799999999</v>
      </c>
      <c r="H12023" s="38">
        <v>24182.66</v>
      </c>
    </row>
    <row r="12024" spans="1:8" x14ac:dyDescent="0.3">
      <c r="A12024">
        <v>5</v>
      </c>
      <c r="B12024">
        <v>21</v>
      </c>
      <c r="C12024">
        <v>40</v>
      </c>
      <c r="D12024">
        <v>50</v>
      </c>
      <c r="E12024">
        <v>209</v>
      </c>
      <c r="F12024">
        <v>-7.8553704700000004E-2</v>
      </c>
      <c r="G12024">
        <v>-1.3016920999999999</v>
      </c>
      <c r="H12024" s="37">
        <v>24184.802</v>
      </c>
    </row>
    <row r="12025" spans="1:8" x14ac:dyDescent="0.3">
      <c r="A12025">
        <v>5</v>
      </c>
      <c r="B12025">
        <v>21</v>
      </c>
      <c r="C12025">
        <v>40</v>
      </c>
      <c r="D12025">
        <v>52</v>
      </c>
      <c r="E12025">
        <v>210</v>
      </c>
      <c r="F12025">
        <v>-7.8553248499999992E-2</v>
      </c>
      <c r="G12025">
        <v>-1.3017235899999999</v>
      </c>
      <c r="H12025" s="38">
        <v>24186.803</v>
      </c>
    </row>
    <row r="12026" spans="1:8" x14ac:dyDescent="0.3">
      <c r="A12026">
        <v>5</v>
      </c>
      <c r="B12026">
        <v>21</v>
      </c>
      <c r="C12026">
        <v>40</v>
      </c>
      <c r="D12026">
        <v>54</v>
      </c>
      <c r="E12026">
        <v>115</v>
      </c>
      <c r="F12026">
        <v>-7.85515351E-2</v>
      </c>
      <c r="G12026">
        <v>-1.3015609299999999</v>
      </c>
      <c r="H12026" s="37">
        <v>24188.707999999999</v>
      </c>
    </row>
    <row r="12027" spans="1:8" x14ac:dyDescent="0.3">
      <c r="A12027">
        <v>5</v>
      </c>
      <c r="B12027">
        <v>21</v>
      </c>
      <c r="C12027">
        <v>40</v>
      </c>
      <c r="D12027">
        <v>56</v>
      </c>
      <c r="E12027">
        <v>115</v>
      </c>
      <c r="F12027">
        <v>-7.8550830000000002E-2</v>
      </c>
      <c r="G12027">
        <v>-1.3016582400000001</v>
      </c>
      <c r="H12027" s="38">
        <v>24190.707999999999</v>
      </c>
    </row>
    <row r="12028" spans="1:8" x14ac:dyDescent="0.3">
      <c r="A12028">
        <v>5</v>
      </c>
      <c r="B12028">
        <v>21</v>
      </c>
      <c r="C12028">
        <v>40</v>
      </c>
      <c r="D12028">
        <v>58</v>
      </c>
      <c r="E12028">
        <v>255</v>
      </c>
      <c r="F12028">
        <v>-7.8550499100000004E-2</v>
      </c>
      <c r="G12028">
        <v>-1.3017101600000001</v>
      </c>
      <c r="H12028" s="37">
        <v>24192.848000000002</v>
      </c>
    </row>
    <row r="12029" spans="1:8" x14ac:dyDescent="0.3">
      <c r="A12029">
        <v>5</v>
      </c>
      <c r="B12029">
        <v>21</v>
      </c>
      <c r="C12029">
        <v>41</v>
      </c>
      <c r="D12029">
        <v>0</v>
      </c>
      <c r="E12029">
        <v>295</v>
      </c>
      <c r="F12029">
        <v>-7.8550140000000004E-2</v>
      </c>
      <c r="G12029">
        <v>-1.30164199</v>
      </c>
      <c r="H12029" s="38">
        <v>24194.887999999999</v>
      </c>
    </row>
    <row r="12030" spans="1:8" x14ac:dyDescent="0.3">
      <c r="A12030">
        <v>5</v>
      </c>
      <c r="B12030">
        <v>21</v>
      </c>
      <c r="C12030">
        <v>41</v>
      </c>
      <c r="D12030">
        <v>2</v>
      </c>
      <c r="E12030">
        <v>181</v>
      </c>
      <c r="F12030">
        <v>-7.8549298900000009E-2</v>
      </c>
      <c r="G12030">
        <v>-1.30165015</v>
      </c>
      <c r="H12030" s="37">
        <v>24196.774000000001</v>
      </c>
    </row>
    <row r="12031" spans="1:8" x14ac:dyDescent="0.3">
      <c r="A12031">
        <v>5</v>
      </c>
      <c r="B12031">
        <v>21</v>
      </c>
      <c r="C12031">
        <v>41</v>
      </c>
      <c r="D12031">
        <v>4</v>
      </c>
      <c r="E12031">
        <v>200</v>
      </c>
      <c r="F12031">
        <v>-7.8548904599999997E-2</v>
      </c>
      <c r="G12031">
        <v>-1.30173593</v>
      </c>
      <c r="H12031" s="38">
        <v>24198.793000000001</v>
      </c>
    </row>
    <row r="12032" spans="1:8" x14ac:dyDescent="0.3">
      <c r="A12032">
        <v>5</v>
      </c>
      <c r="B12032">
        <v>21</v>
      </c>
      <c r="C12032">
        <v>41</v>
      </c>
      <c r="D12032">
        <v>6</v>
      </c>
      <c r="E12032">
        <v>315</v>
      </c>
      <c r="F12032">
        <v>-7.8548062799999999E-2</v>
      </c>
      <c r="G12032">
        <v>-1.3017261200000001</v>
      </c>
      <c r="H12032" s="37">
        <v>24200.907999999999</v>
      </c>
    </row>
    <row r="12033" spans="1:8" x14ac:dyDescent="0.3">
      <c r="A12033">
        <v>5</v>
      </c>
      <c r="B12033">
        <v>21</v>
      </c>
      <c r="C12033">
        <v>41</v>
      </c>
      <c r="D12033">
        <v>8</v>
      </c>
      <c r="E12033">
        <v>316</v>
      </c>
      <c r="F12033">
        <v>-7.8547909499999999E-2</v>
      </c>
      <c r="G12033">
        <v>-1.30169103</v>
      </c>
      <c r="H12033" s="38">
        <v>24202.909</v>
      </c>
    </row>
    <row r="12034" spans="1:8" x14ac:dyDescent="0.3">
      <c r="A12034">
        <v>5</v>
      </c>
      <c r="B12034">
        <v>21</v>
      </c>
      <c r="C12034">
        <v>41</v>
      </c>
      <c r="D12034">
        <v>10</v>
      </c>
      <c r="E12034">
        <v>254</v>
      </c>
      <c r="F12034">
        <v>-7.8547880100000009E-2</v>
      </c>
      <c r="G12034">
        <v>-1.3017283100000001</v>
      </c>
      <c r="H12034" s="37">
        <v>24204.847000000002</v>
      </c>
    </row>
    <row r="12035" spans="1:8" x14ac:dyDescent="0.3">
      <c r="A12035">
        <v>5</v>
      </c>
      <c r="B12035">
        <v>21</v>
      </c>
      <c r="C12035">
        <v>41</v>
      </c>
      <c r="D12035">
        <v>12</v>
      </c>
      <c r="E12035">
        <v>255</v>
      </c>
      <c r="F12035">
        <v>-7.8548064500000001E-2</v>
      </c>
      <c r="G12035">
        <v>-1.3017327599999999</v>
      </c>
      <c r="H12035" s="38">
        <v>24206.848000000002</v>
      </c>
    </row>
    <row r="12036" spans="1:8" x14ac:dyDescent="0.3">
      <c r="A12036">
        <v>5</v>
      </c>
      <c r="B12036">
        <v>21</v>
      </c>
      <c r="C12036">
        <v>41</v>
      </c>
      <c r="D12036">
        <v>14</v>
      </c>
      <c r="E12036">
        <v>362</v>
      </c>
      <c r="F12036">
        <v>-7.8547510500000001E-2</v>
      </c>
      <c r="G12036">
        <v>-1.30171912</v>
      </c>
      <c r="H12036" s="37">
        <v>24208.955000000002</v>
      </c>
    </row>
    <row r="12037" spans="1:8" x14ac:dyDescent="0.3">
      <c r="A12037">
        <v>5</v>
      </c>
      <c r="B12037">
        <v>21</v>
      </c>
      <c r="C12037">
        <v>41</v>
      </c>
      <c r="D12037">
        <v>16</v>
      </c>
      <c r="E12037">
        <v>402</v>
      </c>
      <c r="F12037">
        <v>-7.8547795000000004E-2</v>
      </c>
      <c r="G12037">
        <v>-1.3016780400000001</v>
      </c>
      <c r="H12037" s="38">
        <v>24210.994999999999</v>
      </c>
    </row>
    <row r="12038" spans="1:8" x14ac:dyDescent="0.3">
      <c r="A12038">
        <v>5</v>
      </c>
      <c r="B12038">
        <v>21</v>
      </c>
      <c r="C12038">
        <v>41</v>
      </c>
      <c r="D12038">
        <v>18</v>
      </c>
      <c r="E12038">
        <v>327</v>
      </c>
      <c r="F12038">
        <v>-7.8546403099999995E-2</v>
      </c>
      <c r="G12038">
        <v>-1.3018149999999999</v>
      </c>
      <c r="H12038" s="37">
        <v>24212.92</v>
      </c>
    </row>
    <row r="12039" spans="1:8" x14ac:dyDescent="0.3">
      <c r="A12039">
        <v>5</v>
      </c>
      <c r="B12039">
        <v>21</v>
      </c>
      <c r="C12039">
        <v>41</v>
      </c>
      <c r="D12039">
        <v>20</v>
      </c>
      <c r="E12039">
        <v>319</v>
      </c>
      <c r="F12039">
        <v>-7.8545561299999997E-2</v>
      </c>
      <c r="G12039">
        <v>-1.3017702799999999</v>
      </c>
      <c r="H12039" s="38">
        <v>24214.912</v>
      </c>
    </row>
    <row r="12040" spans="1:8" x14ac:dyDescent="0.3">
      <c r="A12040">
        <v>5</v>
      </c>
      <c r="B12040">
        <v>21</v>
      </c>
      <c r="C12040">
        <v>41</v>
      </c>
      <c r="D12040">
        <v>22</v>
      </c>
      <c r="E12040">
        <v>480</v>
      </c>
      <c r="F12040">
        <v>-7.8545578000000005E-2</v>
      </c>
      <c r="G12040">
        <v>-1.3017847</v>
      </c>
      <c r="H12040" s="37">
        <v>24217.073</v>
      </c>
    </row>
    <row r="12041" spans="1:8" x14ac:dyDescent="0.3">
      <c r="A12041">
        <v>5</v>
      </c>
      <c r="B12041">
        <v>21</v>
      </c>
      <c r="C12041">
        <v>41</v>
      </c>
      <c r="D12041">
        <v>24</v>
      </c>
      <c r="E12041">
        <v>495</v>
      </c>
      <c r="F12041">
        <v>-7.8543852999999997E-2</v>
      </c>
      <c r="G12041">
        <v>-1.3017431500000001</v>
      </c>
      <c r="H12041" s="38">
        <v>24219.088</v>
      </c>
    </row>
    <row r="12042" spans="1:8" x14ac:dyDescent="0.3">
      <c r="A12042">
        <v>5</v>
      </c>
      <c r="B12042">
        <v>21</v>
      </c>
      <c r="C12042">
        <v>41</v>
      </c>
      <c r="D12042">
        <v>26</v>
      </c>
      <c r="E12042">
        <v>454</v>
      </c>
      <c r="F12042">
        <v>-7.8542719600000005E-2</v>
      </c>
      <c r="G12042">
        <v>-1.30180947</v>
      </c>
      <c r="H12042" s="37">
        <v>24221.046999999999</v>
      </c>
    </row>
    <row r="12043" spans="1:8" x14ac:dyDescent="0.3">
      <c r="A12043">
        <v>5</v>
      </c>
      <c r="B12043">
        <v>21</v>
      </c>
      <c r="C12043">
        <v>41</v>
      </c>
      <c r="D12043">
        <v>28</v>
      </c>
      <c r="E12043">
        <v>412</v>
      </c>
      <c r="F12043">
        <v>-7.8542466300000002E-2</v>
      </c>
      <c r="G12043">
        <v>-1.30177035</v>
      </c>
      <c r="H12043" s="38">
        <v>24223.005000000001</v>
      </c>
    </row>
    <row r="12044" spans="1:8" x14ac:dyDescent="0.3">
      <c r="A12044">
        <v>5</v>
      </c>
      <c r="B12044">
        <v>21</v>
      </c>
      <c r="C12044">
        <v>41</v>
      </c>
      <c r="D12044">
        <v>30</v>
      </c>
      <c r="E12044">
        <v>534</v>
      </c>
      <c r="F12044">
        <v>-7.8542016300000003E-2</v>
      </c>
      <c r="G12044">
        <v>-1.3018426700000001</v>
      </c>
      <c r="H12044" s="37">
        <v>24225.127</v>
      </c>
    </row>
    <row r="12045" spans="1:8" x14ac:dyDescent="0.3">
      <c r="A12045">
        <v>5</v>
      </c>
      <c r="B12045">
        <v>21</v>
      </c>
      <c r="C12045">
        <v>41</v>
      </c>
      <c r="D12045">
        <v>32</v>
      </c>
      <c r="E12045">
        <v>534</v>
      </c>
      <c r="F12045">
        <v>-7.8541407399999999E-2</v>
      </c>
      <c r="G12045">
        <v>-1.3017892600000001</v>
      </c>
      <c r="H12045" s="38">
        <v>24227.127</v>
      </c>
    </row>
    <row r="12046" spans="1:8" x14ac:dyDescent="0.3">
      <c r="A12046">
        <v>5</v>
      </c>
      <c r="B12046">
        <v>21</v>
      </c>
      <c r="C12046">
        <v>41</v>
      </c>
      <c r="D12046">
        <v>34</v>
      </c>
      <c r="E12046">
        <v>494</v>
      </c>
      <c r="F12046">
        <v>-7.8540761799999997E-2</v>
      </c>
      <c r="G12046">
        <v>-1.3017469500000001</v>
      </c>
      <c r="H12046" s="37">
        <v>24229.087</v>
      </c>
    </row>
    <row r="12047" spans="1:8" x14ac:dyDescent="0.3">
      <c r="A12047">
        <v>5</v>
      </c>
      <c r="B12047">
        <v>21</v>
      </c>
      <c r="C12047">
        <v>41</v>
      </c>
      <c r="D12047">
        <v>36</v>
      </c>
      <c r="E12047">
        <v>449</v>
      </c>
      <c r="F12047">
        <v>-7.8539934699999994E-2</v>
      </c>
      <c r="G12047">
        <v>-1.30173476</v>
      </c>
      <c r="H12047" s="38">
        <v>24231.042000000001</v>
      </c>
    </row>
    <row r="12048" spans="1:8" x14ac:dyDescent="0.3">
      <c r="A12048">
        <v>5</v>
      </c>
      <c r="B12048">
        <v>21</v>
      </c>
      <c r="C12048">
        <v>41</v>
      </c>
      <c r="D12048">
        <v>38</v>
      </c>
      <c r="E12048">
        <v>585</v>
      </c>
      <c r="F12048">
        <v>-7.8538528400000002E-2</v>
      </c>
      <c r="G12048">
        <v>-1.3017875000000001</v>
      </c>
      <c r="H12048" s="37">
        <v>24233.178</v>
      </c>
    </row>
    <row r="12049" spans="1:8" x14ac:dyDescent="0.3">
      <c r="A12049">
        <v>5</v>
      </c>
      <c r="B12049">
        <v>21</v>
      </c>
      <c r="C12049">
        <v>41</v>
      </c>
      <c r="D12049">
        <v>40</v>
      </c>
      <c r="E12049">
        <v>634</v>
      </c>
      <c r="F12049">
        <v>-7.8539614300000005E-2</v>
      </c>
      <c r="G12049">
        <v>-1.30175416</v>
      </c>
      <c r="H12049" s="38">
        <v>24235.226999999999</v>
      </c>
    </row>
    <row r="12050" spans="1:8" x14ac:dyDescent="0.3">
      <c r="A12050">
        <v>5</v>
      </c>
      <c r="B12050">
        <v>21</v>
      </c>
      <c r="C12050">
        <v>41</v>
      </c>
      <c r="D12050">
        <v>42</v>
      </c>
      <c r="E12050">
        <v>614</v>
      </c>
      <c r="F12050">
        <v>-7.8539251200000007E-2</v>
      </c>
      <c r="G12050">
        <v>-1.30169789</v>
      </c>
      <c r="H12050" s="37">
        <v>24237.206999999999</v>
      </c>
    </row>
    <row r="12051" spans="1:8" x14ac:dyDescent="0.3">
      <c r="A12051">
        <v>5</v>
      </c>
      <c r="B12051">
        <v>21</v>
      </c>
      <c r="C12051">
        <v>41</v>
      </c>
      <c r="D12051">
        <v>44</v>
      </c>
      <c r="E12051">
        <v>539</v>
      </c>
      <c r="F12051">
        <v>-7.8537499400000002E-2</v>
      </c>
      <c r="G12051">
        <v>-1.3018446800000001</v>
      </c>
      <c r="H12051" s="38">
        <v>24239.132000000001</v>
      </c>
    </row>
    <row r="12052" spans="1:8" x14ac:dyDescent="0.3">
      <c r="A12052">
        <v>5</v>
      </c>
      <c r="B12052">
        <v>21</v>
      </c>
      <c r="C12052">
        <v>41</v>
      </c>
      <c r="D12052">
        <v>46</v>
      </c>
      <c r="E12052">
        <v>673</v>
      </c>
      <c r="F12052">
        <v>-7.85363959E-2</v>
      </c>
      <c r="G12052">
        <v>-1.3017754800000001</v>
      </c>
      <c r="H12052" s="37">
        <v>24241.266</v>
      </c>
    </row>
    <row r="12053" spans="1:8" x14ac:dyDescent="0.3">
      <c r="A12053">
        <v>5</v>
      </c>
      <c r="B12053">
        <v>21</v>
      </c>
      <c r="C12053">
        <v>41</v>
      </c>
      <c r="D12053">
        <v>48</v>
      </c>
      <c r="E12053">
        <v>696</v>
      </c>
      <c r="F12053">
        <v>-7.8535884700000003E-2</v>
      </c>
      <c r="G12053">
        <v>-1.3017468299999999</v>
      </c>
      <c r="H12053" s="38">
        <v>24243.289000000001</v>
      </c>
    </row>
    <row r="12054" spans="1:8" x14ac:dyDescent="0.3">
      <c r="A12054">
        <v>5</v>
      </c>
      <c r="B12054">
        <v>21</v>
      </c>
      <c r="C12054">
        <v>41</v>
      </c>
      <c r="D12054">
        <v>50</v>
      </c>
      <c r="E12054">
        <v>713</v>
      </c>
      <c r="F12054">
        <v>-7.8535209600000003E-2</v>
      </c>
      <c r="G12054">
        <v>-1.30167422</v>
      </c>
      <c r="H12054" s="37">
        <v>24245.306</v>
      </c>
    </row>
    <row r="12055" spans="1:8" x14ac:dyDescent="0.3">
      <c r="A12055">
        <v>5</v>
      </c>
      <c r="B12055">
        <v>21</v>
      </c>
      <c r="C12055">
        <v>41</v>
      </c>
      <c r="D12055">
        <v>52</v>
      </c>
      <c r="E12055">
        <v>594</v>
      </c>
      <c r="F12055">
        <v>-7.85339855E-2</v>
      </c>
      <c r="G12055">
        <v>-1.30170926</v>
      </c>
      <c r="H12055" s="38">
        <v>24247.187000000002</v>
      </c>
    </row>
    <row r="12056" spans="1:8" x14ac:dyDescent="0.3">
      <c r="A12056">
        <v>5</v>
      </c>
      <c r="B12056">
        <v>21</v>
      </c>
      <c r="C12056">
        <v>41</v>
      </c>
      <c r="D12056">
        <v>54</v>
      </c>
      <c r="E12056">
        <v>732</v>
      </c>
      <c r="F12056">
        <v>-7.853311360000001E-2</v>
      </c>
      <c r="G12056">
        <v>-1.3017039500000001</v>
      </c>
      <c r="H12056" s="37">
        <v>24249.325000000001</v>
      </c>
    </row>
    <row r="12057" spans="1:8" x14ac:dyDescent="0.3">
      <c r="A12057">
        <v>5</v>
      </c>
      <c r="B12057">
        <v>21</v>
      </c>
      <c r="C12057">
        <v>41</v>
      </c>
      <c r="D12057">
        <v>56</v>
      </c>
      <c r="E12057">
        <v>753</v>
      </c>
      <c r="F12057">
        <v>-7.8533902700000005E-2</v>
      </c>
      <c r="G12057">
        <v>-1.3017980600000001</v>
      </c>
      <c r="H12057" s="38">
        <v>24251.346000000001</v>
      </c>
    </row>
    <row r="12058" spans="1:8" x14ac:dyDescent="0.3">
      <c r="A12058">
        <v>5</v>
      </c>
      <c r="B12058">
        <v>21</v>
      </c>
      <c r="C12058">
        <v>41</v>
      </c>
      <c r="D12058">
        <v>58</v>
      </c>
      <c r="E12058">
        <v>779</v>
      </c>
      <c r="F12058">
        <v>-7.8532568400000002E-2</v>
      </c>
      <c r="G12058">
        <v>-1.3017413099999999</v>
      </c>
      <c r="H12058" s="37">
        <v>24253.371999999999</v>
      </c>
    </row>
    <row r="12059" spans="1:8" x14ac:dyDescent="0.3">
      <c r="A12059">
        <v>5</v>
      </c>
      <c r="B12059">
        <v>21</v>
      </c>
      <c r="C12059">
        <v>42</v>
      </c>
      <c r="D12059">
        <v>0</v>
      </c>
      <c r="E12059">
        <v>662</v>
      </c>
      <c r="F12059">
        <v>-7.8532038600000006E-2</v>
      </c>
      <c r="G12059">
        <v>-1.3017673400000001</v>
      </c>
      <c r="H12059" s="38">
        <v>24255.255000000001</v>
      </c>
    </row>
    <row r="12060" spans="1:8" x14ac:dyDescent="0.3">
      <c r="A12060">
        <v>5</v>
      </c>
      <c r="B12060">
        <v>21</v>
      </c>
      <c r="C12060">
        <v>42</v>
      </c>
      <c r="D12060">
        <v>2</v>
      </c>
      <c r="E12060">
        <v>812</v>
      </c>
      <c r="F12060">
        <v>-7.8531251600000004E-2</v>
      </c>
      <c r="G12060">
        <v>-1.30181802</v>
      </c>
      <c r="H12060" s="37">
        <v>24257.404999999999</v>
      </c>
    </row>
    <row r="12061" spans="1:8" x14ac:dyDescent="0.3">
      <c r="A12061">
        <v>5</v>
      </c>
      <c r="B12061">
        <v>21</v>
      </c>
      <c r="C12061">
        <v>42</v>
      </c>
      <c r="D12061">
        <v>4</v>
      </c>
      <c r="E12061">
        <v>853</v>
      </c>
      <c r="F12061">
        <v>-7.8531180300000003E-2</v>
      </c>
      <c r="G12061">
        <v>-1.3017501199999999</v>
      </c>
      <c r="H12061" s="38">
        <v>24259.446</v>
      </c>
    </row>
    <row r="12062" spans="1:8" x14ac:dyDescent="0.3">
      <c r="A12062">
        <v>5</v>
      </c>
      <c r="B12062">
        <v>21</v>
      </c>
      <c r="C12062">
        <v>42</v>
      </c>
      <c r="D12062">
        <v>6</v>
      </c>
      <c r="E12062">
        <v>872</v>
      </c>
      <c r="F12062">
        <v>-7.8530478400000006E-2</v>
      </c>
      <c r="G12062">
        <v>-1.3017199800000001</v>
      </c>
      <c r="H12062" s="37">
        <v>24261.465</v>
      </c>
    </row>
    <row r="12063" spans="1:8" x14ac:dyDescent="0.3">
      <c r="A12063">
        <v>5</v>
      </c>
      <c r="B12063">
        <v>21</v>
      </c>
      <c r="C12063">
        <v>42</v>
      </c>
      <c r="D12063">
        <v>8</v>
      </c>
      <c r="E12063">
        <v>757</v>
      </c>
      <c r="F12063">
        <v>-7.8530891399999997E-2</v>
      </c>
      <c r="G12063">
        <v>-1.30172606</v>
      </c>
      <c r="H12063" s="38">
        <v>24263.35</v>
      </c>
    </row>
    <row r="12064" spans="1:8" x14ac:dyDescent="0.3">
      <c r="A12064">
        <v>5</v>
      </c>
      <c r="B12064">
        <v>21</v>
      </c>
      <c r="C12064">
        <v>42</v>
      </c>
      <c r="D12064">
        <v>10</v>
      </c>
      <c r="E12064">
        <v>872</v>
      </c>
      <c r="F12064">
        <v>-7.8529989499999994E-2</v>
      </c>
      <c r="G12064">
        <v>-1.3017885899999999</v>
      </c>
      <c r="H12064" s="37">
        <v>24265.465</v>
      </c>
    </row>
    <row r="12065" spans="1:8" x14ac:dyDescent="0.3">
      <c r="A12065">
        <v>5</v>
      </c>
      <c r="B12065">
        <v>21</v>
      </c>
      <c r="C12065">
        <v>42</v>
      </c>
      <c r="D12065">
        <v>12</v>
      </c>
      <c r="E12065">
        <v>872</v>
      </c>
      <c r="F12065">
        <v>-7.85297732E-2</v>
      </c>
      <c r="G12065">
        <v>-1.3016910900000001</v>
      </c>
      <c r="H12065" s="38">
        <v>24267.465</v>
      </c>
    </row>
    <row r="12066" spans="1:8" x14ac:dyDescent="0.3">
      <c r="A12066">
        <v>5</v>
      </c>
      <c r="B12066">
        <v>21</v>
      </c>
      <c r="C12066">
        <v>42</v>
      </c>
      <c r="D12066">
        <v>14</v>
      </c>
      <c r="E12066">
        <v>891</v>
      </c>
      <c r="F12066">
        <v>-7.8529196499999995E-2</v>
      </c>
      <c r="G12066">
        <v>-1.3016782</v>
      </c>
      <c r="H12066" s="37">
        <v>24269.484</v>
      </c>
    </row>
    <row r="12067" spans="1:8" x14ac:dyDescent="0.3">
      <c r="A12067">
        <v>5</v>
      </c>
      <c r="B12067">
        <v>21</v>
      </c>
      <c r="C12067">
        <v>42</v>
      </c>
      <c r="D12067">
        <v>16</v>
      </c>
      <c r="E12067">
        <v>796</v>
      </c>
      <c r="F12067">
        <v>-7.8529128700000006E-2</v>
      </c>
      <c r="G12067">
        <v>-1.3017968200000001</v>
      </c>
      <c r="H12067" s="38">
        <v>24271.388999999999</v>
      </c>
    </row>
    <row r="12068" spans="1:8" x14ac:dyDescent="0.3">
      <c r="A12068">
        <v>5</v>
      </c>
      <c r="B12068">
        <v>21</v>
      </c>
      <c r="C12068">
        <v>42</v>
      </c>
      <c r="D12068">
        <v>18</v>
      </c>
      <c r="E12068">
        <v>931</v>
      </c>
      <c r="F12068">
        <v>-7.8527680099999997E-2</v>
      </c>
      <c r="G12068">
        <v>-1.30181576</v>
      </c>
      <c r="H12068" s="37">
        <v>24273.524000000001</v>
      </c>
    </row>
    <row r="12069" spans="1:8" x14ac:dyDescent="0.3">
      <c r="A12069">
        <v>5</v>
      </c>
      <c r="B12069">
        <v>21</v>
      </c>
      <c r="C12069">
        <v>42</v>
      </c>
      <c r="D12069">
        <v>20</v>
      </c>
      <c r="E12069">
        <v>952</v>
      </c>
      <c r="F12069">
        <v>-7.8527469000000003E-2</v>
      </c>
      <c r="G12069">
        <v>-1.3018077800000001</v>
      </c>
      <c r="H12069" s="38">
        <v>24275.544999999998</v>
      </c>
    </row>
    <row r="12070" spans="1:8" x14ac:dyDescent="0.3">
      <c r="A12070">
        <v>5</v>
      </c>
      <c r="B12070">
        <v>21</v>
      </c>
      <c r="C12070">
        <v>42</v>
      </c>
      <c r="D12070">
        <v>22</v>
      </c>
      <c r="E12070">
        <v>946</v>
      </c>
      <c r="F12070">
        <v>-7.8527517899999996E-2</v>
      </c>
      <c r="G12070">
        <v>-1.30174345</v>
      </c>
      <c r="H12070" s="37">
        <v>24277.539000000001</v>
      </c>
    </row>
    <row r="12071" spans="1:8" x14ac:dyDescent="0.3">
      <c r="A12071">
        <v>5</v>
      </c>
      <c r="B12071">
        <v>21</v>
      </c>
      <c r="C12071">
        <v>42</v>
      </c>
      <c r="D12071">
        <v>24</v>
      </c>
      <c r="E12071">
        <v>846</v>
      </c>
      <c r="F12071">
        <v>-7.8526256599999997E-2</v>
      </c>
      <c r="G12071">
        <v>-1.3017631000000001</v>
      </c>
      <c r="H12071" s="38">
        <v>24279.438999999998</v>
      </c>
    </row>
    <row r="12072" spans="1:8" x14ac:dyDescent="0.3">
      <c r="A12072">
        <v>5</v>
      </c>
      <c r="B12072">
        <v>21</v>
      </c>
      <c r="C12072">
        <v>42</v>
      </c>
      <c r="D12072">
        <v>26</v>
      </c>
      <c r="E12072">
        <v>991</v>
      </c>
      <c r="F12072">
        <v>-7.8526757700000005E-2</v>
      </c>
      <c r="G12072">
        <v>-1.3018390099999999</v>
      </c>
      <c r="H12072" s="37">
        <v>24281.583999999999</v>
      </c>
    </row>
    <row r="12073" spans="1:8" x14ac:dyDescent="0.3">
      <c r="A12073">
        <v>5</v>
      </c>
      <c r="B12073">
        <v>21</v>
      </c>
      <c r="C12073">
        <v>42</v>
      </c>
      <c r="D12073">
        <v>29</v>
      </c>
      <c r="E12073">
        <v>12</v>
      </c>
      <c r="F12073">
        <v>-7.8524841200000001E-2</v>
      </c>
      <c r="G12073">
        <v>-1.30180878</v>
      </c>
      <c r="H12073" s="38">
        <v>24283.605</v>
      </c>
    </row>
    <row r="12074" spans="1:8" x14ac:dyDescent="0.3">
      <c r="A12074">
        <v>5</v>
      </c>
      <c r="B12074">
        <v>21</v>
      </c>
      <c r="C12074">
        <v>42</v>
      </c>
      <c r="D12074">
        <v>31</v>
      </c>
      <c r="E12074">
        <v>56</v>
      </c>
      <c r="F12074">
        <v>-7.8525316999999997E-2</v>
      </c>
      <c r="G12074">
        <v>-1.30183592</v>
      </c>
      <c r="H12074" s="37">
        <v>24285.649000000001</v>
      </c>
    </row>
    <row r="12075" spans="1:8" x14ac:dyDescent="0.3">
      <c r="A12075">
        <v>5</v>
      </c>
      <c r="B12075">
        <v>21</v>
      </c>
      <c r="C12075">
        <v>42</v>
      </c>
      <c r="D12075">
        <v>32</v>
      </c>
      <c r="E12075">
        <v>923</v>
      </c>
      <c r="F12075">
        <v>-7.85248058E-2</v>
      </c>
      <c r="G12075">
        <v>-1.3018420900000001</v>
      </c>
      <c r="H12075" s="38">
        <v>24287.516</v>
      </c>
    </row>
    <row r="12076" spans="1:8" x14ac:dyDescent="0.3">
      <c r="A12076">
        <v>5</v>
      </c>
      <c r="B12076">
        <v>21</v>
      </c>
      <c r="C12076">
        <v>42</v>
      </c>
      <c r="D12076">
        <v>35</v>
      </c>
      <c r="E12076">
        <v>72</v>
      </c>
      <c r="F12076">
        <v>-7.8523515099999996E-2</v>
      </c>
      <c r="G12076">
        <v>-1.3018449999999999</v>
      </c>
      <c r="H12076" s="37">
        <v>24289.665000000001</v>
      </c>
    </row>
    <row r="12077" spans="1:8" x14ac:dyDescent="0.3">
      <c r="A12077">
        <v>5</v>
      </c>
      <c r="B12077">
        <v>21</v>
      </c>
      <c r="C12077">
        <v>42</v>
      </c>
      <c r="D12077">
        <v>37</v>
      </c>
      <c r="E12077">
        <v>67</v>
      </c>
      <c r="F12077">
        <v>-7.8524548799999996E-2</v>
      </c>
      <c r="G12077">
        <v>-1.3018664</v>
      </c>
      <c r="H12077" s="38">
        <v>24291.66</v>
      </c>
    </row>
    <row r="12078" spans="1:8" x14ac:dyDescent="0.3">
      <c r="A12078">
        <v>5</v>
      </c>
      <c r="B12078">
        <v>21</v>
      </c>
      <c r="C12078">
        <v>42</v>
      </c>
      <c r="D12078">
        <v>39</v>
      </c>
      <c r="E12078">
        <v>85</v>
      </c>
      <c r="F12078">
        <v>-7.8524725099999998E-2</v>
      </c>
      <c r="G12078">
        <v>-1.3016763099999999</v>
      </c>
      <c r="H12078" s="37">
        <v>24293.678</v>
      </c>
    </row>
    <row r="12079" spans="1:8" x14ac:dyDescent="0.3">
      <c r="A12079">
        <v>5</v>
      </c>
      <c r="B12079">
        <v>21</v>
      </c>
      <c r="C12079">
        <v>42</v>
      </c>
      <c r="D12079">
        <v>40</v>
      </c>
      <c r="E12079">
        <v>969</v>
      </c>
      <c r="F12079">
        <v>-7.8524266400000001E-2</v>
      </c>
      <c r="G12079">
        <v>-1.3018921299999999</v>
      </c>
      <c r="H12079" s="38">
        <v>24295.562000000002</v>
      </c>
    </row>
    <row r="12080" spans="1:8" x14ac:dyDescent="0.3">
      <c r="A12080">
        <v>5</v>
      </c>
      <c r="B12080">
        <v>21</v>
      </c>
      <c r="C12080">
        <v>42</v>
      </c>
      <c r="D12080">
        <v>43</v>
      </c>
      <c r="E12080">
        <v>103</v>
      </c>
      <c r="F12080">
        <v>-7.8522866900000002E-2</v>
      </c>
      <c r="G12080">
        <v>-1.3019302100000001</v>
      </c>
      <c r="H12080" s="37">
        <v>24297.696</v>
      </c>
    </row>
    <row r="12081" spans="1:8" x14ac:dyDescent="0.3">
      <c r="A12081">
        <v>5</v>
      </c>
      <c r="B12081">
        <v>21</v>
      </c>
      <c r="C12081">
        <v>42</v>
      </c>
      <c r="D12081">
        <v>45</v>
      </c>
      <c r="E12081">
        <v>151</v>
      </c>
      <c r="F12081">
        <v>-7.8521897500000007E-2</v>
      </c>
      <c r="G12081">
        <v>-1.3017318600000001</v>
      </c>
      <c r="H12081" s="38">
        <v>24299.743999999999</v>
      </c>
    </row>
    <row r="12082" spans="1:8" x14ac:dyDescent="0.3">
      <c r="A12082">
        <v>5</v>
      </c>
      <c r="B12082">
        <v>21</v>
      </c>
      <c r="C12082">
        <v>42</v>
      </c>
      <c r="D12082">
        <v>47</v>
      </c>
      <c r="E12082">
        <v>171</v>
      </c>
      <c r="F12082">
        <v>-7.8522103199999999E-2</v>
      </c>
      <c r="G12082">
        <v>-1.3017698200000001</v>
      </c>
      <c r="H12082" s="37">
        <v>24301.763999999999</v>
      </c>
    </row>
    <row r="12083" spans="1:8" x14ac:dyDescent="0.3">
      <c r="A12083">
        <v>5</v>
      </c>
      <c r="B12083">
        <v>21</v>
      </c>
      <c r="C12083">
        <v>42</v>
      </c>
      <c r="D12083">
        <v>49</v>
      </c>
      <c r="E12083">
        <v>65</v>
      </c>
      <c r="F12083">
        <v>-7.8521248500000002E-2</v>
      </c>
      <c r="G12083">
        <v>-1.30181167</v>
      </c>
      <c r="H12083" s="38">
        <v>24303.657999999999</v>
      </c>
    </row>
    <row r="12084" spans="1:8" x14ac:dyDescent="0.3">
      <c r="A12084">
        <v>5</v>
      </c>
      <c r="B12084">
        <v>21</v>
      </c>
      <c r="C12084">
        <v>42</v>
      </c>
      <c r="D12084">
        <v>51</v>
      </c>
      <c r="E12084">
        <v>170</v>
      </c>
      <c r="F12084">
        <v>-7.8520776E-2</v>
      </c>
      <c r="G12084">
        <v>-1.3018082099999999</v>
      </c>
      <c r="H12084" s="37">
        <v>24305.762999999999</v>
      </c>
    </row>
    <row r="12085" spans="1:8" x14ac:dyDescent="0.3">
      <c r="A12085">
        <v>5</v>
      </c>
      <c r="B12085">
        <v>21</v>
      </c>
      <c r="C12085">
        <v>42</v>
      </c>
      <c r="D12085">
        <v>53</v>
      </c>
      <c r="E12085">
        <v>250</v>
      </c>
      <c r="F12085">
        <v>-7.8520104899999998E-2</v>
      </c>
      <c r="G12085">
        <v>-1.30173921</v>
      </c>
      <c r="H12085" s="38">
        <v>24307.843000000001</v>
      </c>
    </row>
    <row r="12086" spans="1:8" x14ac:dyDescent="0.3">
      <c r="A12086">
        <v>5</v>
      </c>
      <c r="B12086">
        <v>21</v>
      </c>
      <c r="C12086">
        <v>42</v>
      </c>
      <c r="D12086">
        <v>55</v>
      </c>
      <c r="E12086">
        <v>249</v>
      </c>
      <c r="F12086">
        <v>-7.8519344000000005E-2</v>
      </c>
      <c r="G12086">
        <v>-1.3018564500000001</v>
      </c>
      <c r="H12086" s="37">
        <v>24309.842000000001</v>
      </c>
    </row>
    <row r="12087" spans="1:8" x14ac:dyDescent="0.3">
      <c r="A12087">
        <v>5</v>
      </c>
      <c r="B12087">
        <v>21</v>
      </c>
      <c r="C12087">
        <v>42</v>
      </c>
      <c r="D12087">
        <v>57</v>
      </c>
      <c r="E12087">
        <v>131</v>
      </c>
      <c r="F12087">
        <v>-7.8519502000000005E-2</v>
      </c>
      <c r="G12087">
        <v>-1.3016966299999999</v>
      </c>
      <c r="H12087" s="38">
        <v>24311.723999999998</v>
      </c>
    </row>
    <row r="12088" spans="1:8" x14ac:dyDescent="0.3">
      <c r="A12088">
        <v>5</v>
      </c>
      <c r="B12088">
        <v>21</v>
      </c>
      <c r="C12088">
        <v>42</v>
      </c>
      <c r="D12088">
        <v>59</v>
      </c>
      <c r="E12088">
        <v>187</v>
      </c>
      <c r="F12088">
        <v>-7.8518985299999997E-2</v>
      </c>
      <c r="G12088">
        <v>-1.3017934600000001</v>
      </c>
      <c r="H12088" s="37">
        <v>24313.78</v>
      </c>
    </row>
    <row r="12089" spans="1:8" x14ac:dyDescent="0.3">
      <c r="A12089">
        <v>5</v>
      </c>
      <c r="B12089">
        <v>21</v>
      </c>
      <c r="C12089">
        <v>43</v>
      </c>
      <c r="D12089">
        <v>1</v>
      </c>
      <c r="E12089">
        <v>243</v>
      </c>
      <c r="F12089">
        <v>-7.8518686599999998E-2</v>
      </c>
      <c r="G12089">
        <v>-1.30172585</v>
      </c>
      <c r="H12089" s="38">
        <v>24315.835999999999</v>
      </c>
    </row>
    <row r="12090" spans="1:8" x14ac:dyDescent="0.3">
      <c r="A12090">
        <v>5</v>
      </c>
      <c r="B12090">
        <v>21</v>
      </c>
      <c r="C12090">
        <v>43</v>
      </c>
      <c r="D12090">
        <v>3</v>
      </c>
      <c r="E12090">
        <v>269</v>
      </c>
      <c r="F12090">
        <v>-7.85183562E-2</v>
      </c>
      <c r="G12090">
        <v>-1.30182876</v>
      </c>
      <c r="H12090" s="37">
        <v>24317.862000000001</v>
      </c>
    </row>
    <row r="12091" spans="1:8" x14ac:dyDescent="0.3">
      <c r="A12091">
        <v>5</v>
      </c>
      <c r="B12091">
        <v>21</v>
      </c>
      <c r="C12091">
        <v>43</v>
      </c>
      <c r="D12091">
        <v>5</v>
      </c>
      <c r="E12091">
        <v>188</v>
      </c>
      <c r="F12091">
        <v>-7.85170803E-2</v>
      </c>
      <c r="G12091">
        <v>-1.3016851899999999</v>
      </c>
      <c r="H12091" s="38">
        <v>24319.780999999999</v>
      </c>
    </row>
    <row r="12092" spans="1:8" x14ac:dyDescent="0.3">
      <c r="A12092">
        <v>5</v>
      </c>
      <c r="B12092">
        <v>21</v>
      </c>
      <c r="C12092">
        <v>43</v>
      </c>
      <c r="D12092">
        <v>7</v>
      </c>
      <c r="E12092">
        <v>209</v>
      </c>
      <c r="F12092">
        <v>-7.8515798400000003E-2</v>
      </c>
      <c r="G12092">
        <v>-1.3017263299999999</v>
      </c>
      <c r="H12092" s="37">
        <v>24321.802</v>
      </c>
    </row>
    <row r="12093" spans="1:8" x14ac:dyDescent="0.3">
      <c r="A12093">
        <v>5</v>
      </c>
      <c r="B12093">
        <v>21</v>
      </c>
      <c r="C12093">
        <v>43</v>
      </c>
      <c r="D12093">
        <v>9</v>
      </c>
      <c r="E12093">
        <v>329</v>
      </c>
      <c r="F12093">
        <v>-7.8514416000000004E-2</v>
      </c>
      <c r="G12093">
        <v>-1.3017804100000001</v>
      </c>
      <c r="H12093" s="38">
        <v>24323.921999999999</v>
      </c>
    </row>
    <row r="12094" spans="1:8" x14ac:dyDescent="0.3">
      <c r="A12094">
        <v>5</v>
      </c>
      <c r="B12094">
        <v>21</v>
      </c>
      <c r="C12094">
        <v>43</v>
      </c>
      <c r="D12094">
        <v>11</v>
      </c>
      <c r="E12094">
        <v>329</v>
      </c>
      <c r="F12094">
        <v>-7.8513295300000008E-2</v>
      </c>
      <c r="G12094">
        <v>-1.3017416100000001</v>
      </c>
      <c r="H12094" s="37">
        <v>24325.921999999999</v>
      </c>
    </row>
    <row r="12095" spans="1:8" x14ac:dyDescent="0.3">
      <c r="A12095">
        <v>5</v>
      </c>
      <c r="B12095">
        <v>21</v>
      </c>
      <c r="C12095">
        <v>43</v>
      </c>
      <c r="D12095">
        <v>13</v>
      </c>
      <c r="E12095">
        <v>201</v>
      </c>
      <c r="F12095">
        <v>-7.8513780200000008E-2</v>
      </c>
      <c r="G12095">
        <v>-1.3018606500000001</v>
      </c>
      <c r="H12095" s="38">
        <v>24327.794000000002</v>
      </c>
    </row>
    <row r="12096" spans="1:8" x14ac:dyDescent="0.3">
      <c r="A12096">
        <v>5</v>
      </c>
      <c r="B12096">
        <v>21</v>
      </c>
      <c r="C12096">
        <v>43</v>
      </c>
      <c r="D12096">
        <v>15</v>
      </c>
      <c r="E12096">
        <v>201</v>
      </c>
      <c r="F12096">
        <v>-7.8513515899999997E-2</v>
      </c>
      <c r="G12096">
        <v>-1.3017798700000001</v>
      </c>
      <c r="H12096" s="37">
        <v>24329.794000000002</v>
      </c>
    </row>
    <row r="12097" spans="1:8" x14ac:dyDescent="0.3">
      <c r="A12097">
        <v>5</v>
      </c>
      <c r="B12097">
        <v>21</v>
      </c>
      <c r="C12097">
        <v>43</v>
      </c>
      <c r="D12097">
        <v>17</v>
      </c>
      <c r="E12097">
        <v>366</v>
      </c>
      <c r="F12097">
        <v>-7.8513094199999994E-2</v>
      </c>
      <c r="G12097">
        <v>-1.3018706799999999</v>
      </c>
      <c r="H12097" s="38">
        <v>24331.958999999999</v>
      </c>
    </row>
    <row r="12098" spans="1:8" x14ac:dyDescent="0.3">
      <c r="A12098">
        <v>5</v>
      </c>
      <c r="B12098">
        <v>21</v>
      </c>
      <c r="C12098">
        <v>43</v>
      </c>
      <c r="D12098">
        <v>19</v>
      </c>
      <c r="E12098">
        <v>401</v>
      </c>
      <c r="F12098">
        <v>-7.8513016099999999E-2</v>
      </c>
      <c r="G12098">
        <v>-1.3017552400000001</v>
      </c>
      <c r="H12098" s="37">
        <v>24333.993999999999</v>
      </c>
    </row>
    <row r="12099" spans="1:8" x14ac:dyDescent="0.3">
      <c r="A12099">
        <v>5</v>
      </c>
      <c r="B12099">
        <v>21</v>
      </c>
      <c r="C12099">
        <v>43</v>
      </c>
      <c r="D12099">
        <v>21</v>
      </c>
      <c r="E12099">
        <v>281</v>
      </c>
      <c r="F12099">
        <v>-7.8512341299999996E-2</v>
      </c>
      <c r="G12099">
        <v>-1.3018308599999999</v>
      </c>
      <c r="H12099" s="38">
        <v>24335.874</v>
      </c>
    </row>
    <row r="12100" spans="1:8" x14ac:dyDescent="0.3">
      <c r="A12100">
        <v>5</v>
      </c>
      <c r="B12100">
        <v>21</v>
      </c>
      <c r="C12100">
        <v>43</v>
      </c>
      <c r="D12100">
        <v>23</v>
      </c>
      <c r="E12100">
        <v>312</v>
      </c>
      <c r="F12100">
        <v>-7.8512015899999996E-2</v>
      </c>
      <c r="G12100">
        <v>-1.30178879</v>
      </c>
      <c r="H12100" s="37">
        <v>24337.904999999999</v>
      </c>
    </row>
    <row r="12101" spans="1:8" x14ac:dyDescent="0.3">
      <c r="A12101">
        <v>5</v>
      </c>
      <c r="B12101">
        <v>21</v>
      </c>
      <c r="C12101">
        <v>43</v>
      </c>
      <c r="D12101">
        <v>25</v>
      </c>
      <c r="E12101">
        <v>470</v>
      </c>
      <c r="F12101">
        <v>-7.8511919200000002E-2</v>
      </c>
      <c r="G12101">
        <v>-1.3017892499999999</v>
      </c>
      <c r="H12101" s="38">
        <v>24340.062999999998</v>
      </c>
    </row>
    <row r="12102" spans="1:8" x14ac:dyDescent="0.3">
      <c r="A12102">
        <v>5</v>
      </c>
      <c r="B12102">
        <v>21</v>
      </c>
      <c r="C12102">
        <v>43</v>
      </c>
      <c r="D12102">
        <v>27</v>
      </c>
      <c r="E12102">
        <v>454</v>
      </c>
      <c r="F12102">
        <v>-7.851081800000001E-2</v>
      </c>
      <c r="G12102">
        <v>-1.3017950300000001</v>
      </c>
      <c r="H12102" s="37">
        <v>24342.046999999999</v>
      </c>
    </row>
    <row r="12103" spans="1:8" x14ac:dyDescent="0.3">
      <c r="A12103">
        <v>5</v>
      </c>
      <c r="B12103">
        <v>21</v>
      </c>
      <c r="C12103">
        <v>43</v>
      </c>
      <c r="D12103">
        <v>29</v>
      </c>
      <c r="E12103">
        <v>343</v>
      </c>
      <c r="F12103">
        <v>-7.85099556E-2</v>
      </c>
      <c r="G12103">
        <v>-1.3018819100000001</v>
      </c>
      <c r="H12103" s="38">
        <v>24343.936000000002</v>
      </c>
    </row>
    <row r="12104" spans="1:8" x14ac:dyDescent="0.3">
      <c r="A12104">
        <v>5</v>
      </c>
      <c r="B12104">
        <v>21</v>
      </c>
      <c r="C12104">
        <v>43</v>
      </c>
      <c r="D12104">
        <v>31</v>
      </c>
      <c r="E12104">
        <v>382</v>
      </c>
      <c r="F12104">
        <v>-7.8509112500000006E-2</v>
      </c>
      <c r="G12104">
        <v>-1.3016736499999999</v>
      </c>
      <c r="H12104" s="37">
        <v>24345.974999999999</v>
      </c>
    </row>
    <row r="12105" spans="1:8" x14ac:dyDescent="0.3">
      <c r="A12105">
        <v>5</v>
      </c>
      <c r="B12105">
        <v>21</v>
      </c>
      <c r="C12105">
        <v>43</v>
      </c>
      <c r="D12105">
        <v>33</v>
      </c>
      <c r="E12105">
        <v>499</v>
      </c>
      <c r="F12105">
        <v>-7.8508357200000004E-2</v>
      </c>
      <c r="G12105">
        <v>-1.301868</v>
      </c>
      <c r="H12105" s="38">
        <v>24348.092000000001</v>
      </c>
    </row>
    <row r="12106" spans="1:8" x14ac:dyDescent="0.3">
      <c r="A12106">
        <v>5</v>
      </c>
      <c r="B12106">
        <v>21</v>
      </c>
      <c r="C12106">
        <v>43</v>
      </c>
      <c r="D12106">
        <v>35</v>
      </c>
      <c r="E12106">
        <v>508</v>
      </c>
      <c r="F12106">
        <v>-7.8507933799999999E-2</v>
      </c>
      <c r="G12106">
        <v>-1.30182463</v>
      </c>
      <c r="H12106" s="37">
        <v>24350.100999999999</v>
      </c>
    </row>
    <row r="12107" spans="1:8" x14ac:dyDescent="0.3">
      <c r="A12107">
        <v>5</v>
      </c>
      <c r="B12107">
        <v>21</v>
      </c>
      <c r="C12107">
        <v>43</v>
      </c>
      <c r="D12107">
        <v>37</v>
      </c>
      <c r="E12107">
        <v>421</v>
      </c>
      <c r="F12107">
        <v>-7.8508006399999997E-2</v>
      </c>
      <c r="G12107">
        <v>-1.3018034199999999</v>
      </c>
      <c r="H12107" s="38">
        <v>24352.013999999999</v>
      </c>
    </row>
    <row r="12108" spans="1:8" x14ac:dyDescent="0.3">
      <c r="A12108">
        <v>5</v>
      </c>
      <c r="B12108">
        <v>21</v>
      </c>
      <c r="C12108">
        <v>43</v>
      </c>
      <c r="D12108">
        <v>39</v>
      </c>
      <c r="E12108">
        <v>402</v>
      </c>
      <c r="F12108">
        <v>-7.8506328400000006E-2</v>
      </c>
      <c r="G12108">
        <v>-1.3018303499999999</v>
      </c>
      <c r="H12108" s="37">
        <v>24353.994999999999</v>
      </c>
    </row>
    <row r="12109" spans="1:8" x14ac:dyDescent="0.3">
      <c r="A12109">
        <v>5</v>
      </c>
      <c r="B12109">
        <v>21</v>
      </c>
      <c r="C12109">
        <v>43</v>
      </c>
      <c r="D12109">
        <v>41</v>
      </c>
      <c r="E12109">
        <v>583</v>
      </c>
      <c r="F12109">
        <v>-7.850547070000001E-2</v>
      </c>
      <c r="G12109">
        <v>-1.30187623</v>
      </c>
      <c r="H12109" s="38">
        <v>24356.175999999999</v>
      </c>
    </row>
    <row r="12110" spans="1:8" x14ac:dyDescent="0.3">
      <c r="A12110">
        <v>5</v>
      </c>
      <c r="B12110">
        <v>21</v>
      </c>
      <c r="C12110">
        <v>43</v>
      </c>
      <c r="D12110">
        <v>43</v>
      </c>
      <c r="E12110">
        <v>559</v>
      </c>
      <c r="F12110">
        <v>-7.8505152999999994E-2</v>
      </c>
      <c r="G12110">
        <v>-1.30183666</v>
      </c>
      <c r="H12110" s="37">
        <v>24358.151999999998</v>
      </c>
    </row>
    <row r="12111" spans="1:8" x14ac:dyDescent="0.3">
      <c r="A12111">
        <v>5</v>
      </c>
      <c r="B12111">
        <v>21</v>
      </c>
      <c r="C12111">
        <v>43</v>
      </c>
      <c r="D12111">
        <v>45</v>
      </c>
      <c r="E12111">
        <v>487</v>
      </c>
      <c r="F12111">
        <v>-7.8505532899999994E-2</v>
      </c>
      <c r="G12111">
        <v>-1.30188507</v>
      </c>
      <c r="H12111" s="38">
        <v>24360.080000000002</v>
      </c>
    </row>
    <row r="12112" spans="1:8" x14ac:dyDescent="0.3">
      <c r="A12112">
        <v>5</v>
      </c>
      <c r="B12112">
        <v>21</v>
      </c>
      <c r="C12112">
        <v>43</v>
      </c>
      <c r="D12112">
        <v>47</v>
      </c>
      <c r="E12112">
        <v>507</v>
      </c>
      <c r="F12112">
        <v>-7.850369330000001E-2</v>
      </c>
      <c r="G12112">
        <v>-1.30186325</v>
      </c>
      <c r="H12112" s="37">
        <v>24362.1</v>
      </c>
    </row>
    <row r="12113" spans="1:8" x14ac:dyDescent="0.3">
      <c r="A12113">
        <v>5</v>
      </c>
      <c r="B12113">
        <v>21</v>
      </c>
      <c r="C12113">
        <v>43</v>
      </c>
      <c r="D12113">
        <v>49</v>
      </c>
      <c r="E12113">
        <v>627</v>
      </c>
      <c r="F12113">
        <v>-7.8504138799999998E-2</v>
      </c>
      <c r="G12113">
        <v>-1.30191743</v>
      </c>
      <c r="H12113" s="38">
        <v>24364.22</v>
      </c>
    </row>
    <row r="12114" spans="1:8" x14ac:dyDescent="0.3">
      <c r="A12114">
        <v>5</v>
      </c>
      <c r="B12114">
        <v>21</v>
      </c>
      <c r="C12114">
        <v>43</v>
      </c>
      <c r="D12114">
        <v>51</v>
      </c>
      <c r="E12114">
        <v>648</v>
      </c>
      <c r="F12114">
        <v>-7.8502689600000009E-2</v>
      </c>
      <c r="G12114">
        <v>-1.30177006</v>
      </c>
      <c r="H12114" s="37">
        <v>24366.241000000002</v>
      </c>
    </row>
    <row r="12115" spans="1:8" x14ac:dyDescent="0.3">
      <c r="A12115">
        <v>5</v>
      </c>
      <c r="B12115">
        <v>21</v>
      </c>
      <c r="C12115">
        <v>43</v>
      </c>
      <c r="D12115">
        <v>53</v>
      </c>
      <c r="E12115">
        <v>591</v>
      </c>
      <c r="F12115">
        <v>-7.8502618100000005E-2</v>
      </c>
      <c r="G12115">
        <v>-1.30182274</v>
      </c>
      <c r="H12115" s="38">
        <v>24368.184000000001</v>
      </c>
    </row>
    <row r="12116" spans="1:8" x14ac:dyDescent="0.3">
      <c r="A12116">
        <v>5</v>
      </c>
      <c r="B12116">
        <v>21</v>
      </c>
      <c r="C12116">
        <v>43</v>
      </c>
      <c r="D12116">
        <v>55</v>
      </c>
      <c r="E12116">
        <v>538</v>
      </c>
      <c r="F12116">
        <v>-7.8502934700000013E-2</v>
      </c>
      <c r="G12116">
        <v>-1.3017988300000001</v>
      </c>
      <c r="H12116" s="37">
        <v>24370.131000000001</v>
      </c>
    </row>
    <row r="12117" spans="1:8" x14ac:dyDescent="0.3">
      <c r="A12117">
        <v>5</v>
      </c>
      <c r="B12117">
        <v>21</v>
      </c>
      <c r="C12117">
        <v>43</v>
      </c>
      <c r="D12117">
        <v>57</v>
      </c>
      <c r="E12117">
        <v>666</v>
      </c>
      <c r="F12117">
        <v>-7.8502877200000001E-2</v>
      </c>
      <c r="G12117">
        <v>-1.30177114</v>
      </c>
      <c r="H12117" s="38">
        <v>24372.258999999998</v>
      </c>
    </row>
    <row r="12118" spans="1:8" x14ac:dyDescent="0.3">
      <c r="A12118">
        <v>5</v>
      </c>
      <c r="B12118">
        <v>21</v>
      </c>
      <c r="C12118">
        <v>43</v>
      </c>
      <c r="D12118">
        <v>59</v>
      </c>
      <c r="E12118">
        <v>707</v>
      </c>
      <c r="F12118">
        <v>-7.8501613600000006E-2</v>
      </c>
      <c r="G12118">
        <v>-1.30189968</v>
      </c>
      <c r="H12118" s="37">
        <v>24374.3</v>
      </c>
    </row>
    <row r="12119" spans="1:8" x14ac:dyDescent="0.3">
      <c r="A12119">
        <v>5</v>
      </c>
      <c r="B12119">
        <v>21</v>
      </c>
      <c r="C12119">
        <v>44</v>
      </c>
      <c r="D12119">
        <v>1</v>
      </c>
      <c r="E12119">
        <v>646</v>
      </c>
      <c r="F12119">
        <v>-7.8501923299999998E-2</v>
      </c>
      <c r="G12119">
        <v>-1.30184352</v>
      </c>
      <c r="H12119" s="38">
        <v>24376.239000000001</v>
      </c>
    </row>
    <row r="12120" spans="1:8" x14ac:dyDescent="0.3">
      <c r="A12120">
        <v>5</v>
      </c>
      <c r="B12120">
        <v>21</v>
      </c>
      <c r="C12120">
        <v>44</v>
      </c>
      <c r="D12120">
        <v>3</v>
      </c>
      <c r="E12120">
        <v>599</v>
      </c>
      <c r="F12120">
        <v>-7.8502022099999999E-2</v>
      </c>
      <c r="G12120">
        <v>-1.3018812900000001</v>
      </c>
      <c r="H12120" s="37">
        <v>24378.191999999999</v>
      </c>
    </row>
    <row r="12121" spans="1:8" x14ac:dyDescent="0.3">
      <c r="A12121">
        <v>5</v>
      </c>
      <c r="B12121">
        <v>21</v>
      </c>
      <c r="C12121">
        <v>44</v>
      </c>
      <c r="D12121">
        <v>5</v>
      </c>
      <c r="E12121">
        <v>699</v>
      </c>
      <c r="F12121">
        <v>-7.8500069800000002E-2</v>
      </c>
      <c r="G12121">
        <v>-1.30180604</v>
      </c>
      <c r="H12121" s="38">
        <v>24380.292000000001</v>
      </c>
    </row>
    <row r="12122" spans="1:8" x14ac:dyDescent="0.3">
      <c r="A12122">
        <v>5</v>
      </c>
      <c r="B12122">
        <v>21</v>
      </c>
      <c r="C12122">
        <v>44</v>
      </c>
      <c r="D12122">
        <v>7</v>
      </c>
      <c r="E12122">
        <v>727</v>
      </c>
      <c r="F12122">
        <v>-7.8500386300000002E-2</v>
      </c>
      <c r="G12122">
        <v>-1.30188964</v>
      </c>
      <c r="H12122" s="37">
        <v>24382.32</v>
      </c>
    </row>
    <row r="12123" spans="1:8" x14ac:dyDescent="0.3">
      <c r="A12123">
        <v>5</v>
      </c>
      <c r="B12123">
        <v>21</v>
      </c>
      <c r="C12123">
        <v>44</v>
      </c>
      <c r="D12123">
        <v>9</v>
      </c>
      <c r="E12123">
        <v>686</v>
      </c>
      <c r="F12123">
        <v>-7.8500617699999997E-2</v>
      </c>
      <c r="G12123">
        <v>-1.30189485</v>
      </c>
      <c r="H12123" s="38">
        <v>24384.278999999999</v>
      </c>
    </row>
    <row r="12124" spans="1:8" x14ac:dyDescent="0.3">
      <c r="A12124">
        <v>5</v>
      </c>
      <c r="B12124">
        <v>21</v>
      </c>
      <c r="C12124">
        <v>44</v>
      </c>
      <c r="D12124">
        <v>11</v>
      </c>
      <c r="E12124">
        <v>622</v>
      </c>
      <c r="F12124">
        <v>-7.8502108400000006E-2</v>
      </c>
      <c r="G12124">
        <v>-1.3017960099999999</v>
      </c>
      <c r="H12124" s="37">
        <v>24386.215</v>
      </c>
    </row>
    <row r="12125" spans="1:8" x14ac:dyDescent="0.3">
      <c r="A12125">
        <v>5</v>
      </c>
      <c r="B12125">
        <v>21</v>
      </c>
      <c r="C12125">
        <v>44</v>
      </c>
      <c r="D12125">
        <v>13</v>
      </c>
      <c r="E12125">
        <v>786</v>
      </c>
      <c r="F12125">
        <v>-7.8501079799999998E-2</v>
      </c>
      <c r="G12125">
        <v>-1.3018227899999999</v>
      </c>
      <c r="H12125" s="38">
        <v>24388.379000000001</v>
      </c>
    </row>
    <row r="12126" spans="1:8" x14ac:dyDescent="0.3">
      <c r="A12126">
        <v>5</v>
      </c>
      <c r="B12126">
        <v>21</v>
      </c>
      <c r="C12126">
        <v>44</v>
      </c>
      <c r="D12126">
        <v>15</v>
      </c>
      <c r="E12126">
        <v>788</v>
      </c>
      <c r="F12126">
        <v>-7.8500400100000006E-2</v>
      </c>
      <c r="G12126">
        <v>-1.30189581</v>
      </c>
      <c r="H12126" s="37">
        <v>24390.381000000001</v>
      </c>
    </row>
    <row r="12127" spans="1:8" x14ac:dyDescent="0.3">
      <c r="A12127">
        <v>5</v>
      </c>
      <c r="B12127">
        <v>21</v>
      </c>
      <c r="C12127">
        <v>44</v>
      </c>
      <c r="D12127">
        <v>17</v>
      </c>
      <c r="E12127">
        <v>788</v>
      </c>
      <c r="F12127">
        <v>-7.8500122000000006E-2</v>
      </c>
      <c r="G12127">
        <v>-1.30180932</v>
      </c>
      <c r="H12127" s="38">
        <v>24392.381000000001</v>
      </c>
    </row>
    <row r="12128" spans="1:8" x14ac:dyDescent="0.3">
      <c r="A12128">
        <v>5</v>
      </c>
      <c r="B12128">
        <v>21</v>
      </c>
      <c r="C12128">
        <v>44</v>
      </c>
      <c r="D12128">
        <v>19</v>
      </c>
      <c r="E12128">
        <v>686</v>
      </c>
      <c r="F12128">
        <v>-7.8498557499999996E-2</v>
      </c>
      <c r="G12128">
        <v>-1.3018493499999999</v>
      </c>
      <c r="H12128" s="37">
        <v>24394.278999999999</v>
      </c>
    </row>
    <row r="12129" spans="1:8" x14ac:dyDescent="0.3">
      <c r="A12129">
        <v>5</v>
      </c>
      <c r="B12129">
        <v>21</v>
      </c>
      <c r="C12129">
        <v>44</v>
      </c>
      <c r="D12129">
        <v>21</v>
      </c>
      <c r="E12129">
        <v>845</v>
      </c>
      <c r="F12129">
        <v>-7.8498506400000001E-2</v>
      </c>
      <c r="G12129">
        <v>-1.30190462</v>
      </c>
      <c r="H12129" s="38">
        <v>24396.437999999998</v>
      </c>
    </row>
    <row r="12130" spans="1:8" x14ac:dyDescent="0.3">
      <c r="A12130">
        <v>5</v>
      </c>
      <c r="B12130">
        <v>21</v>
      </c>
      <c r="C12130">
        <v>44</v>
      </c>
      <c r="D12130">
        <v>23</v>
      </c>
      <c r="E12130">
        <v>823</v>
      </c>
      <c r="F12130">
        <v>-7.8497490699999992E-2</v>
      </c>
      <c r="G12130">
        <v>-1.3018356099999999</v>
      </c>
      <c r="H12130" s="37">
        <v>24398.416000000001</v>
      </c>
    </row>
    <row r="12131" spans="1:8" x14ac:dyDescent="0.3">
      <c r="A12131">
        <v>5</v>
      </c>
      <c r="B12131">
        <v>21</v>
      </c>
      <c r="C12131">
        <v>44</v>
      </c>
      <c r="D12131">
        <v>25</v>
      </c>
      <c r="E12131">
        <v>825</v>
      </c>
      <c r="F12131">
        <v>-7.8497831400000009E-2</v>
      </c>
      <c r="G12131">
        <v>-1.3019446699999999</v>
      </c>
      <c r="H12131" s="38">
        <v>24400.418000000001</v>
      </c>
    </row>
    <row r="12132" spans="1:8" x14ac:dyDescent="0.3">
      <c r="A12132">
        <v>5</v>
      </c>
      <c r="B12132">
        <v>21</v>
      </c>
      <c r="C12132">
        <v>44</v>
      </c>
      <c r="D12132">
        <v>27</v>
      </c>
      <c r="E12132">
        <v>738</v>
      </c>
      <c r="F12132">
        <v>-7.8497117699999994E-2</v>
      </c>
      <c r="G12132">
        <v>-1.30185168</v>
      </c>
      <c r="H12132" s="37">
        <v>24402.330999999998</v>
      </c>
    </row>
    <row r="12133" spans="1:8" x14ac:dyDescent="0.3">
      <c r="A12133">
        <v>5</v>
      </c>
      <c r="B12133">
        <v>21</v>
      </c>
      <c r="C12133">
        <v>44</v>
      </c>
      <c r="D12133">
        <v>29</v>
      </c>
      <c r="E12133">
        <v>885</v>
      </c>
      <c r="F12133">
        <v>-7.8496769200000011E-2</v>
      </c>
      <c r="G12133">
        <v>-1.3019860000000001</v>
      </c>
      <c r="H12133" s="38">
        <v>24404.477999999999</v>
      </c>
    </row>
    <row r="12134" spans="1:8" x14ac:dyDescent="0.3">
      <c r="A12134">
        <v>5</v>
      </c>
      <c r="B12134">
        <v>21</v>
      </c>
      <c r="C12134">
        <v>44</v>
      </c>
      <c r="D12134">
        <v>31</v>
      </c>
      <c r="E12134">
        <v>854</v>
      </c>
      <c r="F12134">
        <v>-7.8496372499999995E-2</v>
      </c>
      <c r="G12134">
        <v>-1.3018985700000001</v>
      </c>
      <c r="H12134" s="37">
        <v>24406.447</v>
      </c>
    </row>
    <row r="12135" spans="1:8" x14ac:dyDescent="0.3">
      <c r="A12135">
        <v>5</v>
      </c>
      <c r="B12135">
        <v>21</v>
      </c>
      <c r="C12135">
        <v>44</v>
      </c>
      <c r="D12135">
        <v>33</v>
      </c>
      <c r="E12135">
        <v>885</v>
      </c>
      <c r="F12135">
        <v>-7.8494914400000004E-2</v>
      </c>
      <c r="G12135">
        <v>-1.3018627</v>
      </c>
      <c r="H12135" s="38">
        <v>24408.477999999999</v>
      </c>
    </row>
    <row r="12136" spans="1:8" x14ac:dyDescent="0.3">
      <c r="A12136">
        <v>5</v>
      </c>
      <c r="B12136">
        <v>21</v>
      </c>
      <c r="C12136">
        <v>44</v>
      </c>
      <c r="D12136">
        <v>35</v>
      </c>
      <c r="E12136">
        <v>786</v>
      </c>
      <c r="F12136">
        <v>-7.8494647799999998E-2</v>
      </c>
      <c r="G12136">
        <v>-1.3019096299999999</v>
      </c>
      <c r="H12136" s="37">
        <v>24410.379000000001</v>
      </c>
    </row>
    <row r="12137" spans="1:8" x14ac:dyDescent="0.3">
      <c r="A12137">
        <v>5</v>
      </c>
      <c r="B12137">
        <v>21</v>
      </c>
      <c r="C12137">
        <v>44</v>
      </c>
      <c r="D12137">
        <v>37</v>
      </c>
      <c r="E12137">
        <v>906</v>
      </c>
      <c r="F12137">
        <v>-7.8494757200000001E-2</v>
      </c>
      <c r="G12137">
        <v>-1.30187301</v>
      </c>
      <c r="H12137" s="38">
        <v>24412.499</v>
      </c>
    </row>
    <row r="12138" spans="1:8" x14ac:dyDescent="0.3">
      <c r="A12138">
        <v>5</v>
      </c>
      <c r="B12138">
        <v>21</v>
      </c>
      <c r="C12138">
        <v>44</v>
      </c>
      <c r="D12138">
        <v>39</v>
      </c>
      <c r="E12138">
        <v>938</v>
      </c>
      <c r="F12138">
        <v>-7.8494122799999996E-2</v>
      </c>
      <c r="G12138">
        <v>-1.30190805</v>
      </c>
      <c r="H12138" s="37">
        <v>24414.530999999999</v>
      </c>
    </row>
    <row r="12139" spans="1:8" x14ac:dyDescent="0.3">
      <c r="A12139">
        <v>5</v>
      </c>
      <c r="B12139">
        <v>21</v>
      </c>
      <c r="C12139">
        <v>44</v>
      </c>
      <c r="D12139">
        <v>41</v>
      </c>
      <c r="E12139">
        <v>937</v>
      </c>
      <c r="F12139">
        <v>-7.8493973100000003E-2</v>
      </c>
      <c r="G12139">
        <v>-1.3018720800000001</v>
      </c>
      <c r="H12139" s="38">
        <v>24416.53</v>
      </c>
    </row>
    <row r="12140" spans="1:8" x14ac:dyDescent="0.3">
      <c r="A12140">
        <v>5</v>
      </c>
      <c r="B12140">
        <v>21</v>
      </c>
      <c r="C12140">
        <v>44</v>
      </c>
      <c r="D12140">
        <v>43</v>
      </c>
      <c r="E12140">
        <v>835</v>
      </c>
      <c r="F12140">
        <v>-7.8492855200000003E-2</v>
      </c>
      <c r="G12140">
        <v>-1.3018942600000001</v>
      </c>
      <c r="H12140" s="37">
        <v>24418.428</v>
      </c>
    </row>
    <row r="12141" spans="1:8" x14ac:dyDescent="0.3">
      <c r="A12141">
        <v>5</v>
      </c>
      <c r="B12141">
        <v>21</v>
      </c>
      <c r="C12141">
        <v>44</v>
      </c>
      <c r="D12141">
        <v>46</v>
      </c>
      <c r="E12141">
        <v>4</v>
      </c>
      <c r="F12141">
        <v>-7.8492294400000009E-2</v>
      </c>
      <c r="G12141">
        <v>-1.3018921299999999</v>
      </c>
      <c r="H12141" s="38">
        <v>24420.597000000002</v>
      </c>
    </row>
    <row r="12142" spans="1:8" x14ac:dyDescent="0.3">
      <c r="A12142">
        <v>5</v>
      </c>
      <c r="B12142">
        <v>21</v>
      </c>
      <c r="C12142">
        <v>44</v>
      </c>
      <c r="D12142">
        <v>48</v>
      </c>
      <c r="E12142">
        <v>24</v>
      </c>
      <c r="F12142">
        <v>-7.8490338300000004E-2</v>
      </c>
      <c r="G12142">
        <v>-1.3018467600000001</v>
      </c>
      <c r="H12142" s="37">
        <v>24422.616999999998</v>
      </c>
    </row>
    <row r="12143" spans="1:8" x14ac:dyDescent="0.3">
      <c r="A12143">
        <v>5</v>
      </c>
      <c r="B12143">
        <v>21</v>
      </c>
      <c r="C12143">
        <v>44</v>
      </c>
      <c r="D12143">
        <v>50</v>
      </c>
      <c r="E12143">
        <v>44</v>
      </c>
      <c r="F12143">
        <v>-7.8490750299999995E-2</v>
      </c>
      <c r="G12143">
        <v>-1.30175712</v>
      </c>
      <c r="H12143" s="38">
        <v>24424.636999999999</v>
      </c>
    </row>
    <row r="12144" spans="1:8" x14ac:dyDescent="0.3">
      <c r="A12144">
        <v>5</v>
      </c>
      <c r="B12144">
        <v>21</v>
      </c>
      <c r="C12144">
        <v>44</v>
      </c>
      <c r="D12144">
        <v>51</v>
      </c>
      <c r="E12144">
        <v>937</v>
      </c>
      <c r="F12144">
        <v>-7.8488418300000001E-2</v>
      </c>
      <c r="G12144">
        <v>-1.30188982</v>
      </c>
      <c r="H12144" s="37">
        <v>24426.53</v>
      </c>
    </row>
    <row r="12145" spans="1:8" x14ac:dyDescent="0.3">
      <c r="A12145">
        <v>5</v>
      </c>
      <c r="B12145">
        <v>21</v>
      </c>
      <c r="C12145">
        <v>44</v>
      </c>
      <c r="D12145">
        <v>54</v>
      </c>
      <c r="E12145">
        <v>102</v>
      </c>
      <c r="F12145">
        <v>-7.8486785899999995E-2</v>
      </c>
      <c r="G12145">
        <v>-1.3018405500000001</v>
      </c>
      <c r="H12145" s="38">
        <v>24428.695</v>
      </c>
    </row>
    <row r="12146" spans="1:8" x14ac:dyDescent="0.3">
      <c r="A12146">
        <v>5</v>
      </c>
      <c r="B12146">
        <v>21</v>
      </c>
      <c r="C12146">
        <v>44</v>
      </c>
      <c r="D12146">
        <v>56</v>
      </c>
      <c r="E12146">
        <v>124</v>
      </c>
      <c r="F12146">
        <v>-7.84854725E-2</v>
      </c>
      <c r="G12146">
        <v>-1.3018221999999999</v>
      </c>
      <c r="H12146" s="37">
        <v>24430.717000000001</v>
      </c>
    </row>
    <row r="12147" spans="1:8" x14ac:dyDescent="0.3">
      <c r="A12147">
        <v>5</v>
      </c>
      <c r="B12147">
        <v>21</v>
      </c>
      <c r="C12147">
        <v>44</v>
      </c>
      <c r="D12147">
        <v>58</v>
      </c>
      <c r="E12147">
        <v>144</v>
      </c>
      <c r="F12147">
        <v>-7.8485243699999999E-2</v>
      </c>
      <c r="G12147">
        <v>-1.30188093</v>
      </c>
      <c r="H12147" s="38">
        <v>24432.737000000001</v>
      </c>
    </row>
    <row r="12148" spans="1:8" x14ac:dyDescent="0.3">
      <c r="A12148">
        <v>5</v>
      </c>
      <c r="B12148">
        <v>21</v>
      </c>
      <c r="C12148">
        <v>45</v>
      </c>
      <c r="D12148">
        <v>0</v>
      </c>
      <c r="E12148">
        <v>27</v>
      </c>
      <c r="F12148">
        <v>-7.8483784300000012E-2</v>
      </c>
      <c r="G12148">
        <v>-1.30184433</v>
      </c>
      <c r="H12148" s="37">
        <v>24434.62</v>
      </c>
    </row>
    <row r="12149" spans="1:8" x14ac:dyDescent="0.3">
      <c r="A12149">
        <v>5</v>
      </c>
      <c r="B12149">
        <v>21</v>
      </c>
      <c r="C12149">
        <v>45</v>
      </c>
      <c r="D12149">
        <v>2</v>
      </c>
      <c r="E12149">
        <v>143</v>
      </c>
      <c r="F12149">
        <v>-7.8483174699999991E-2</v>
      </c>
      <c r="G12149">
        <v>-1.30189328</v>
      </c>
      <c r="H12149" s="38">
        <v>24436.736000000001</v>
      </c>
    </row>
    <row r="12150" spans="1:8" x14ac:dyDescent="0.3">
      <c r="A12150">
        <v>5</v>
      </c>
      <c r="B12150">
        <v>21</v>
      </c>
      <c r="C12150">
        <v>45</v>
      </c>
      <c r="D12150">
        <v>4</v>
      </c>
      <c r="E12150">
        <v>201</v>
      </c>
      <c r="F12150">
        <v>-7.8482771300000004E-2</v>
      </c>
      <c r="G12150">
        <v>-1.30193374</v>
      </c>
      <c r="H12150" s="37">
        <v>24438.794000000002</v>
      </c>
    </row>
    <row r="12151" spans="1:8" x14ac:dyDescent="0.3">
      <c r="A12151">
        <v>5</v>
      </c>
      <c r="B12151">
        <v>21</v>
      </c>
      <c r="C12151">
        <v>45</v>
      </c>
      <c r="D12151">
        <v>6</v>
      </c>
      <c r="E12151">
        <v>201</v>
      </c>
      <c r="F12151">
        <v>-7.8481536500000004E-2</v>
      </c>
      <c r="G12151">
        <v>-1.3018741599999999</v>
      </c>
      <c r="H12151" s="38">
        <v>24440.794000000002</v>
      </c>
    </row>
    <row r="12152" spans="1:8" x14ac:dyDescent="0.3">
      <c r="A12152">
        <v>5</v>
      </c>
      <c r="B12152">
        <v>21</v>
      </c>
      <c r="C12152">
        <v>45</v>
      </c>
      <c r="D12152">
        <v>8</v>
      </c>
      <c r="E12152">
        <v>76</v>
      </c>
      <c r="F12152">
        <v>-7.8480568100000009E-2</v>
      </c>
      <c r="G12152">
        <v>-1.3019772999999999</v>
      </c>
      <c r="H12152" s="37">
        <v>24442.669000000002</v>
      </c>
    </row>
    <row r="12153" spans="1:8" x14ac:dyDescent="0.3">
      <c r="A12153">
        <v>5</v>
      </c>
      <c r="B12153">
        <v>21</v>
      </c>
      <c r="C12153">
        <v>45</v>
      </c>
      <c r="D12153">
        <v>10</v>
      </c>
      <c r="E12153">
        <v>196</v>
      </c>
      <c r="F12153">
        <v>-7.8480937400000006E-2</v>
      </c>
      <c r="G12153">
        <v>-1.3019741899999999</v>
      </c>
      <c r="H12153" s="38">
        <v>24444.789000000001</v>
      </c>
    </row>
    <row r="12154" spans="1:8" x14ac:dyDescent="0.3">
      <c r="A12154">
        <v>5</v>
      </c>
      <c r="B12154">
        <v>21</v>
      </c>
      <c r="C12154">
        <v>45</v>
      </c>
      <c r="D12154">
        <v>12</v>
      </c>
      <c r="E12154">
        <v>244</v>
      </c>
      <c r="F12154">
        <v>-7.8480375300000002E-2</v>
      </c>
      <c r="G12154">
        <v>-1.30190695</v>
      </c>
      <c r="H12154" s="37">
        <v>24446.837</v>
      </c>
    </row>
    <row r="12155" spans="1:8" x14ac:dyDescent="0.3">
      <c r="A12155">
        <v>5</v>
      </c>
      <c r="B12155">
        <v>21</v>
      </c>
      <c r="C12155">
        <v>45</v>
      </c>
      <c r="D12155">
        <v>14</v>
      </c>
      <c r="E12155">
        <v>217</v>
      </c>
      <c r="F12155">
        <v>-7.8479951200000009E-2</v>
      </c>
      <c r="G12155">
        <v>-1.30196702</v>
      </c>
      <c r="H12155" s="38">
        <v>24448.81</v>
      </c>
    </row>
    <row r="12156" spans="1:8" x14ac:dyDescent="0.3">
      <c r="A12156">
        <v>5</v>
      </c>
      <c r="B12156">
        <v>21</v>
      </c>
      <c r="C12156">
        <v>45</v>
      </c>
      <c r="D12156">
        <v>16</v>
      </c>
      <c r="E12156">
        <v>99</v>
      </c>
      <c r="F12156">
        <v>-7.847849820000001E-2</v>
      </c>
      <c r="G12156">
        <v>-1.30194637</v>
      </c>
      <c r="H12156" s="37">
        <v>24450.691999999999</v>
      </c>
    </row>
    <row r="12157" spans="1:8" x14ac:dyDescent="0.3">
      <c r="A12157">
        <v>5</v>
      </c>
      <c r="B12157">
        <v>21</v>
      </c>
      <c r="C12157">
        <v>45</v>
      </c>
      <c r="D12157">
        <v>18</v>
      </c>
      <c r="E12157">
        <v>183</v>
      </c>
      <c r="F12157">
        <v>-7.8478592700000002E-2</v>
      </c>
      <c r="G12157">
        <v>-1.3018528199999999</v>
      </c>
      <c r="H12157" s="38">
        <v>24452.776000000002</v>
      </c>
    </row>
    <row r="12158" spans="1:8" x14ac:dyDescent="0.3">
      <c r="A12158">
        <v>5</v>
      </c>
      <c r="B12158">
        <v>21</v>
      </c>
      <c r="C12158">
        <v>45</v>
      </c>
      <c r="D12158">
        <v>20</v>
      </c>
      <c r="E12158">
        <v>248</v>
      </c>
      <c r="F12158">
        <v>-7.8477714300000001E-2</v>
      </c>
      <c r="G12158">
        <v>-1.3019191699999999</v>
      </c>
      <c r="H12158" s="37">
        <v>24454.841</v>
      </c>
    </row>
    <row r="12159" spans="1:8" x14ac:dyDescent="0.3">
      <c r="A12159">
        <v>5</v>
      </c>
      <c r="B12159">
        <v>21</v>
      </c>
      <c r="C12159">
        <v>45</v>
      </c>
      <c r="D12159">
        <v>22</v>
      </c>
      <c r="E12159">
        <v>262</v>
      </c>
      <c r="F12159">
        <v>-7.8476317300000001E-2</v>
      </c>
      <c r="G12159">
        <v>-1.3018929400000001</v>
      </c>
      <c r="H12159" s="38">
        <v>24456.855</v>
      </c>
    </row>
    <row r="12160" spans="1:8" x14ac:dyDescent="0.3">
      <c r="A12160">
        <v>5</v>
      </c>
      <c r="B12160">
        <v>21</v>
      </c>
      <c r="C12160">
        <v>45</v>
      </c>
      <c r="D12160">
        <v>24</v>
      </c>
      <c r="E12160">
        <v>162</v>
      </c>
      <c r="F12160">
        <v>-7.8475259499999991E-2</v>
      </c>
      <c r="G12160">
        <v>-1.3019189200000001</v>
      </c>
      <c r="H12160" s="37">
        <v>24458.755000000001</v>
      </c>
    </row>
    <row r="12161" spans="1:8" x14ac:dyDescent="0.3">
      <c r="A12161">
        <v>5</v>
      </c>
      <c r="B12161">
        <v>21</v>
      </c>
      <c r="C12161">
        <v>45</v>
      </c>
      <c r="D12161">
        <v>26</v>
      </c>
      <c r="E12161">
        <v>220</v>
      </c>
      <c r="F12161">
        <v>-7.8475104399999995E-2</v>
      </c>
      <c r="G12161">
        <v>-1.3019931300000001</v>
      </c>
      <c r="H12161" s="38">
        <v>24460.812999999998</v>
      </c>
    </row>
    <row r="12162" spans="1:8" x14ac:dyDescent="0.3">
      <c r="A12162">
        <v>5</v>
      </c>
      <c r="B12162">
        <v>21</v>
      </c>
      <c r="C12162">
        <v>45</v>
      </c>
      <c r="D12162">
        <v>28</v>
      </c>
      <c r="E12162">
        <v>327</v>
      </c>
      <c r="F12162">
        <v>-7.8474329900000001E-2</v>
      </c>
      <c r="G12162">
        <v>-1.3019092000000001</v>
      </c>
      <c r="H12162" s="37">
        <v>24462.92</v>
      </c>
    </row>
    <row r="12163" spans="1:8" x14ac:dyDescent="0.3">
      <c r="A12163">
        <v>5</v>
      </c>
      <c r="B12163">
        <v>21</v>
      </c>
      <c r="C12163">
        <v>45</v>
      </c>
      <c r="D12163">
        <v>30</v>
      </c>
      <c r="E12163">
        <v>313</v>
      </c>
      <c r="F12163">
        <v>-7.8474333800000004E-2</v>
      </c>
      <c r="G12163">
        <v>-1.3019947599999999</v>
      </c>
      <c r="H12163" s="38">
        <v>24464.905999999999</v>
      </c>
    </row>
    <row r="12164" spans="1:8" x14ac:dyDescent="0.3">
      <c r="A12164">
        <v>5</v>
      </c>
      <c r="B12164">
        <v>21</v>
      </c>
      <c r="C12164">
        <v>45</v>
      </c>
      <c r="D12164">
        <v>32</v>
      </c>
      <c r="E12164">
        <v>194</v>
      </c>
      <c r="F12164">
        <v>-7.8473662900000005E-2</v>
      </c>
      <c r="G12164">
        <v>-1.30190567</v>
      </c>
      <c r="H12164" s="37">
        <v>24466.787</v>
      </c>
    </row>
    <row r="12165" spans="1:8" x14ac:dyDescent="0.3">
      <c r="A12165">
        <v>5</v>
      </c>
      <c r="B12165">
        <v>21</v>
      </c>
      <c r="C12165">
        <v>45</v>
      </c>
      <c r="D12165">
        <v>34</v>
      </c>
      <c r="E12165">
        <v>201</v>
      </c>
      <c r="F12165">
        <v>-7.84726117E-2</v>
      </c>
      <c r="G12165">
        <v>-1.30188959</v>
      </c>
      <c r="H12165" s="38">
        <v>24468.794000000002</v>
      </c>
    </row>
    <row r="12166" spans="1:8" x14ac:dyDescent="0.3">
      <c r="A12166">
        <v>5</v>
      </c>
      <c r="B12166">
        <v>21</v>
      </c>
      <c r="C12166">
        <v>45</v>
      </c>
      <c r="D12166">
        <v>36</v>
      </c>
      <c r="E12166">
        <v>359</v>
      </c>
      <c r="F12166">
        <v>-7.8472339799999999E-2</v>
      </c>
      <c r="G12166">
        <v>-1.3019326</v>
      </c>
      <c r="H12166" s="37">
        <v>24470.952000000001</v>
      </c>
    </row>
    <row r="12167" spans="1:8" x14ac:dyDescent="0.3">
      <c r="A12167">
        <v>5</v>
      </c>
      <c r="B12167">
        <v>21</v>
      </c>
      <c r="C12167">
        <v>45</v>
      </c>
      <c r="D12167">
        <v>38</v>
      </c>
      <c r="E12167">
        <v>376</v>
      </c>
      <c r="F12167">
        <v>-7.8470958499999993E-2</v>
      </c>
      <c r="G12167">
        <v>-1.3017912199999999</v>
      </c>
      <c r="H12167" s="38">
        <v>24472.969000000001</v>
      </c>
    </row>
    <row r="12168" spans="1:8" x14ac:dyDescent="0.3">
      <c r="A12168">
        <v>5</v>
      </c>
      <c r="B12168">
        <v>21</v>
      </c>
      <c r="C12168">
        <v>45</v>
      </c>
      <c r="D12168">
        <v>40</v>
      </c>
      <c r="E12168">
        <v>279</v>
      </c>
      <c r="F12168">
        <v>-7.8472394400000006E-2</v>
      </c>
      <c r="G12168">
        <v>-1.3018525000000001</v>
      </c>
      <c r="H12168" s="37">
        <v>24474.871999999999</v>
      </c>
    </row>
    <row r="12169" spans="1:8" x14ac:dyDescent="0.3">
      <c r="A12169">
        <v>5</v>
      </c>
      <c r="B12169">
        <v>21</v>
      </c>
      <c r="C12169">
        <v>45</v>
      </c>
      <c r="D12169">
        <v>42</v>
      </c>
      <c r="E12169">
        <v>319</v>
      </c>
      <c r="F12169">
        <v>-7.8472247700000011E-2</v>
      </c>
      <c r="G12169">
        <v>-1.3019357899999999</v>
      </c>
      <c r="H12169" s="38">
        <v>24476.912</v>
      </c>
    </row>
    <row r="12170" spans="1:8" x14ac:dyDescent="0.3">
      <c r="A12170">
        <v>5</v>
      </c>
      <c r="B12170">
        <v>21</v>
      </c>
      <c r="C12170">
        <v>45</v>
      </c>
      <c r="D12170">
        <v>44</v>
      </c>
      <c r="E12170">
        <v>461</v>
      </c>
      <c r="F12170">
        <v>-7.8472868700000004E-2</v>
      </c>
      <c r="G12170">
        <v>-1.3019584799999999</v>
      </c>
      <c r="H12170" s="37">
        <v>24479.054</v>
      </c>
    </row>
    <row r="12171" spans="1:8" x14ac:dyDescent="0.3">
      <c r="A12171">
        <v>5</v>
      </c>
      <c r="B12171">
        <v>21</v>
      </c>
      <c r="C12171">
        <v>45</v>
      </c>
      <c r="D12171">
        <v>46</v>
      </c>
      <c r="E12171">
        <v>501</v>
      </c>
      <c r="F12171">
        <v>-7.8472428799999994E-2</v>
      </c>
      <c r="G12171">
        <v>-1.3019077299999999</v>
      </c>
      <c r="H12171" s="38">
        <v>24481.094000000001</v>
      </c>
    </row>
    <row r="12172" spans="1:8" x14ac:dyDescent="0.3">
      <c r="A12172">
        <v>5</v>
      </c>
      <c r="B12172">
        <v>21</v>
      </c>
      <c r="C12172">
        <v>45</v>
      </c>
      <c r="D12172">
        <v>48</v>
      </c>
      <c r="E12172">
        <v>385</v>
      </c>
      <c r="F12172">
        <v>-7.8470937399999996E-2</v>
      </c>
      <c r="G12172">
        <v>-1.3019311099999999</v>
      </c>
      <c r="H12172" s="37">
        <v>24482.977999999999</v>
      </c>
    </row>
    <row r="12173" spans="1:8" x14ac:dyDescent="0.3">
      <c r="A12173">
        <v>5</v>
      </c>
      <c r="B12173">
        <v>21</v>
      </c>
      <c r="C12173">
        <v>45</v>
      </c>
      <c r="D12173">
        <v>50</v>
      </c>
      <c r="E12173">
        <v>371</v>
      </c>
      <c r="F12173">
        <v>-7.8471086000000009E-2</v>
      </c>
      <c r="G12173">
        <v>-1.30196376</v>
      </c>
      <c r="H12173" s="38">
        <v>24484.964</v>
      </c>
    </row>
    <row r="12174" spans="1:8" x14ac:dyDescent="0.3">
      <c r="A12174">
        <v>5</v>
      </c>
      <c r="B12174">
        <v>21</v>
      </c>
      <c r="C12174">
        <v>45</v>
      </c>
      <c r="D12174">
        <v>52</v>
      </c>
      <c r="E12174">
        <v>580</v>
      </c>
      <c r="F12174">
        <v>-7.8470982699999997E-2</v>
      </c>
      <c r="G12174">
        <v>-1.3020043699999999</v>
      </c>
      <c r="H12174" s="37">
        <v>24487.172999999999</v>
      </c>
    </row>
    <row r="12175" spans="1:8" x14ac:dyDescent="0.3">
      <c r="A12175">
        <v>5</v>
      </c>
      <c r="B12175">
        <v>21</v>
      </c>
      <c r="C12175">
        <v>45</v>
      </c>
      <c r="D12175">
        <v>54</v>
      </c>
      <c r="E12175">
        <v>515</v>
      </c>
      <c r="F12175">
        <v>-7.847096910000001E-2</v>
      </c>
      <c r="G12175">
        <v>-1.3019390200000001</v>
      </c>
      <c r="H12175" s="38">
        <v>24489.108</v>
      </c>
    </row>
    <row r="12176" spans="1:8" x14ac:dyDescent="0.3">
      <c r="A12176">
        <v>5</v>
      </c>
      <c r="B12176">
        <v>21</v>
      </c>
      <c r="C12176">
        <v>45</v>
      </c>
      <c r="D12176">
        <v>56</v>
      </c>
      <c r="E12176">
        <v>401</v>
      </c>
      <c r="F12176">
        <v>-7.8470232500000001E-2</v>
      </c>
      <c r="G12176">
        <v>-1.30195722</v>
      </c>
      <c r="H12176" s="37">
        <v>24490.993999999999</v>
      </c>
    </row>
    <row r="12177" spans="1:8" x14ac:dyDescent="0.3">
      <c r="A12177">
        <v>5</v>
      </c>
      <c r="B12177">
        <v>21</v>
      </c>
      <c r="C12177">
        <v>45</v>
      </c>
      <c r="D12177">
        <v>58</v>
      </c>
      <c r="E12177">
        <v>402</v>
      </c>
      <c r="F12177">
        <v>-7.8470492200000005E-2</v>
      </c>
      <c r="G12177">
        <v>-1.3018665199999999</v>
      </c>
      <c r="H12177" s="38">
        <v>24492.994999999999</v>
      </c>
    </row>
    <row r="12178" spans="1:8" x14ac:dyDescent="0.3">
      <c r="A12178">
        <v>5</v>
      </c>
      <c r="B12178">
        <v>21</v>
      </c>
      <c r="C12178">
        <v>46</v>
      </c>
      <c r="D12178">
        <v>0</v>
      </c>
      <c r="E12178">
        <v>640</v>
      </c>
      <c r="F12178">
        <v>-7.8471009699999997E-2</v>
      </c>
      <c r="G12178">
        <v>-1.30194666</v>
      </c>
      <c r="H12178" s="37">
        <v>24495.233</v>
      </c>
    </row>
    <row r="12179" spans="1:8" x14ac:dyDescent="0.3">
      <c r="A12179">
        <v>5</v>
      </c>
      <c r="B12179">
        <v>21</v>
      </c>
      <c r="C12179">
        <v>46</v>
      </c>
      <c r="D12179">
        <v>2</v>
      </c>
      <c r="E12179">
        <v>660</v>
      </c>
      <c r="F12179">
        <v>-7.8469913699999991E-2</v>
      </c>
      <c r="G12179">
        <v>-1.3018532599999999</v>
      </c>
      <c r="H12179" s="38">
        <v>24497.253000000001</v>
      </c>
    </row>
    <row r="12180" spans="1:8" x14ac:dyDescent="0.3">
      <c r="A12180">
        <v>5</v>
      </c>
      <c r="B12180">
        <v>21</v>
      </c>
      <c r="C12180">
        <v>46</v>
      </c>
      <c r="D12180">
        <v>4</v>
      </c>
      <c r="E12180">
        <v>472</v>
      </c>
      <c r="F12180">
        <v>-7.8469342600000005E-2</v>
      </c>
      <c r="G12180">
        <v>-1.30187275</v>
      </c>
      <c r="H12180" s="37">
        <v>24499.064999999999</v>
      </c>
    </row>
    <row r="12181" spans="1:8" x14ac:dyDescent="0.3">
      <c r="A12181">
        <v>5</v>
      </c>
      <c r="B12181">
        <v>21</v>
      </c>
      <c r="C12181">
        <v>46</v>
      </c>
      <c r="D12181">
        <v>6</v>
      </c>
      <c r="E12181">
        <v>480</v>
      </c>
      <c r="F12181">
        <v>-7.8469591899999996E-2</v>
      </c>
      <c r="G12181">
        <v>-1.3019332100000001</v>
      </c>
      <c r="H12181" s="38">
        <v>24501.073</v>
      </c>
    </row>
    <row r="12182" spans="1:8" x14ac:dyDescent="0.3">
      <c r="A12182">
        <v>5</v>
      </c>
      <c r="B12182">
        <v>21</v>
      </c>
      <c r="C12182">
        <v>46</v>
      </c>
      <c r="D12182">
        <v>8</v>
      </c>
      <c r="E12182">
        <v>640</v>
      </c>
      <c r="F12182">
        <v>-7.84682513E-2</v>
      </c>
      <c r="G12182">
        <v>-1.3019396999999999</v>
      </c>
      <c r="H12182" s="37">
        <v>24503.233</v>
      </c>
    </row>
    <row r="12183" spans="1:8" x14ac:dyDescent="0.3">
      <c r="A12183">
        <v>5</v>
      </c>
      <c r="B12183">
        <v>21</v>
      </c>
      <c r="C12183">
        <v>46</v>
      </c>
      <c r="D12183">
        <v>10</v>
      </c>
      <c r="E12183">
        <v>640</v>
      </c>
      <c r="F12183">
        <v>-7.8467837100000007E-2</v>
      </c>
      <c r="G12183">
        <v>-1.30199906</v>
      </c>
      <c r="H12183" s="38">
        <v>24505.233</v>
      </c>
    </row>
    <row r="12184" spans="1:8" x14ac:dyDescent="0.3">
      <c r="A12184">
        <v>5</v>
      </c>
      <c r="B12184">
        <v>21</v>
      </c>
      <c r="C12184">
        <v>46</v>
      </c>
      <c r="D12184">
        <v>12</v>
      </c>
      <c r="E12184">
        <v>539</v>
      </c>
      <c r="F12184">
        <v>-7.8465249400000006E-2</v>
      </c>
      <c r="G12184">
        <v>-1.3019389800000001</v>
      </c>
      <c r="H12184" s="37">
        <v>24507.132000000001</v>
      </c>
    </row>
    <row r="12185" spans="1:8" x14ac:dyDescent="0.3">
      <c r="A12185">
        <v>5</v>
      </c>
      <c r="B12185">
        <v>21</v>
      </c>
      <c r="C12185">
        <v>46</v>
      </c>
      <c r="D12185">
        <v>14</v>
      </c>
      <c r="E12185">
        <v>519</v>
      </c>
      <c r="F12185">
        <v>-7.8465544200000001E-2</v>
      </c>
      <c r="G12185">
        <v>-1.3019666000000001</v>
      </c>
      <c r="H12185" s="38">
        <v>24509.112000000001</v>
      </c>
    </row>
    <row r="12186" spans="1:8" x14ac:dyDescent="0.3">
      <c r="A12186">
        <v>5</v>
      </c>
      <c r="B12186">
        <v>21</v>
      </c>
      <c r="C12186">
        <v>46</v>
      </c>
      <c r="D12186">
        <v>16</v>
      </c>
      <c r="E12186">
        <v>653</v>
      </c>
      <c r="F12186">
        <v>-7.8464512E-2</v>
      </c>
      <c r="G12186">
        <v>-1.3019944000000001</v>
      </c>
      <c r="H12186" s="37">
        <v>24511.245999999999</v>
      </c>
    </row>
    <row r="12187" spans="1:8" x14ac:dyDescent="0.3">
      <c r="A12187">
        <v>5</v>
      </c>
      <c r="B12187">
        <v>21</v>
      </c>
      <c r="C12187">
        <v>46</v>
      </c>
      <c r="D12187">
        <v>18</v>
      </c>
      <c r="E12187">
        <v>685</v>
      </c>
      <c r="F12187">
        <v>-7.8464203400000002E-2</v>
      </c>
      <c r="G12187">
        <v>-1.30193234</v>
      </c>
      <c r="H12187" s="38">
        <v>24513.277999999998</v>
      </c>
    </row>
    <row r="12188" spans="1:8" x14ac:dyDescent="0.3">
      <c r="A12188">
        <v>5</v>
      </c>
      <c r="B12188">
        <v>21</v>
      </c>
      <c r="C12188">
        <v>46</v>
      </c>
      <c r="D12188">
        <v>20</v>
      </c>
      <c r="E12188">
        <v>639</v>
      </c>
      <c r="F12188">
        <v>-7.84643176E-2</v>
      </c>
      <c r="G12188">
        <v>-1.30191207</v>
      </c>
      <c r="H12188" s="37">
        <v>24515.232</v>
      </c>
    </row>
    <row r="12189" spans="1:8" x14ac:dyDescent="0.3">
      <c r="A12189">
        <v>5</v>
      </c>
      <c r="B12189">
        <v>21</v>
      </c>
      <c r="C12189">
        <v>46</v>
      </c>
      <c r="D12189">
        <v>22</v>
      </c>
      <c r="E12189">
        <v>584</v>
      </c>
      <c r="F12189">
        <v>-7.8463376099999996E-2</v>
      </c>
      <c r="G12189">
        <v>-1.3019798</v>
      </c>
      <c r="H12189" s="38">
        <v>24517.177</v>
      </c>
    </row>
    <row r="12190" spans="1:8" x14ac:dyDescent="0.3">
      <c r="A12190">
        <v>5</v>
      </c>
      <c r="B12190">
        <v>21</v>
      </c>
      <c r="C12190">
        <v>46</v>
      </c>
      <c r="D12190">
        <v>24</v>
      </c>
      <c r="E12190">
        <v>715</v>
      </c>
      <c r="F12190">
        <v>-7.8462819599999997E-2</v>
      </c>
      <c r="G12190">
        <v>-1.30194297</v>
      </c>
      <c r="H12190" s="37">
        <v>24519.308000000001</v>
      </c>
    </row>
    <row r="12191" spans="1:8" x14ac:dyDescent="0.3">
      <c r="A12191">
        <v>5</v>
      </c>
      <c r="B12191">
        <v>21</v>
      </c>
      <c r="C12191">
        <v>46</v>
      </c>
      <c r="D12191">
        <v>26</v>
      </c>
      <c r="E12191">
        <v>725</v>
      </c>
      <c r="F12191">
        <v>-7.84639538E-2</v>
      </c>
      <c r="G12191">
        <v>-1.30198269</v>
      </c>
      <c r="H12191" s="38">
        <v>24521.317999999999</v>
      </c>
    </row>
    <row r="12192" spans="1:8" x14ac:dyDescent="0.3">
      <c r="A12192">
        <v>5</v>
      </c>
      <c r="B12192">
        <v>21</v>
      </c>
      <c r="C12192">
        <v>46</v>
      </c>
      <c r="D12192">
        <v>28</v>
      </c>
      <c r="E12192">
        <v>725</v>
      </c>
      <c r="F12192">
        <v>-7.8463605200000008E-2</v>
      </c>
      <c r="G12192">
        <v>-1.3019342</v>
      </c>
      <c r="H12192" s="37">
        <v>24523.317999999999</v>
      </c>
    </row>
    <row r="12193" spans="1:8" x14ac:dyDescent="0.3">
      <c r="A12193">
        <v>5</v>
      </c>
      <c r="B12193">
        <v>21</v>
      </c>
      <c r="C12193">
        <v>46</v>
      </c>
      <c r="D12193">
        <v>30</v>
      </c>
      <c r="E12193">
        <v>594</v>
      </c>
      <c r="F12193">
        <v>-7.8462847299999999E-2</v>
      </c>
      <c r="G12193">
        <v>-1.30200491</v>
      </c>
      <c r="H12193" s="38">
        <v>24525.187000000002</v>
      </c>
    </row>
    <row r="12194" spans="1:8" x14ac:dyDescent="0.3">
      <c r="A12194">
        <v>5</v>
      </c>
      <c r="B12194">
        <v>21</v>
      </c>
      <c r="C12194">
        <v>46</v>
      </c>
      <c r="D12194">
        <v>32</v>
      </c>
      <c r="E12194">
        <v>764</v>
      </c>
      <c r="F12194">
        <v>-7.8462026900000009E-2</v>
      </c>
      <c r="G12194">
        <v>-1.3018960100000001</v>
      </c>
      <c r="H12194" s="37">
        <v>24527.357</v>
      </c>
    </row>
    <row r="12195" spans="1:8" x14ac:dyDescent="0.3">
      <c r="A12195">
        <v>5</v>
      </c>
      <c r="B12195">
        <v>21</v>
      </c>
      <c r="C12195">
        <v>46</v>
      </c>
      <c r="D12195">
        <v>34</v>
      </c>
      <c r="E12195">
        <v>779</v>
      </c>
      <c r="F12195">
        <v>-7.8462649800000006E-2</v>
      </c>
      <c r="G12195">
        <v>-1.3019366400000001</v>
      </c>
      <c r="H12195" s="38">
        <v>24529.371999999999</v>
      </c>
    </row>
    <row r="12196" spans="1:8" x14ac:dyDescent="0.3">
      <c r="A12196">
        <v>5</v>
      </c>
      <c r="B12196">
        <v>21</v>
      </c>
      <c r="C12196">
        <v>46</v>
      </c>
      <c r="D12196">
        <v>36</v>
      </c>
      <c r="E12196">
        <v>777</v>
      </c>
      <c r="F12196">
        <v>-7.8460958600000005E-2</v>
      </c>
      <c r="G12196">
        <v>-1.3019710499999999</v>
      </c>
      <c r="H12196" s="37">
        <v>24531.37</v>
      </c>
    </row>
    <row r="12197" spans="1:8" x14ac:dyDescent="0.3">
      <c r="A12197">
        <v>5</v>
      </c>
      <c r="B12197">
        <v>21</v>
      </c>
      <c r="C12197">
        <v>46</v>
      </c>
      <c r="D12197">
        <v>38</v>
      </c>
      <c r="E12197">
        <v>678</v>
      </c>
      <c r="F12197">
        <v>-7.8461241200000004E-2</v>
      </c>
      <c r="G12197">
        <v>-1.3019542</v>
      </c>
      <c r="H12197" s="38">
        <v>24533.271000000001</v>
      </c>
    </row>
    <row r="12198" spans="1:8" x14ac:dyDescent="0.3">
      <c r="A12198">
        <v>5</v>
      </c>
      <c r="B12198">
        <v>21</v>
      </c>
      <c r="C12198">
        <v>46</v>
      </c>
      <c r="D12198">
        <v>40</v>
      </c>
      <c r="E12198">
        <v>816</v>
      </c>
      <c r="F12198">
        <v>-7.84615548E-2</v>
      </c>
      <c r="G12198">
        <v>-1.30193972</v>
      </c>
      <c r="H12198" s="37">
        <v>24535.409</v>
      </c>
    </row>
    <row r="12199" spans="1:8" x14ac:dyDescent="0.3">
      <c r="A12199">
        <v>5</v>
      </c>
      <c r="B12199">
        <v>21</v>
      </c>
      <c r="C12199">
        <v>46</v>
      </c>
      <c r="D12199">
        <v>42</v>
      </c>
      <c r="E12199">
        <v>839</v>
      </c>
      <c r="F12199">
        <v>-7.8460750600000004E-2</v>
      </c>
      <c r="G12199">
        <v>-1.30195778</v>
      </c>
      <c r="H12199" s="38">
        <v>24537.432000000001</v>
      </c>
    </row>
    <row r="12200" spans="1:8" x14ac:dyDescent="0.3">
      <c r="A12200">
        <v>5</v>
      </c>
      <c r="B12200">
        <v>21</v>
      </c>
      <c r="C12200">
        <v>46</v>
      </c>
      <c r="D12200">
        <v>44</v>
      </c>
      <c r="E12200">
        <v>857</v>
      </c>
      <c r="F12200">
        <v>-7.8460720499999997E-2</v>
      </c>
      <c r="G12200">
        <v>-1.3018997699999999</v>
      </c>
      <c r="H12200" s="37">
        <v>24539.45</v>
      </c>
    </row>
    <row r="12201" spans="1:8" x14ac:dyDescent="0.3">
      <c r="A12201">
        <v>5</v>
      </c>
      <c r="B12201">
        <v>21</v>
      </c>
      <c r="C12201">
        <v>46</v>
      </c>
      <c r="D12201">
        <v>46</v>
      </c>
      <c r="E12201">
        <v>783</v>
      </c>
      <c r="F12201">
        <v>-7.8459068600000001E-2</v>
      </c>
      <c r="G12201">
        <v>-1.3019338199999999</v>
      </c>
      <c r="H12201" s="38">
        <v>24541.376</v>
      </c>
    </row>
    <row r="12202" spans="1:8" x14ac:dyDescent="0.3">
      <c r="A12202">
        <v>5</v>
      </c>
      <c r="B12202">
        <v>21</v>
      </c>
      <c r="C12202">
        <v>46</v>
      </c>
      <c r="D12202">
        <v>48</v>
      </c>
      <c r="E12202">
        <v>965</v>
      </c>
      <c r="F12202">
        <v>-7.8459120699999996E-2</v>
      </c>
      <c r="G12202">
        <v>-1.30201984</v>
      </c>
      <c r="H12202" s="37">
        <v>24543.558000000001</v>
      </c>
    </row>
    <row r="12203" spans="1:8" x14ac:dyDescent="0.3">
      <c r="A12203">
        <v>5</v>
      </c>
      <c r="B12203">
        <v>21</v>
      </c>
      <c r="C12203">
        <v>46</v>
      </c>
      <c r="D12203">
        <v>50</v>
      </c>
      <c r="E12203">
        <v>894</v>
      </c>
      <c r="F12203">
        <v>-7.8457930999999995E-2</v>
      </c>
      <c r="G12203">
        <v>-1.30195222</v>
      </c>
      <c r="H12203" s="38">
        <v>24545.487000000001</v>
      </c>
    </row>
    <row r="12204" spans="1:8" x14ac:dyDescent="0.3">
      <c r="A12204">
        <v>5</v>
      </c>
      <c r="B12204">
        <v>21</v>
      </c>
      <c r="C12204">
        <v>46</v>
      </c>
      <c r="D12204">
        <v>52</v>
      </c>
      <c r="E12204">
        <v>938</v>
      </c>
      <c r="F12204">
        <v>-7.8457421200000002E-2</v>
      </c>
      <c r="G12204">
        <v>-1.3018552400000001</v>
      </c>
      <c r="H12204" s="37">
        <v>24547.530999999999</v>
      </c>
    </row>
    <row r="12205" spans="1:8" x14ac:dyDescent="0.3">
      <c r="A12205">
        <v>5</v>
      </c>
      <c r="B12205">
        <v>21</v>
      </c>
      <c r="C12205">
        <v>46</v>
      </c>
      <c r="D12205">
        <v>54</v>
      </c>
      <c r="E12205">
        <v>895</v>
      </c>
      <c r="F12205">
        <v>-7.8457597599999998E-2</v>
      </c>
      <c r="G12205">
        <v>-1.3019704999999999</v>
      </c>
      <c r="H12205" s="38">
        <v>24549.488000000001</v>
      </c>
    </row>
    <row r="12206" spans="1:8" x14ac:dyDescent="0.3">
      <c r="A12206">
        <v>5</v>
      </c>
      <c r="B12206">
        <v>21</v>
      </c>
      <c r="C12206">
        <v>46</v>
      </c>
      <c r="D12206">
        <v>57</v>
      </c>
      <c r="E12206">
        <v>38</v>
      </c>
      <c r="F12206">
        <v>-7.8457106499999998E-2</v>
      </c>
      <c r="G12206">
        <v>-1.3019215</v>
      </c>
      <c r="H12206" s="37">
        <v>24551.631000000001</v>
      </c>
    </row>
    <row r="12207" spans="1:8" x14ac:dyDescent="0.3">
      <c r="A12207">
        <v>5</v>
      </c>
      <c r="B12207">
        <v>21</v>
      </c>
      <c r="C12207">
        <v>46</v>
      </c>
      <c r="D12207">
        <v>58</v>
      </c>
      <c r="E12207">
        <v>980</v>
      </c>
      <c r="F12207">
        <v>-7.845756940000001E-2</v>
      </c>
      <c r="G12207">
        <v>-1.30191173</v>
      </c>
      <c r="H12207" s="38">
        <v>24553.573</v>
      </c>
    </row>
    <row r="12208" spans="1:8" x14ac:dyDescent="0.3">
      <c r="A12208">
        <v>5</v>
      </c>
      <c r="B12208">
        <v>21</v>
      </c>
      <c r="C12208">
        <v>47</v>
      </c>
      <c r="D12208">
        <v>0</v>
      </c>
      <c r="E12208">
        <v>978</v>
      </c>
      <c r="F12208">
        <v>-7.8456495299999998E-2</v>
      </c>
      <c r="G12208">
        <v>-1.3019448</v>
      </c>
      <c r="H12208" s="37">
        <v>24555.571</v>
      </c>
    </row>
    <row r="12209" spans="1:8" x14ac:dyDescent="0.3">
      <c r="A12209">
        <v>5</v>
      </c>
      <c r="B12209">
        <v>21</v>
      </c>
      <c r="C12209">
        <v>47</v>
      </c>
      <c r="D12209">
        <v>2</v>
      </c>
      <c r="E12209">
        <v>897</v>
      </c>
      <c r="F12209">
        <v>-7.8455358899999994E-2</v>
      </c>
      <c r="G12209">
        <v>-1.30196975</v>
      </c>
      <c r="H12209" s="38">
        <v>24557.49</v>
      </c>
    </row>
    <row r="12210" spans="1:8" x14ac:dyDescent="0.3">
      <c r="A12210">
        <v>5</v>
      </c>
      <c r="B12210">
        <v>21</v>
      </c>
      <c r="C12210">
        <v>47</v>
      </c>
      <c r="D12210">
        <v>5</v>
      </c>
      <c r="E12210">
        <v>37</v>
      </c>
      <c r="F12210">
        <v>-7.8455294600000003E-2</v>
      </c>
      <c r="G12210">
        <v>-1.3019721500000001</v>
      </c>
      <c r="H12210" s="37">
        <v>24559.63</v>
      </c>
    </row>
    <row r="12211" spans="1:8" x14ac:dyDescent="0.3">
      <c r="A12211">
        <v>5</v>
      </c>
      <c r="B12211">
        <v>21</v>
      </c>
      <c r="C12211">
        <v>47</v>
      </c>
      <c r="D12211">
        <v>7</v>
      </c>
      <c r="E12211">
        <v>58</v>
      </c>
      <c r="F12211">
        <v>-7.8455153799999997E-2</v>
      </c>
      <c r="G12211">
        <v>-1.30199686</v>
      </c>
      <c r="H12211" s="38">
        <v>24561.651000000002</v>
      </c>
    </row>
    <row r="12212" spans="1:8" x14ac:dyDescent="0.3">
      <c r="A12212">
        <v>5</v>
      </c>
      <c r="B12212">
        <v>21</v>
      </c>
      <c r="C12212">
        <v>47</v>
      </c>
      <c r="D12212">
        <v>9</v>
      </c>
      <c r="E12212">
        <v>57</v>
      </c>
      <c r="F12212">
        <v>-7.8453538099999998E-2</v>
      </c>
      <c r="G12212">
        <v>-1.30201978</v>
      </c>
      <c r="H12212" s="37">
        <v>24563.65</v>
      </c>
    </row>
    <row r="12213" spans="1:8" x14ac:dyDescent="0.3">
      <c r="A12213">
        <v>5</v>
      </c>
      <c r="B12213">
        <v>21</v>
      </c>
      <c r="C12213">
        <v>47</v>
      </c>
      <c r="D12213">
        <v>10</v>
      </c>
      <c r="E12213">
        <v>958</v>
      </c>
      <c r="F12213">
        <v>-7.8453149200000002E-2</v>
      </c>
      <c r="G12213">
        <v>-1.3019957600000001</v>
      </c>
      <c r="H12213" s="38">
        <v>24565.550999999999</v>
      </c>
    </row>
    <row r="12214" spans="1:8" x14ac:dyDescent="0.3">
      <c r="A12214">
        <v>5</v>
      </c>
      <c r="B12214">
        <v>21</v>
      </c>
      <c r="C12214">
        <v>47</v>
      </c>
      <c r="D12214">
        <v>13</v>
      </c>
      <c r="E12214">
        <v>99</v>
      </c>
      <c r="F12214">
        <v>-7.8452708300000007E-2</v>
      </c>
      <c r="G12214">
        <v>-1.3019900499999999</v>
      </c>
      <c r="H12214" s="37">
        <v>24567.691999999999</v>
      </c>
    </row>
    <row r="12215" spans="1:8" x14ac:dyDescent="0.3">
      <c r="A12215">
        <v>5</v>
      </c>
      <c r="B12215">
        <v>21</v>
      </c>
      <c r="C12215">
        <v>47</v>
      </c>
      <c r="D12215">
        <v>15</v>
      </c>
      <c r="E12215">
        <v>117</v>
      </c>
      <c r="F12215">
        <v>-7.8453177200000002E-2</v>
      </c>
      <c r="G12215">
        <v>-1.30187813</v>
      </c>
      <c r="H12215" s="38">
        <v>24569.71</v>
      </c>
    </row>
    <row r="12216" spans="1:8" x14ac:dyDescent="0.3">
      <c r="A12216">
        <v>5</v>
      </c>
      <c r="B12216">
        <v>21</v>
      </c>
      <c r="C12216">
        <v>47</v>
      </c>
      <c r="D12216">
        <v>17</v>
      </c>
      <c r="E12216">
        <v>116</v>
      </c>
      <c r="F12216">
        <v>-7.8453131600000003E-2</v>
      </c>
      <c r="G12216">
        <v>-1.3019721500000001</v>
      </c>
      <c r="H12216" s="37">
        <v>24571.708999999999</v>
      </c>
    </row>
    <row r="12217" spans="1:8" x14ac:dyDescent="0.3">
      <c r="A12217">
        <v>5</v>
      </c>
      <c r="B12217">
        <v>21</v>
      </c>
      <c r="C12217">
        <v>47</v>
      </c>
      <c r="D12217">
        <v>18</v>
      </c>
      <c r="E12217">
        <v>999</v>
      </c>
      <c r="F12217">
        <v>-7.8451599600000005E-2</v>
      </c>
      <c r="G12217">
        <v>-1.3020276900000001</v>
      </c>
      <c r="H12217" s="38">
        <v>24573.592000000001</v>
      </c>
    </row>
    <row r="12218" spans="1:8" x14ac:dyDescent="0.3">
      <c r="A12218">
        <v>5</v>
      </c>
      <c r="B12218">
        <v>21</v>
      </c>
      <c r="C12218">
        <v>47</v>
      </c>
      <c r="D12218">
        <v>21</v>
      </c>
      <c r="E12218">
        <v>136</v>
      </c>
      <c r="F12218">
        <v>-7.8451061199999991E-2</v>
      </c>
      <c r="G12218">
        <v>-1.3019704400000001</v>
      </c>
      <c r="H12218" s="37">
        <v>24575.728999999999</v>
      </c>
    </row>
    <row r="12219" spans="1:8" x14ac:dyDescent="0.3">
      <c r="A12219">
        <v>5</v>
      </c>
      <c r="B12219">
        <v>21</v>
      </c>
      <c r="C12219">
        <v>47</v>
      </c>
      <c r="D12219">
        <v>23</v>
      </c>
      <c r="E12219">
        <v>157</v>
      </c>
      <c r="F12219">
        <v>-7.8450561399999993E-2</v>
      </c>
      <c r="G12219">
        <v>-1.3020379099999999</v>
      </c>
      <c r="H12219" s="38">
        <v>24577.75</v>
      </c>
    </row>
    <row r="12220" spans="1:8" x14ac:dyDescent="0.3">
      <c r="A12220">
        <v>5</v>
      </c>
      <c r="B12220">
        <v>21</v>
      </c>
      <c r="C12220">
        <v>47</v>
      </c>
      <c r="D12220">
        <v>25</v>
      </c>
      <c r="E12220">
        <v>201</v>
      </c>
      <c r="F12220">
        <v>-7.8449498800000003E-2</v>
      </c>
      <c r="G12220">
        <v>-1.3019912499999999</v>
      </c>
      <c r="H12220" s="37">
        <v>24579.794000000002</v>
      </c>
    </row>
    <row r="12221" spans="1:8" x14ac:dyDescent="0.3">
      <c r="A12221">
        <v>5</v>
      </c>
      <c r="B12221">
        <v>21</v>
      </c>
      <c r="C12221">
        <v>47</v>
      </c>
      <c r="D12221">
        <v>27</v>
      </c>
      <c r="E12221">
        <v>67</v>
      </c>
      <c r="F12221">
        <v>-7.8449374500000002E-2</v>
      </c>
      <c r="G12221">
        <v>-1.3020720299999999</v>
      </c>
      <c r="H12221" s="38">
        <v>24581.66</v>
      </c>
    </row>
    <row r="12222" spans="1:8" x14ac:dyDescent="0.3">
      <c r="A12222">
        <v>5</v>
      </c>
      <c r="B12222">
        <v>21</v>
      </c>
      <c r="C12222">
        <v>47</v>
      </c>
      <c r="D12222">
        <v>29</v>
      </c>
      <c r="E12222">
        <v>201</v>
      </c>
      <c r="F12222">
        <v>-7.8448184000000004E-2</v>
      </c>
      <c r="G12222">
        <v>-1.30199237</v>
      </c>
      <c r="H12222" s="37">
        <v>24583.794000000002</v>
      </c>
    </row>
    <row r="12223" spans="1:8" x14ac:dyDescent="0.3">
      <c r="A12223">
        <v>5</v>
      </c>
      <c r="B12223">
        <v>21</v>
      </c>
      <c r="C12223">
        <v>47</v>
      </c>
      <c r="D12223">
        <v>31</v>
      </c>
      <c r="E12223">
        <v>233</v>
      </c>
      <c r="F12223">
        <v>-7.8448023399999997E-2</v>
      </c>
      <c r="G12223">
        <v>-1.30199109</v>
      </c>
      <c r="H12223" s="38">
        <v>24585.826000000001</v>
      </c>
    </row>
    <row r="12224" spans="1:8" x14ac:dyDescent="0.3">
      <c r="A12224">
        <v>5</v>
      </c>
      <c r="B12224">
        <v>21</v>
      </c>
      <c r="C12224">
        <v>47</v>
      </c>
      <c r="D12224">
        <v>33</v>
      </c>
      <c r="E12224">
        <v>236</v>
      </c>
      <c r="F12224">
        <v>-7.8447500400000009E-2</v>
      </c>
      <c r="G12224">
        <v>-1.3020321100000001</v>
      </c>
      <c r="H12224" s="37">
        <v>24587.829000000002</v>
      </c>
    </row>
    <row r="12225" spans="1:8" x14ac:dyDescent="0.3">
      <c r="A12225">
        <v>5</v>
      </c>
      <c r="B12225">
        <v>21</v>
      </c>
      <c r="C12225">
        <v>47</v>
      </c>
      <c r="D12225">
        <v>35</v>
      </c>
      <c r="E12225">
        <v>135</v>
      </c>
      <c r="F12225">
        <v>-7.8447764400000009E-2</v>
      </c>
      <c r="G12225">
        <v>-1.3020898400000001</v>
      </c>
      <c r="H12225" s="38">
        <v>24589.727999999999</v>
      </c>
    </row>
    <row r="12226" spans="1:8" x14ac:dyDescent="0.3">
      <c r="A12226">
        <v>5</v>
      </c>
      <c r="B12226">
        <v>21</v>
      </c>
      <c r="C12226">
        <v>47</v>
      </c>
      <c r="D12226">
        <v>37</v>
      </c>
      <c r="E12226">
        <v>235</v>
      </c>
      <c r="F12226">
        <v>-7.8448468800000004E-2</v>
      </c>
      <c r="G12226">
        <v>-1.3019918399999999</v>
      </c>
      <c r="H12226" s="37">
        <v>24591.828000000001</v>
      </c>
    </row>
    <row r="12227" spans="1:8" x14ac:dyDescent="0.3">
      <c r="A12227">
        <v>5</v>
      </c>
      <c r="B12227">
        <v>21</v>
      </c>
      <c r="C12227">
        <v>47</v>
      </c>
      <c r="D12227">
        <v>39</v>
      </c>
      <c r="E12227">
        <v>296</v>
      </c>
      <c r="F12227">
        <v>-7.8446193800000008E-2</v>
      </c>
      <c r="G12227">
        <v>-1.3019949</v>
      </c>
      <c r="H12227" s="38">
        <v>24593.888999999999</v>
      </c>
    </row>
    <row r="12228" spans="1:8" x14ac:dyDescent="0.3">
      <c r="A12228">
        <v>5</v>
      </c>
      <c r="B12228">
        <v>21</v>
      </c>
      <c r="C12228">
        <v>47</v>
      </c>
      <c r="D12228">
        <v>41</v>
      </c>
      <c r="E12228">
        <v>295</v>
      </c>
      <c r="F12228">
        <v>-7.8446526500000002E-2</v>
      </c>
      <c r="G12228">
        <v>-1.3019315600000001</v>
      </c>
      <c r="H12228" s="37">
        <v>24595.887999999999</v>
      </c>
    </row>
    <row r="12229" spans="1:8" x14ac:dyDescent="0.3">
      <c r="A12229">
        <v>5</v>
      </c>
      <c r="B12229">
        <v>21</v>
      </c>
      <c r="C12229">
        <v>47</v>
      </c>
      <c r="D12229">
        <v>43</v>
      </c>
      <c r="E12229">
        <v>181</v>
      </c>
      <c r="F12229">
        <v>-7.8445469099999998E-2</v>
      </c>
      <c r="G12229">
        <v>-1.3019646300000001</v>
      </c>
      <c r="H12229" s="38">
        <v>24597.774000000001</v>
      </c>
    </row>
    <row r="12230" spans="1:8" x14ac:dyDescent="0.3">
      <c r="A12230">
        <v>5</v>
      </c>
      <c r="B12230">
        <v>21</v>
      </c>
      <c r="C12230">
        <v>47</v>
      </c>
      <c r="D12230">
        <v>45</v>
      </c>
      <c r="E12230">
        <v>256</v>
      </c>
      <c r="F12230">
        <v>-7.8444115300000006E-2</v>
      </c>
      <c r="G12230">
        <v>-1.3020376899999999</v>
      </c>
      <c r="H12230" s="37">
        <v>24599.848999999998</v>
      </c>
    </row>
    <row r="12231" spans="1:8" x14ac:dyDescent="0.3">
      <c r="A12231">
        <v>5</v>
      </c>
      <c r="B12231">
        <v>21</v>
      </c>
      <c r="C12231">
        <v>47</v>
      </c>
      <c r="D12231">
        <v>47</v>
      </c>
      <c r="E12231">
        <v>336</v>
      </c>
      <c r="F12231">
        <v>-7.8444896400000005E-2</v>
      </c>
      <c r="G12231">
        <v>-1.3019472400000001</v>
      </c>
      <c r="H12231" s="38">
        <v>24601.929</v>
      </c>
    </row>
    <row r="12232" spans="1:8" x14ac:dyDescent="0.3">
      <c r="A12232">
        <v>5</v>
      </c>
      <c r="B12232">
        <v>21</v>
      </c>
      <c r="C12232">
        <v>47</v>
      </c>
      <c r="D12232">
        <v>49</v>
      </c>
      <c r="E12232">
        <v>329</v>
      </c>
      <c r="F12232">
        <v>-7.8442654400000006E-2</v>
      </c>
      <c r="G12232">
        <v>-1.3019401900000001</v>
      </c>
      <c r="H12232" s="37">
        <v>24603.921999999999</v>
      </c>
    </row>
    <row r="12233" spans="1:8" x14ac:dyDescent="0.3">
      <c r="A12233">
        <v>5</v>
      </c>
      <c r="B12233">
        <v>21</v>
      </c>
      <c r="C12233">
        <v>47</v>
      </c>
      <c r="D12233">
        <v>51</v>
      </c>
      <c r="E12233">
        <v>217</v>
      </c>
      <c r="F12233">
        <v>-7.8443477799999994E-2</v>
      </c>
      <c r="G12233">
        <v>-1.3020092299999999</v>
      </c>
      <c r="H12233" s="38">
        <v>24605.81</v>
      </c>
    </row>
    <row r="12234" spans="1:8" x14ac:dyDescent="0.3">
      <c r="A12234">
        <v>5</v>
      </c>
      <c r="B12234">
        <v>21</v>
      </c>
      <c r="C12234">
        <v>47</v>
      </c>
      <c r="D12234">
        <v>53</v>
      </c>
      <c r="E12234">
        <v>248</v>
      </c>
      <c r="F12234">
        <v>-7.8442180799999997E-2</v>
      </c>
      <c r="G12234">
        <v>-1.30200362</v>
      </c>
      <c r="H12234" s="37">
        <v>24607.841</v>
      </c>
    </row>
    <row r="12235" spans="1:8" x14ac:dyDescent="0.3">
      <c r="A12235">
        <v>5</v>
      </c>
      <c r="B12235">
        <v>21</v>
      </c>
      <c r="C12235">
        <v>47</v>
      </c>
      <c r="D12235">
        <v>55</v>
      </c>
      <c r="E12235">
        <v>371</v>
      </c>
      <c r="F12235">
        <v>-7.84423115E-2</v>
      </c>
      <c r="G12235">
        <v>-1.3019982000000001</v>
      </c>
      <c r="H12235" s="38">
        <v>24609.964</v>
      </c>
    </row>
    <row r="12236" spans="1:8" x14ac:dyDescent="0.3">
      <c r="A12236">
        <v>5</v>
      </c>
      <c r="B12236">
        <v>21</v>
      </c>
      <c r="C12236">
        <v>47</v>
      </c>
      <c r="D12236">
        <v>57</v>
      </c>
      <c r="E12236">
        <v>417</v>
      </c>
      <c r="F12236">
        <v>-7.8442322300000006E-2</v>
      </c>
      <c r="G12236">
        <v>-1.3020171199999999</v>
      </c>
      <c r="H12236" s="37">
        <v>24612.01</v>
      </c>
    </row>
    <row r="12237" spans="1:8" x14ac:dyDescent="0.3">
      <c r="A12237">
        <v>5</v>
      </c>
      <c r="B12237">
        <v>21</v>
      </c>
      <c r="C12237">
        <v>47</v>
      </c>
      <c r="D12237">
        <v>59</v>
      </c>
      <c r="E12237">
        <v>295</v>
      </c>
      <c r="F12237">
        <v>-7.8441881300000002E-2</v>
      </c>
      <c r="G12237">
        <v>-1.3019544000000001</v>
      </c>
      <c r="H12237" s="38">
        <v>24613.887999999999</v>
      </c>
    </row>
    <row r="12238" spans="1:8" x14ac:dyDescent="0.3">
      <c r="A12238">
        <v>5</v>
      </c>
      <c r="B12238">
        <v>21</v>
      </c>
      <c r="C12238">
        <v>48</v>
      </c>
      <c r="D12238">
        <v>1</v>
      </c>
      <c r="E12238">
        <v>351</v>
      </c>
      <c r="F12238">
        <v>-7.8440068799999998E-2</v>
      </c>
      <c r="G12238">
        <v>-1.30203651</v>
      </c>
      <c r="H12238" s="37">
        <v>24615.944</v>
      </c>
    </row>
    <row r="12239" spans="1:8" x14ac:dyDescent="0.3">
      <c r="A12239">
        <v>5</v>
      </c>
      <c r="B12239">
        <v>21</v>
      </c>
      <c r="C12239">
        <v>48</v>
      </c>
      <c r="D12239">
        <v>3</v>
      </c>
      <c r="E12239">
        <v>437</v>
      </c>
      <c r="F12239">
        <v>-7.8440061200000008E-2</v>
      </c>
      <c r="G12239">
        <v>-1.30196786</v>
      </c>
      <c r="H12239" s="38">
        <v>24618.03</v>
      </c>
    </row>
    <row r="12240" spans="1:8" x14ac:dyDescent="0.3">
      <c r="A12240">
        <v>5</v>
      </c>
      <c r="B12240">
        <v>21</v>
      </c>
      <c r="C12240">
        <v>48</v>
      </c>
      <c r="D12240">
        <v>5</v>
      </c>
      <c r="E12240">
        <v>434</v>
      </c>
      <c r="F12240">
        <v>-7.8440384400000007E-2</v>
      </c>
      <c r="G12240">
        <v>-1.3020942900000001</v>
      </c>
      <c r="H12240" s="37">
        <v>24620.026999999998</v>
      </c>
    </row>
    <row r="12241" spans="1:8" x14ac:dyDescent="0.3">
      <c r="A12241">
        <v>5</v>
      </c>
      <c r="B12241">
        <v>21</v>
      </c>
      <c r="C12241">
        <v>48</v>
      </c>
      <c r="D12241">
        <v>7</v>
      </c>
      <c r="E12241">
        <v>337</v>
      </c>
      <c r="F12241">
        <v>-7.8440249099999998E-2</v>
      </c>
      <c r="G12241">
        <v>-1.30206515</v>
      </c>
      <c r="H12241" s="38">
        <v>24621.93</v>
      </c>
    </row>
    <row r="12242" spans="1:8" x14ac:dyDescent="0.3">
      <c r="A12242">
        <v>5</v>
      </c>
      <c r="B12242">
        <v>21</v>
      </c>
      <c r="C12242">
        <v>48</v>
      </c>
      <c r="D12242">
        <v>9</v>
      </c>
      <c r="E12242">
        <v>335</v>
      </c>
      <c r="F12242">
        <v>-7.8439022600000005E-2</v>
      </c>
      <c r="G12242">
        <v>-1.3019574199999999</v>
      </c>
      <c r="H12242" s="37">
        <v>24623.928</v>
      </c>
    </row>
    <row r="12243" spans="1:8" x14ac:dyDescent="0.3">
      <c r="A12243">
        <v>5</v>
      </c>
      <c r="B12243">
        <v>21</v>
      </c>
      <c r="C12243">
        <v>48</v>
      </c>
      <c r="D12243">
        <v>11</v>
      </c>
      <c r="E12243">
        <v>474</v>
      </c>
      <c r="F12243">
        <v>-7.8439659199999998E-2</v>
      </c>
      <c r="G12243">
        <v>-1.3020943700000001</v>
      </c>
      <c r="H12243" s="38">
        <v>24626.066999999999</v>
      </c>
    </row>
    <row r="12244" spans="1:8" x14ac:dyDescent="0.3">
      <c r="A12244">
        <v>5</v>
      </c>
      <c r="B12244">
        <v>21</v>
      </c>
      <c r="C12244">
        <v>48</v>
      </c>
      <c r="D12244">
        <v>13</v>
      </c>
      <c r="E12244">
        <v>474</v>
      </c>
      <c r="F12244">
        <v>-7.8438790600000002E-2</v>
      </c>
      <c r="G12244">
        <v>-1.3020558499999999</v>
      </c>
      <c r="H12244" s="37">
        <v>24628.066999999999</v>
      </c>
    </row>
    <row r="12245" spans="1:8" x14ac:dyDescent="0.3">
      <c r="A12245">
        <v>5</v>
      </c>
      <c r="B12245">
        <v>21</v>
      </c>
      <c r="C12245">
        <v>48</v>
      </c>
      <c r="D12245">
        <v>15</v>
      </c>
      <c r="E12245">
        <v>374</v>
      </c>
      <c r="F12245">
        <v>-7.8438466800000009E-2</v>
      </c>
      <c r="G12245">
        <v>-1.3020023999999999</v>
      </c>
      <c r="H12245" s="38">
        <v>24629.967000000001</v>
      </c>
    </row>
    <row r="12246" spans="1:8" x14ac:dyDescent="0.3">
      <c r="A12246">
        <v>5</v>
      </c>
      <c r="B12246">
        <v>21</v>
      </c>
      <c r="C12246">
        <v>48</v>
      </c>
      <c r="D12246">
        <v>17</v>
      </c>
      <c r="E12246">
        <v>399</v>
      </c>
      <c r="F12246">
        <v>-7.8437538800000012E-2</v>
      </c>
      <c r="G12246">
        <v>-1.3019494300000001</v>
      </c>
      <c r="H12246" s="37">
        <v>24631.991999999998</v>
      </c>
    </row>
    <row r="12247" spans="1:8" x14ac:dyDescent="0.3">
      <c r="A12247">
        <v>5</v>
      </c>
      <c r="B12247">
        <v>21</v>
      </c>
      <c r="C12247">
        <v>48</v>
      </c>
      <c r="D12247">
        <v>19</v>
      </c>
      <c r="E12247">
        <v>514</v>
      </c>
      <c r="F12247">
        <v>-7.8437203600000005E-2</v>
      </c>
      <c r="G12247">
        <v>-1.30202339</v>
      </c>
      <c r="H12247" s="38">
        <v>24634.107</v>
      </c>
    </row>
    <row r="12248" spans="1:8" x14ac:dyDescent="0.3">
      <c r="A12248">
        <v>5</v>
      </c>
      <c r="B12248">
        <v>21</v>
      </c>
      <c r="C12248">
        <v>48</v>
      </c>
      <c r="D12248">
        <v>21</v>
      </c>
      <c r="E12248">
        <v>510</v>
      </c>
      <c r="F12248">
        <v>-7.8435636899999994E-2</v>
      </c>
      <c r="G12248">
        <v>-1.3020472199999999</v>
      </c>
      <c r="H12248" s="37">
        <v>24636.102999999999</v>
      </c>
    </row>
    <row r="12249" spans="1:8" x14ac:dyDescent="0.3">
      <c r="A12249">
        <v>5</v>
      </c>
      <c r="B12249">
        <v>21</v>
      </c>
      <c r="C12249">
        <v>48</v>
      </c>
      <c r="D12249">
        <v>23</v>
      </c>
      <c r="E12249">
        <v>413</v>
      </c>
      <c r="F12249">
        <v>-7.8435093499999997E-2</v>
      </c>
      <c r="G12249">
        <v>-1.3020619499999999</v>
      </c>
      <c r="H12249" s="38">
        <v>24638.006000000001</v>
      </c>
    </row>
    <row r="12250" spans="1:8" x14ac:dyDescent="0.3">
      <c r="A12250">
        <v>5</v>
      </c>
      <c r="B12250">
        <v>21</v>
      </c>
      <c r="C12250">
        <v>48</v>
      </c>
      <c r="D12250">
        <v>25</v>
      </c>
      <c r="E12250">
        <v>404</v>
      </c>
      <c r="F12250">
        <v>-7.8434883600000005E-2</v>
      </c>
      <c r="G12250">
        <v>-1.30206617</v>
      </c>
      <c r="H12250" s="37">
        <v>24639.996999999999</v>
      </c>
    </row>
    <row r="12251" spans="1:8" x14ac:dyDescent="0.3">
      <c r="A12251">
        <v>5</v>
      </c>
      <c r="B12251">
        <v>21</v>
      </c>
      <c r="C12251">
        <v>48</v>
      </c>
      <c r="D12251">
        <v>27</v>
      </c>
      <c r="E12251">
        <v>539</v>
      </c>
      <c r="F12251">
        <v>-7.8434282399999999E-2</v>
      </c>
      <c r="G12251">
        <v>-1.3020318500000001</v>
      </c>
      <c r="H12251" s="38">
        <v>24642.132000000001</v>
      </c>
    </row>
    <row r="12252" spans="1:8" x14ac:dyDescent="0.3">
      <c r="A12252">
        <v>5</v>
      </c>
      <c r="B12252">
        <v>21</v>
      </c>
      <c r="C12252">
        <v>48</v>
      </c>
      <c r="D12252">
        <v>29</v>
      </c>
      <c r="E12252">
        <v>534</v>
      </c>
      <c r="F12252">
        <v>-7.8433576200000008E-2</v>
      </c>
      <c r="G12252">
        <v>-1.30208737</v>
      </c>
      <c r="H12252" s="37">
        <v>24644.127</v>
      </c>
    </row>
    <row r="12253" spans="1:8" x14ac:dyDescent="0.3">
      <c r="A12253">
        <v>5</v>
      </c>
      <c r="B12253">
        <v>21</v>
      </c>
      <c r="C12253">
        <v>48</v>
      </c>
      <c r="D12253">
        <v>31</v>
      </c>
      <c r="E12253">
        <v>457</v>
      </c>
      <c r="F12253">
        <v>-7.8432336300000002E-2</v>
      </c>
      <c r="G12253">
        <v>-1.30204827</v>
      </c>
      <c r="H12253" s="38">
        <v>24646.05</v>
      </c>
    </row>
    <row r="12254" spans="1:8" x14ac:dyDescent="0.3">
      <c r="A12254">
        <v>5</v>
      </c>
      <c r="B12254">
        <v>21</v>
      </c>
      <c r="C12254">
        <v>48</v>
      </c>
      <c r="D12254">
        <v>33</v>
      </c>
      <c r="E12254">
        <v>468</v>
      </c>
      <c r="F12254">
        <v>-7.8431735700000005E-2</v>
      </c>
      <c r="G12254">
        <v>-1.3020057199999999</v>
      </c>
      <c r="H12254" s="37">
        <v>24648.061000000002</v>
      </c>
    </row>
    <row r="12255" spans="1:8" x14ac:dyDescent="0.3">
      <c r="A12255">
        <v>5</v>
      </c>
      <c r="B12255">
        <v>21</v>
      </c>
      <c r="C12255">
        <v>48</v>
      </c>
      <c r="D12255">
        <v>35</v>
      </c>
      <c r="E12255">
        <v>590</v>
      </c>
      <c r="F12255">
        <v>-7.8430955999999996E-2</v>
      </c>
      <c r="G12255">
        <v>-1.301984</v>
      </c>
      <c r="H12255" s="38">
        <v>24650.183000000001</v>
      </c>
    </row>
    <row r="12256" spans="1:8" x14ac:dyDescent="0.3">
      <c r="A12256">
        <v>5</v>
      </c>
      <c r="B12256">
        <v>21</v>
      </c>
      <c r="C12256">
        <v>48</v>
      </c>
      <c r="D12256">
        <v>37</v>
      </c>
      <c r="E12256">
        <v>599</v>
      </c>
      <c r="F12256">
        <v>-7.8430515100000001E-2</v>
      </c>
      <c r="G12256">
        <v>-1.3019980900000001</v>
      </c>
      <c r="H12256" s="37">
        <v>24652.191999999999</v>
      </c>
    </row>
    <row r="12257" spans="1:8" x14ac:dyDescent="0.3">
      <c r="A12257">
        <v>5</v>
      </c>
      <c r="B12257">
        <v>21</v>
      </c>
      <c r="C12257">
        <v>48</v>
      </c>
      <c r="D12257">
        <v>39</v>
      </c>
      <c r="E12257">
        <v>572</v>
      </c>
      <c r="F12257">
        <v>-7.8430981900000002E-2</v>
      </c>
      <c r="G12257">
        <v>-1.30207721</v>
      </c>
      <c r="H12257" s="38">
        <v>24654.165000000001</v>
      </c>
    </row>
    <row r="12258" spans="1:8" x14ac:dyDescent="0.3">
      <c r="A12258">
        <v>5</v>
      </c>
      <c r="B12258">
        <v>21</v>
      </c>
      <c r="C12258">
        <v>48</v>
      </c>
      <c r="D12258">
        <v>41</v>
      </c>
      <c r="E12258">
        <v>472</v>
      </c>
      <c r="F12258">
        <v>-7.8430065000000007E-2</v>
      </c>
      <c r="G12258">
        <v>-1.30199273</v>
      </c>
      <c r="H12258" s="37">
        <v>24656.064999999999</v>
      </c>
    </row>
    <row r="12259" spans="1:8" x14ac:dyDescent="0.3">
      <c r="A12259">
        <v>5</v>
      </c>
      <c r="B12259">
        <v>21</v>
      </c>
      <c r="C12259">
        <v>48</v>
      </c>
      <c r="D12259">
        <v>43</v>
      </c>
      <c r="E12259">
        <v>614</v>
      </c>
      <c r="F12259">
        <v>-7.8428168100000001E-2</v>
      </c>
      <c r="G12259">
        <v>-1.30208134</v>
      </c>
      <c r="H12259" s="38">
        <v>24658.206999999999</v>
      </c>
    </row>
    <row r="12260" spans="1:8" x14ac:dyDescent="0.3">
      <c r="A12260">
        <v>5</v>
      </c>
      <c r="B12260">
        <v>21</v>
      </c>
      <c r="C12260">
        <v>48</v>
      </c>
      <c r="D12260">
        <v>45</v>
      </c>
      <c r="E12260">
        <v>633</v>
      </c>
      <c r="F12260">
        <v>-7.8429373900000002E-2</v>
      </c>
      <c r="G12260">
        <v>-1.30201389</v>
      </c>
      <c r="H12260" s="37">
        <v>24660.225999999999</v>
      </c>
    </row>
    <row r="12261" spans="1:8" x14ac:dyDescent="0.3">
      <c r="A12261">
        <v>5</v>
      </c>
      <c r="B12261">
        <v>21</v>
      </c>
      <c r="C12261">
        <v>48</v>
      </c>
      <c r="D12261">
        <v>47</v>
      </c>
      <c r="E12261">
        <v>624</v>
      </c>
      <c r="F12261">
        <v>-7.8429273699999996E-2</v>
      </c>
      <c r="G12261">
        <v>-1.3020867599999999</v>
      </c>
      <c r="H12261" s="38">
        <v>24662.217000000001</v>
      </c>
    </row>
    <row r="12262" spans="1:8" x14ac:dyDescent="0.3">
      <c r="A12262">
        <v>5</v>
      </c>
      <c r="B12262">
        <v>21</v>
      </c>
      <c r="C12262">
        <v>48</v>
      </c>
      <c r="D12262">
        <v>49</v>
      </c>
      <c r="E12262">
        <v>540</v>
      </c>
      <c r="F12262">
        <v>-7.8428101100000008E-2</v>
      </c>
      <c r="G12262">
        <v>-1.3020446999999999</v>
      </c>
      <c r="H12262" s="37">
        <v>24664.133000000002</v>
      </c>
    </row>
    <row r="12263" spans="1:8" x14ac:dyDescent="0.3">
      <c r="A12263">
        <v>5</v>
      </c>
      <c r="B12263">
        <v>21</v>
      </c>
      <c r="C12263">
        <v>48</v>
      </c>
      <c r="D12263">
        <v>51</v>
      </c>
      <c r="E12263">
        <v>674</v>
      </c>
      <c r="F12263">
        <v>-7.8427061199999995E-2</v>
      </c>
      <c r="G12263">
        <v>-1.3019883299999999</v>
      </c>
      <c r="H12263" s="38">
        <v>24666.267</v>
      </c>
    </row>
    <row r="12264" spans="1:8" x14ac:dyDescent="0.3">
      <c r="A12264">
        <v>5</v>
      </c>
      <c r="B12264">
        <v>21</v>
      </c>
      <c r="C12264">
        <v>48</v>
      </c>
      <c r="D12264">
        <v>53</v>
      </c>
      <c r="E12264">
        <v>693</v>
      </c>
      <c r="F12264">
        <v>-7.8426456500000005E-2</v>
      </c>
      <c r="G12264">
        <v>-1.3019909599999999</v>
      </c>
      <c r="H12264" s="37">
        <v>24668.286</v>
      </c>
    </row>
    <row r="12265" spans="1:8" x14ac:dyDescent="0.3">
      <c r="A12265">
        <v>5</v>
      </c>
      <c r="B12265">
        <v>21</v>
      </c>
      <c r="C12265">
        <v>48</v>
      </c>
      <c r="D12265">
        <v>55</v>
      </c>
      <c r="E12265">
        <v>714</v>
      </c>
      <c r="F12265">
        <v>-7.8425938700000003E-2</v>
      </c>
      <c r="G12265">
        <v>-1.30196391</v>
      </c>
      <c r="H12265" s="38">
        <v>24670.307000000001</v>
      </c>
    </row>
    <row r="12266" spans="1:8" x14ac:dyDescent="0.3">
      <c r="A12266">
        <v>5</v>
      </c>
      <c r="B12266">
        <v>21</v>
      </c>
      <c r="C12266">
        <v>48</v>
      </c>
      <c r="D12266">
        <v>57</v>
      </c>
      <c r="E12266">
        <v>586</v>
      </c>
      <c r="F12266">
        <v>-7.8425021400000003E-2</v>
      </c>
      <c r="G12266">
        <v>-1.3020792400000001</v>
      </c>
      <c r="H12266" s="37">
        <v>24672.179</v>
      </c>
    </row>
    <row r="12267" spans="1:8" x14ac:dyDescent="0.3">
      <c r="A12267">
        <v>5</v>
      </c>
      <c r="B12267">
        <v>21</v>
      </c>
      <c r="C12267">
        <v>48</v>
      </c>
      <c r="D12267">
        <v>59</v>
      </c>
      <c r="E12267">
        <v>716</v>
      </c>
      <c r="F12267">
        <v>-7.8424603299999993E-2</v>
      </c>
      <c r="G12267">
        <v>-1.30191721</v>
      </c>
      <c r="H12267" s="38">
        <v>24674.309000000001</v>
      </c>
    </row>
    <row r="12268" spans="1:8" x14ac:dyDescent="0.3">
      <c r="A12268">
        <v>5</v>
      </c>
      <c r="B12268">
        <v>21</v>
      </c>
      <c r="C12268">
        <v>49</v>
      </c>
      <c r="D12268">
        <v>1</v>
      </c>
      <c r="E12268">
        <v>752</v>
      </c>
      <c r="F12268">
        <v>-7.8423156699999996E-2</v>
      </c>
      <c r="G12268">
        <v>-1.3020242</v>
      </c>
      <c r="H12268" s="37">
        <v>24676.345000000001</v>
      </c>
    </row>
    <row r="12269" spans="1:8" x14ac:dyDescent="0.3">
      <c r="A12269">
        <v>5</v>
      </c>
      <c r="B12269">
        <v>21</v>
      </c>
      <c r="C12269">
        <v>49</v>
      </c>
      <c r="D12269">
        <v>3</v>
      </c>
      <c r="E12269">
        <v>771</v>
      </c>
      <c r="F12269">
        <v>-7.8423795599999999E-2</v>
      </c>
      <c r="G12269">
        <v>-1.30207983</v>
      </c>
      <c r="H12269" s="38">
        <v>24678.364000000001</v>
      </c>
    </row>
    <row r="12270" spans="1:8" x14ac:dyDescent="0.3">
      <c r="A12270">
        <v>5</v>
      </c>
      <c r="B12270">
        <v>21</v>
      </c>
      <c r="C12270">
        <v>49</v>
      </c>
      <c r="D12270">
        <v>5</v>
      </c>
      <c r="E12270">
        <v>622</v>
      </c>
      <c r="F12270">
        <v>-7.8423869199999996E-2</v>
      </c>
      <c r="G12270">
        <v>-1.3020415999999999</v>
      </c>
      <c r="H12270" s="37">
        <v>24680.215</v>
      </c>
    </row>
    <row r="12271" spans="1:8" x14ac:dyDescent="0.3">
      <c r="A12271">
        <v>5</v>
      </c>
      <c r="B12271">
        <v>21</v>
      </c>
      <c r="C12271">
        <v>49</v>
      </c>
      <c r="D12271">
        <v>7</v>
      </c>
      <c r="E12271">
        <v>751</v>
      </c>
      <c r="F12271">
        <v>-7.8423862499999997E-2</v>
      </c>
      <c r="G12271">
        <v>-1.3019740099999999</v>
      </c>
      <c r="H12271" s="38">
        <v>24682.344000000001</v>
      </c>
    </row>
    <row r="12272" spans="1:8" x14ac:dyDescent="0.3">
      <c r="A12272">
        <v>5</v>
      </c>
      <c r="B12272">
        <v>21</v>
      </c>
      <c r="C12272">
        <v>49</v>
      </c>
      <c r="D12272">
        <v>9</v>
      </c>
      <c r="E12272">
        <v>772</v>
      </c>
      <c r="F12272">
        <v>-7.8422882400000005E-2</v>
      </c>
      <c r="G12272">
        <v>-1.30203435</v>
      </c>
      <c r="H12272" s="37">
        <v>24684.365000000002</v>
      </c>
    </row>
    <row r="12273" spans="1:8" x14ac:dyDescent="0.3">
      <c r="A12273">
        <v>5</v>
      </c>
      <c r="B12273">
        <v>21</v>
      </c>
      <c r="C12273">
        <v>49</v>
      </c>
      <c r="D12273">
        <v>11</v>
      </c>
      <c r="E12273">
        <v>776</v>
      </c>
      <c r="F12273">
        <v>-7.8422075199999997E-2</v>
      </c>
      <c r="G12273">
        <v>-1.3019906299999999</v>
      </c>
      <c r="H12273" s="38">
        <v>24686.368999999999</v>
      </c>
    </row>
    <row r="12274" spans="1:8" x14ac:dyDescent="0.3">
      <c r="A12274">
        <v>5</v>
      </c>
      <c r="B12274">
        <v>21</v>
      </c>
      <c r="C12274">
        <v>49</v>
      </c>
      <c r="D12274">
        <v>13</v>
      </c>
      <c r="E12274">
        <v>669</v>
      </c>
      <c r="F12274">
        <v>-7.8421340300000003E-2</v>
      </c>
      <c r="G12274">
        <v>-1.3020079</v>
      </c>
      <c r="H12274" s="37">
        <v>24688.261999999999</v>
      </c>
    </row>
    <row r="12275" spans="1:8" x14ac:dyDescent="0.3">
      <c r="A12275">
        <v>5</v>
      </c>
      <c r="B12275">
        <v>21</v>
      </c>
      <c r="C12275">
        <v>49</v>
      </c>
      <c r="D12275">
        <v>15</v>
      </c>
      <c r="E12275">
        <v>791</v>
      </c>
      <c r="F12275">
        <v>-7.8421393300000003E-2</v>
      </c>
      <c r="G12275">
        <v>-1.3020338600000001</v>
      </c>
      <c r="H12275" s="38">
        <v>24690.383999999998</v>
      </c>
    </row>
    <row r="12276" spans="1:8" x14ac:dyDescent="0.3">
      <c r="A12276">
        <v>5</v>
      </c>
      <c r="B12276">
        <v>21</v>
      </c>
      <c r="C12276">
        <v>49</v>
      </c>
      <c r="D12276">
        <v>17</v>
      </c>
      <c r="E12276">
        <v>831</v>
      </c>
      <c r="F12276">
        <v>-7.8420891100000001E-2</v>
      </c>
      <c r="G12276">
        <v>-1.30202321</v>
      </c>
      <c r="H12276" s="37">
        <v>24692.423999999999</v>
      </c>
    </row>
    <row r="12277" spans="1:8" x14ac:dyDescent="0.3">
      <c r="A12277">
        <v>5</v>
      </c>
      <c r="B12277">
        <v>21</v>
      </c>
      <c r="C12277">
        <v>49</v>
      </c>
      <c r="D12277">
        <v>19</v>
      </c>
      <c r="E12277">
        <v>850</v>
      </c>
      <c r="F12277">
        <v>-7.8419654300000002E-2</v>
      </c>
      <c r="G12277">
        <v>-1.30204371</v>
      </c>
      <c r="H12277" s="38">
        <v>24694.442999999999</v>
      </c>
    </row>
    <row r="12278" spans="1:8" x14ac:dyDescent="0.3">
      <c r="A12278">
        <v>5</v>
      </c>
      <c r="B12278">
        <v>21</v>
      </c>
      <c r="C12278">
        <v>49</v>
      </c>
      <c r="D12278">
        <v>21</v>
      </c>
      <c r="E12278">
        <v>749</v>
      </c>
      <c r="F12278">
        <v>-7.84199337E-2</v>
      </c>
      <c r="G12278">
        <v>-1.30209715</v>
      </c>
      <c r="H12278" s="37">
        <v>24696.342000000001</v>
      </c>
    </row>
    <row r="12279" spans="1:8" x14ac:dyDescent="0.3">
      <c r="A12279">
        <v>5</v>
      </c>
      <c r="B12279">
        <v>21</v>
      </c>
      <c r="C12279">
        <v>49</v>
      </c>
      <c r="D12279">
        <v>23</v>
      </c>
      <c r="E12279">
        <v>890</v>
      </c>
      <c r="F12279">
        <v>-7.8418908100000004E-2</v>
      </c>
      <c r="G12279">
        <v>-1.30208809</v>
      </c>
      <c r="H12279" s="38">
        <v>24698.483</v>
      </c>
    </row>
    <row r="12280" spans="1:8" x14ac:dyDescent="0.3">
      <c r="A12280">
        <v>5</v>
      </c>
      <c r="B12280">
        <v>21</v>
      </c>
      <c r="C12280">
        <v>49</v>
      </c>
      <c r="D12280">
        <v>25</v>
      </c>
      <c r="E12280">
        <v>911</v>
      </c>
      <c r="F12280">
        <v>-7.8418297900000003E-2</v>
      </c>
      <c r="G12280">
        <v>-1.30204729</v>
      </c>
      <c r="H12280" s="37">
        <v>24700.504000000001</v>
      </c>
    </row>
    <row r="12281" spans="1:8" x14ac:dyDescent="0.3">
      <c r="A12281">
        <v>5</v>
      </c>
      <c r="B12281">
        <v>21</v>
      </c>
      <c r="C12281">
        <v>49</v>
      </c>
      <c r="D12281">
        <v>27</v>
      </c>
      <c r="E12281">
        <v>910</v>
      </c>
      <c r="F12281">
        <v>-7.8417598000000005E-2</v>
      </c>
      <c r="G12281">
        <v>-1.30188094</v>
      </c>
      <c r="H12281" s="38">
        <v>24702.503000000001</v>
      </c>
    </row>
    <row r="12282" spans="1:8" x14ac:dyDescent="0.3">
      <c r="A12282">
        <v>5</v>
      </c>
      <c r="B12282">
        <v>21</v>
      </c>
      <c r="C12282">
        <v>49</v>
      </c>
      <c r="D12282">
        <v>29</v>
      </c>
      <c r="E12282">
        <v>804</v>
      </c>
      <c r="F12282">
        <v>-7.8417049900000008E-2</v>
      </c>
      <c r="G12282">
        <v>-1.3019693800000001</v>
      </c>
      <c r="H12282" s="37">
        <v>24704.397000000001</v>
      </c>
    </row>
    <row r="12283" spans="1:8" x14ac:dyDescent="0.3">
      <c r="A12283">
        <v>5</v>
      </c>
      <c r="B12283">
        <v>21</v>
      </c>
      <c r="C12283">
        <v>49</v>
      </c>
      <c r="D12283">
        <v>31</v>
      </c>
      <c r="E12283">
        <v>929</v>
      </c>
      <c r="F12283">
        <v>-7.8415876600000003E-2</v>
      </c>
      <c r="G12283">
        <v>-1.30209442</v>
      </c>
      <c r="H12283" s="38">
        <v>24706.522000000001</v>
      </c>
    </row>
    <row r="12284" spans="1:8" x14ac:dyDescent="0.3">
      <c r="A12284">
        <v>5</v>
      </c>
      <c r="B12284">
        <v>21</v>
      </c>
      <c r="C12284">
        <v>49</v>
      </c>
      <c r="D12284">
        <v>33</v>
      </c>
      <c r="E12284">
        <v>951</v>
      </c>
      <c r="F12284">
        <v>-7.8416216400000002E-2</v>
      </c>
      <c r="G12284">
        <v>-1.3020074100000001</v>
      </c>
      <c r="H12284" s="37">
        <v>24708.544000000002</v>
      </c>
    </row>
    <row r="12285" spans="1:8" x14ac:dyDescent="0.3">
      <c r="A12285">
        <v>5</v>
      </c>
      <c r="B12285">
        <v>21</v>
      </c>
      <c r="C12285">
        <v>49</v>
      </c>
      <c r="D12285">
        <v>35</v>
      </c>
      <c r="E12285">
        <v>975</v>
      </c>
      <c r="F12285">
        <v>-7.8414870400000003E-2</v>
      </c>
      <c r="G12285">
        <v>-1.3021092700000001</v>
      </c>
      <c r="H12285" s="38">
        <v>24710.567999999999</v>
      </c>
    </row>
    <row r="12286" spans="1:8" x14ac:dyDescent="0.3">
      <c r="A12286">
        <v>5</v>
      </c>
      <c r="B12286">
        <v>21</v>
      </c>
      <c r="C12286">
        <v>49</v>
      </c>
      <c r="D12286">
        <v>37</v>
      </c>
      <c r="E12286">
        <v>822</v>
      </c>
      <c r="F12286">
        <v>-7.841390790000001E-2</v>
      </c>
      <c r="G12286">
        <v>-1.3021111299999999</v>
      </c>
      <c r="H12286" s="37">
        <v>24712.415000000001</v>
      </c>
    </row>
    <row r="12287" spans="1:8" x14ac:dyDescent="0.3">
      <c r="A12287">
        <v>5</v>
      </c>
      <c r="B12287">
        <v>21</v>
      </c>
      <c r="C12287">
        <v>49</v>
      </c>
      <c r="D12287">
        <v>39</v>
      </c>
      <c r="E12287">
        <v>949</v>
      </c>
      <c r="F12287">
        <v>-7.8414083600000004E-2</v>
      </c>
      <c r="G12287">
        <v>-1.30200066</v>
      </c>
      <c r="H12287" s="38">
        <v>24714.542000000001</v>
      </c>
    </row>
    <row r="12288" spans="1:8" x14ac:dyDescent="0.3">
      <c r="A12288">
        <v>5</v>
      </c>
      <c r="B12288">
        <v>21</v>
      </c>
      <c r="C12288">
        <v>49</v>
      </c>
      <c r="D12288">
        <v>41</v>
      </c>
      <c r="E12288">
        <v>970</v>
      </c>
      <c r="F12288">
        <v>-7.8412765400000001E-2</v>
      </c>
      <c r="G12288">
        <v>-1.3020327599999999</v>
      </c>
      <c r="H12288" s="37">
        <v>24716.562999999998</v>
      </c>
    </row>
    <row r="12289" spans="1:8" x14ac:dyDescent="0.3">
      <c r="A12289">
        <v>5</v>
      </c>
      <c r="B12289">
        <v>21</v>
      </c>
      <c r="C12289">
        <v>49</v>
      </c>
      <c r="D12289">
        <v>43</v>
      </c>
      <c r="E12289">
        <v>969</v>
      </c>
      <c r="F12289">
        <v>-7.8412408100000011E-2</v>
      </c>
      <c r="G12289">
        <v>-1.30196457</v>
      </c>
      <c r="H12289" s="38">
        <v>24718.562000000002</v>
      </c>
    </row>
    <row r="12290" spans="1:8" x14ac:dyDescent="0.3">
      <c r="A12290">
        <v>5</v>
      </c>
      <c r="B12290">
        <v>21</v>
      </c>
      <c r="C12290">
        <v>49</v>
      </c>
      <c r="D12290">
        <v>45</v>
      </c>
      <c r="E12290">
        <v>889</v>
      </c>
      <c r="F12290">
        <v>-7.8411920400000001E-2</v>
      </c>
      <c r="G12290">
        <v>-1.30206836</v>
      </c>
      <c r="H12290" s="37">
        <v>24720.482</v>
      </c>
    </row>
    <row r="12291" spans="1:8" x14ac:dyDescent="0.3">
      <c r="A12291">
        <v>5</v>
      </c>
      <c r="B12291">
        <v>21</v>
      </c>
      <c r="C12291">
        <v>49</v>
      </c>
      <c r="D12291">
        <v>47</v>
      </c>
      <c r="E12291">
        <v>949</v>
      </c>
      <c r="F12291">
        <v>-7.8411937700000003E-2</v>
      </c>
      <c r="G12291">
        <v>-1.3020243499999999</v>
      </c>
      <c r="H12291" s="38">
        <v>24722.542000000001</v>
      </c>
    </row>
    <row r="12292" spans="1:8" x14ac:dyDescent="0.3">
      <c r="A12292">
        <v>5</v>
      </c>
      <c r="B12292">
        <v>21</v>
      </c>
      <c r="C12292">
        <v>49</v>
      </c>
      <c r="D12292">
        <v>50</v>
      </c>
      <c r="E12292">
        <v>29</v>
      </c>
      <c r="F12292">
        <v>-7.8411518700000002E-2</v>
      </c>
      <c r="G12292">
        <v>-1.30206496</v>
      </c>
      <c r="H12292" s="37">
        <v>24724.621999999999</v>
      </c>
    </row>
    <row r="12293" spans="1:8" x14ac:dyDescent="0.3">
      <c r="A12293">
        <v>5</v>
      </c>
      <c r="B12293">
        <v>21</v>
      </c>
      <c r="C12293">
        <v>49</v>
      </c>
      <c r="D12293">
        <v>52</v>
      </c>
      <c r="E12293">
        <v>49</v>
      </c>
      <c r="F12293">
        <v>-7.8411778200000004E-2</v>
      </c>
      <c r="G12293">
        <v>-1.3020170099999999</v>
      </c>
      <c r="H12293" s="38">
        <v>24726.642</v>
      </c>
    </row>
    <row r="12294" spans="1:8" x14ac:dyDescent="0.3">
      <c r="A12294">
        <v>5</v>
      </c>
      <c r="B12294">
        <v>21</v>
      </c>
      <c r="C12294">
        <v>49</v>
      </c>
      <c r="D12294">
        <v>53</v>
      </c>
      <c r="E12294">
        <v>949</v>
      </c>
      <c r="F12294">
        <v>-7.8409849100000012E-2</v>
      </c>
      <c r="G12294">
        <v>-1.3020185500000001</v>
      </c>
      <c r="H12294" s="37">
        <v>24728.542000000001</v>
      </c>
    </row>
    <row r="12295" spans="1:8" x14ac:dyDescent="0.3">
      <c r="A12295">
        <v>5</v>
      </c>
      <c r="B12295">
        <v>21</v>
      </c>
      <c r="C12295">
        <v>49</v>
      </c>
      <c r="D12295">
        <v>56</v>
      </c>
      <c r="E12295">
        <v>9</v>
      </c>
      <c r="F12295">
        <v>-7.8409934000000001E-2</v>
      </c>
      <c r="G12295">
        <v>-1.30199395</v>
      </c>
      <c r="H12295" s="38">
        <v>24730.601999999999</v>
      </c>
    </row>
    <row r="12296" spans="1:8" x14ac:dyDescent="0.3">
      <c r="A12296">
        <v>5</v>
      </c>
      <c r="B12296">
        <v>21</v>
      </c>
      <c r="C12296">
        <v>49</v>
      </c>
      <c r="D12296">
        <v>58</v>
      </c>
      <c r="E12296">
        <v>67</v>
      </c>
      <c r="F12296">
        <v>-7.8409840300000005E-2</v>
      </c>
      <c r="G12296">
        <v>-1.3021436799999999</v>
      </c>
      <c r="H12296" s="37">
        <v>24732.66</v>
      </c>
    </row>
    <row r="12297" spans="1:8" x14ac:dyDescent="0.3">
      <c r="A12297">
        <v>5</v>
      </c>
      <c r="B12297">
        <v>21</v>
      </c>
      <c r="C12297">
        <v>50</v>
      </c>
      <c r="D12297">
        <v>0</v>
      </c>
      <c r="E12297">
        <v>64</v>
      </c>
      <c r="F12297">
        <v>-7.8409618300000011E-2</v>
      </c>
      <c r="G12297">
        <v>-1.3020689299999999</v>
      </c>
      <c r="H12297" s="38">
        <v>24734.656999999999</v>
      </c>
    </row>
    <row r="12298" spans="1:8" x14ac:dyDescent="0.3">
      <c r="A12298">
        <v>5</v>
      </c>
      <c r="B12298">
        <v>21</v>
      </c>
      <c r="C12298">
        <v>50</v>
      </c>
      <c r="D12298">
        <v>1</v>
      </c>
      <c r="E12298">
        <v>972</v>
      </c>
      <c r="F12298">
        <v>-7.8408794000000004E-2</v>
      </c>
      <c r="G12298">
        <v>-1.3021713500000001</v>
      </c>
      <c r="H12298" s="37">
        <v>24736.564999999999</v>
      </c>
    </row>
    <row r="12299" spans="1:8" x14ac:dyDescent="0.3">
      <c r="A12299">
        <v>5</v>
      </c>
      <c r="B12299">
        <v>21</v>
      </c>
      <c r="C12299">
        <v>50</v>
      </c>
      <c r="D12299">
        <v>4</v>
      </c>
      <c r="E12299">
        <v>8</v>
      </c>
      <c r="F12299">
        <v>-7.8408439799999993E-2</v>
      </c>
      <c r="G12299">
        <v>-1.3020362000000001</v>
      </c>
      <c r="H12299" s="38">
        <v>24738.600999999999</v>
      </c>
    </row>
    <row r="12300" spans="1:8" x14ac:dyDescent="0.3">
      <c r="A12300">
        <v>5</v>
      </c>
      <c r="B12300">
        <v>21</v>
      </c>
      <c r="C12300">
        <v>50</v>
      </c>
      <c r="D12300">
        <v>6</v>
      </c>
      <c r="E12300">
        <v>134</v>
      </c>
      <c r="F12300">
        <v>-7.8408171700000001E-2</v>
      </c>
      <c r="G12300">
        <v>-1.3020901499999999</v>
      </c>
      <c r="H12300" s="37">
        <v>24740.726999999999</v>
      </c>
    </row>
    <row r="12301" spans="1:8" x14ac:dyDescent="0.3">
      <c r="A12301">
        <v>5</v>
      </c>
      <c r="B12301">
        <v>21</v>
      </c>
      <c r="C12301">
        <v>50</v>
      </c>
      <c r="D12301">
        <v>8</v>
      </c>
      <c r="E12301">
        <v>153</v>
      </c>
      <c r="F12301">
        <v>-7.8407210399999996E-2</v>
      </c>
      <c r="G12301">
        <v>-1.3020973</v>
      </c>
      <c r="H12301" s="38">
        <v>24742.745999999999</v>
      </c>
    </row>
    <row r="12302" spans="1:8" x14ac:dyDescent="0.3">
      <c r="A12302">
        <v>5</v>
      </c>
      <c r="B12302">
        <v>21</v>
      </c>
      <c r="C12302">
        <v>50</v>
      </c>
      <c r="D12302">
        <v>10</v>
      </c>
      <c r="E12302">
        <v>51</v>
      </c>
      <c r="F12302">
        <v>-7.8407509299999997E-2</v>
      </c>
      <c r="G12302">
        <v>-1.3020539</v>
      </c>
      <c r="H12302" s="37">
        <v>24744.644</v>
      </c>
    </row>
    <row r="12303" spans="1:8" x14ac:dyDescent="0.3">
      <c r="A12303">
        <v>5</v>
      </c>
      <c r="B12303">
        <v>21</v>
      </c>
      <c r="C12303">
        <v>50</v>
      </c>
      <c r="D12303">
        <v>12</v>
      </c>
      <c r="E12303">
        <v>74</v>
      </c>
      <c r="F12303">
        <v>-7.8407316599999999E-2</v>
      </c>
      <c r="G12303">
        <v>-1.30210124</v>
      </c>
      <c r="H12303" s="38">
        <v>24746.667000000001</v>
      </c>
    </row>
    <row r="12304" spans="1:8" x14ac:dyDescent="0.3">
      <c r="A12304">
        <v>5</v>
      </c>
      <c r="B12304">
        <v>21</v>
      </c>
      <c r="C12304">
        <v>50</v>
      </c>
      <c r="D12304">
        <v>14</v>
      </c>
      <c r="E12304">
        <v>193</v>
      </c>
      <c r="F12304">
        <v>-7.8407626300000005E-2</v>
      </c>
      <c r="G12304">
        <v>-1.30202851</v>
      </c>
      <c r="H12304" s="37">
        <v>24748.786</v>
      </c>
    </row>
    <row r="12305" spans="1:8" x14ac:dyDescent="0.3">
      <c r="A12305">
        <v>5</v>
      </c>
      <c r="B12305">
        <v>21</v>
      </c>
      <c r="C12305">
        <v>50</v>
      </c>
      <c r="D12305">
        <v>16</v>
      </c>
      <c r="E12305">
        <v>208</v>
      </c>
      <c r="F12305">
        <v>-7.8406585099999995E-2</v>
      </c>
      <c r="G12305">
        <v>-1.3020831500000001</v>
      </c>
      <c r="H12305" s="38">
        <v>24750.800999999999</v>
      </c>
    </row>
    <row r="12306" spans="1:8" x14ac:dyDescent="0.3">
      <c r="A12306">
        <v>5</v>
      </c>
      <c r="B12306">
        <v>21</v>
      </c>
      <c r="C12306">
        <v>50</v>
      </c>
      <c r="D12306">
        <v>18</v>
      </c>
      <c r="E12306">
        <v>99</v>
      </c>
      <c r="F12306">
        <v>-7.8405854600000005E-2</v>
      </c>
      <c r="G12306">
        <v>-1.3020794200000001</v>
      </c>
      <c r="H12306" s="37">
        <v>24752.691999999999</v>
      </c>
    </row>
    <row r="12307" spans="1:8" x14ac:dyDescent="0.3">
      <c r="A12307">
        <v>5</v>
      </c>
      <c r="B12307">
        <v>21</v>
      </c>
      <c r="C12307">
        <v>50</v>
      </c>
      <c r="D12307">
        <v>20</v>
      </c>
      <c r="E12307">
        <v>114</v>
      </c>
      <c r="F12307">
        <v>-7.8405143400000002E-2</v>
      </c>
      <c r="G12307">
        <v>-1.3021014099999999</v>
      </c>
      <c r="H12307" s="38">
        <v>24754.706999999999</v>
      </c>
    </row>
    <row r="12308" spans="1:8" x14ac:dyDescent="0.3">
      <c r="A12308">
        <v>5</v>
      </c>
      <c r="B12308">
        <v>21</v>
      </c>
      <c r="C12308">
        <v>50</v>
      </c>
      <c r="D12308">
        <v>22</v>
      </c>
      <c r="E12308">
        <v>220</v>
      </c>
      <c r="F12308">
        <v>-7.8404245799999994E-2</v>
      </c>
      <c r="G12308">
        <v>-1.3020258199999999</v>
      </c>
      <c r="H12308" s="37">
        <v>24756.812999999998</v>
      </c>
    </row>
    <row r="12309" spans="1:8" x14ac:dyDescent="0.3">
      <c r="A12309">
        <v>5</v>
      </c>
      <c r="B12309">
        <v>21</v>
      </c>
      <c r="C12309">
        <v>50</v>
      </c>
      <c r="D12309">
        <v>24</v>
      </c>
      <c r="E12309">
        <v>308</v>
      </c>
      <c r="F12309">
        <v>-7.8404258800000001E-2</v>
      </c>
      <c r="G12309">
        <v>-1.30204388</v>
      </c>
      <c r="H12309" s="38">
        <v>24758.901000000002</v>
      </c>
    </row>
    <row r="12310" spans="1:8" x14ac:dyDescent="0.3">
      <c r="A12310">
        <v>5</v>
      </c>
      <c r="B12310">
        <v>21</v>
      </c>
      <c r="C12310">
        <v>50</v>
      </c>
      <c r="D12310">
        <v>26</v>
      </c>
      <c r="E12310">
        <v>194</v>
      </c>
      <c r="F12310">
        <v>-7.8403571699999994E-2</v>
      </c>
      <c r="G12310">
        <v>-1.30204806</v>
      </c>
      <c r="H12310" s="37">
        <v>24760.787</v>
      </c>
    </row>
    <row r="12311" spans="1:8" x14ac:dyDescent="0.3">
      <c r="A12311">
        <v>5</v>
      </c>
      <c r="B12311">
        <v>21</v>
      </c>
      <c r="C12311">
        <v>50</v>
      </c>
      <c r="D12311">
        <v>28</v>
      </c>
      <c r="E12311">
        <v>185</v>
      </c>
      <c r="F12311">
        <v>-7.8402910899999997E-2</v>
      </c>
      <c r="G12311">
        <v>-1.3020525999999999</v>
      </c>
      <c r="H12311" s="38">
        <v>24762.777999999998</v>
      </c>
    </row>
    <row r="12312" spans="1:8" x14ac:dyDescent="0.3">
      <c r="A12312">
        <v>5</v>
      </c>
      <c r="B12312">
        <v>21</v>
      </c>
      <c r="C12312">
        <v>50</v>
      </c>
      <c r="D12312">
        <v>30</v>
      </c>
      <c r="E12312">
        <v>327</v>
      </c>
      <c r="F12312">
        <v>-7.8399591500000004E-2</v>
      </c>
      <c r="G12312">
        <v>-1.3021521</v>
      </c>
      <c r="H12312" s="37">
        <v>24764.92</v>
      </c>
    </row>
    <row r="12313" spans="1:8" x14ac:dyDescent="0.3">
      <c r="A12313">
        <v>5</v>
      </c>
      <c r="B12313">
        <v>21</v>
      </c>
      <c r="C12313">
        <v>50</v>
      </c>
      <c r="D12313">
        <v>32</v>
      </c>
      <c r="E12313">
        <v>350</v>
      </c>
      <c r="F12313">
        <v>-7.8398937700000004E-2</v>
      </c>
      <c r="G12313">
        <v>-1.3021112500000001</v>
      </c>
      <c r="H12313" s="38">
        <v>24766.942999999999</v>
      </c>
    </row>
    <row r="12314" spans="1:8" x14ac:dyDescent="0.3">
      <c r="A12314">
        <v>5</v>
      </c>
      <c r="B12314">
        <v>21</v>
      </c>
      <c r="C12314">
        <v>50</v>
      </c>
      <c r="D12314">
        <v>34</v>
      </c>
      <c r="E12314">
        <v>217</v>
      </c>
      <c r="F12314">
        <v>-7.8397726299999998E-2</v>
      </c>
      <c r="G12314">
        <v>-1.3021244199999999</v>
      </c>
      <c r="H12314" s="37">
        <v>24768.81</v>
      </c>
    </row>
    <row r="12315" spans="1:8" x14ac:dyDescent="0.3">
      <c r="A12315">
        <v>5</v>
      </c>
      <c r="B12315">
        <v>21</v>
      </c>
      <c r="C12315">
        <v>50</v>
      </c>
      <c r="D12315">
        <v>36</v>
      </c>
      <c r="E12315">
        <v>244</v>
      </c>
      <c r="F12315">
        <v>-7.8398057899999998E-2</v>
      </c>
      <c r="G12315">
        <v>-1.3020828099999999</v>
      </c>
      <c r="H12315" s="38">
        <v>24770.837</v>
      </c>
    </row>
    <row r="12316" spans="1:8" x14ac:dyDescent="0.3">
      <c r="A12316">
        <v>5</v>
      </c>
      <c r="B12316">
        <v>21</v>
      </c>
      <c r="C12316">
        <v>50</v>
      </c>
      <c r="D12316">
        <v>38</v>
      </c>
      <c r="E12316">
        <v>417</v>
      </c>
      <c r="F12316">
        <v>-7.8398316699999998E-2</v>
      </c>
      <c r="G12316">
        <v>-1.3021385999999999</v>
      </c>
      <c r="H12316" s="37">
        <v>24773.01</v>
      </c>
    </row>
    <row r="12317" spans="1:8" x14ac:dyDescent="0.3">
      <c r="A12317">
        <v>5</v>
      </c>
      <c r="B12317">
        <v>21</v>
      </c>
      <c r="C12317">
        <v>50</v>
      </c>
      <c r="D12317">
        <v>40</v>
      </c>
      <c r="E12317">
        <v>370</v>
      </c>
      <c r="F12317">
        <v>-7.8398655100000006E-2</v>
      </c>
      <c r="G12317">
        <v>-1.30203519</v>
      </c>
      <c r="H12317" s="38">
        <v>24774.963</v>
      </c>
    </row>
    <row r="12318" spans="1:8" x14ac:dyDescent="0.3">
      <c r="A12318">
        <v>5</v>
      </c>
      <c r="B12318">
        <v>21</v>
      </c>
      <c r="C12318">
        <v>50</v>
      </c>
      <c r="D12318">
        <v>42</v>
      </c>
      <c r="E12318">
        <v>346</v>
      </c>
      <c r="F12318">
        <v>-7.8397088000000004E-2</v>
      </c>
      <c r="G12318">
        <v>-1.30211644</v>
      </c>
      <c r="H12318" s="37">
        <v>24776.938999999998</v>
      </c>
    </row>
    <row r="12319" spans="1:8" x14ac:dyDescent="0.3">
      <c r="A12319">
        <v>5</v>
      </c>
      <c r="B12319">
        <v>21</v>
      </c>
      <c r="C12319">
        <v>50</v>
      </c>
      <c r="D12319">
        <v>44</v>
      </c>
      <c r="E12319">
        <v>273</v>
      </c>
      <c r="F12319">
        <v>-7.8397022400000002E-2</v>
      </c>
      <c r="G12319">
        <v>-1.3021488400000001</v>
      </c>
      <c r="H12319" s="38">
        <v>24778.866000000002</v>
      </c>
    </row>
    <row r="12320" spans="1:8" x14ac:dyDescent="0.3">
      <c r="A12320">
        <v>5</v>
      </c>
      <c r="B12320">
        <v>21</v>
      </c>
      <c r="C12320">
        <v>50</v>
      </c>
      <c r="D12320">
        <v>46</v>
      </c>
      <c r="E12320">
        <v>417</v>
      </c>
      <c r="F12320">
        <v>-7.839630060000001E-2</v>
      </c>
      <c r="G12320">
        <v>-1.3020721</v>
      </c>
      <c r="H12320" s="37">
        <v>24781.01</v>
      </c>
    </row>
    <row r="12321" spans="1:8" x14ac:dyDescent="0.3">
      <c r="A12321">
        <v>5</v>
      </c>
      <c r="B12321">
        <v>21</v>
      </c>
      <c r="C12321">
        <v>50</v>
      </c>
      <c r="D12321">
        <v>48</v>
      </c>
      <c r="E12321">
        <v>446</v>
      </c>
      <c r="F12321">
        <v>-7.8396780200000002E-2</v>
      </c>
      <c r="G12321">
        <v>-1.30207294</v>
      </c>
      <c r="H12321" s="38">
        <v>24783.039000000001</v>
      </c>
    </row>
    <row r="12322" spans="1:8" x14ac:dyDescent="0.3">
      <c r="A12322">
        <v>5</v>
      </c>
      <c r="B12322">
        <v>21</v>
      </c>
      <c r="C12322">
        <v>50</v>
      </c>
      <c r="D12322">
        <v>50</v>
      </c>
      <c r="E12322">
        <v>406</v>
      </c>
      <c r="F12322">
        <v>-7.83954558E-2</v>
      </c>
      <c r="G12322">
        <v>-1.30205342</v>
      </c>
      <c r="H12322" s="37">
        <v>24784.999</v>
      </c>
    </row>
    <row r="12323" spans="1:8" x14ac:dyDescent="0.3">
      <c r="A12323">
        <v>5</v>
      </c>
      <c r="B12323">
        <v>21</v>
      </c>
      <c r="C12323">
        <v>50</v>
      </c>
      <c r="D12323">
        <v>52</v>
      </c>
      <c r="E12323">
        <v>358</v>
      </c>
      <c r="F12323">
        <v>-7.8395943299999993E-2</v>
      </c>
      <c r="G12323">
        <v>-1.3020473800000001</v>
      </c>
      <c r="H12323" s="38">
        <v>24786.951000000001</v>
      </c>
    </row>
    <row r="12324" spans="1:8" x14ac:dyDescent="0.3">
      <c r="A12324">
        <v>5</v>
      </c>
      <c r="B12324">
        <v>21</v>
      </c>
      <c r="C12324">
        <v>50</v>
      </c>
      <c r="D12324">
        <v>54</v>
      </c>
      <c r="E12324">
        <v>506</v>
      </c>
      <c r="F12324">
        <v>-7.8395075800000005E-2</v>
      </c>
      <c r="G12324">
        <v>-1.30202492</v>
      </c>
      <c r="H12324" s="37">
        <v>24789.098999999998</v>
      </c>
    </row>
    <row r="12325" spans="1:8" x14ac:dyDescent="0.3">
      <c r="A12325">
        <v>5</v>
      </c>
      <c r="B12325">
        <v>21</v>
      </c>
      <c r="C12325">
        <v>50</v>
      </c>
      <c r="D12325">
        <v>56</v>
      </c>
      <c r="E12325">
        <v>512</v>
      </c>
      <c r="F12325">
        <v>-7.83958971E-2</v>
      </c>
      <c r="G12325">
        <v>-1.3020482099999999</v>
      </c>
      <c r="H12325" s="38">
        <v>24791.105</v>
      </c>
    </row>
    <row r="12326" spans="1:8" x14ac:dyDescent="0.3">
      <c r="A12326">
        <v>5</v>
      </c>
      <c r="B12326">
        <v>21</v>
      </c>
      <c r="C12326">
        <v>50</v>
      </c>
      <c r="D12326">
        <v>58</v>
      </c>
      <c r="E12326">
        <v>466</v>
      </c>
      <c r="F12326">
        <v>-7.8396405799999999E-2</v>
      </c>
      <c r="G12326">
        <v>-1.3020870200000001</v>
      </c>
      <c r="H12326" s="37">
        <v>24793.059000000001</v>
      </c>
    </row>
    <row r="12327" spans="1:8" x14ac:dyDescent="0.3">
      <c r="A12327">
        <v>5</v>
      </c>
      <c r="B12327">
        <v>21</v>
      </c>
      <c r="C12327">
        <v>51</v>
      </c>
      <c r="D12327">
        <v>0</v>
      </c>
      <c r="E12327">
        <v>407</v>
      </c>
      <c r="F12327">
        <v>-7.8394231500000008E-2</v>
      </c>
      <c r="G12327">
        <v>-1.3020926900000001</v>
      </c>
      <c r="H12327" s="38">
        <v>24795</v>
      </c>
    </row>
    <row r="12328" spans="1:8" x14ac:dyDescent="0.3">
      <c r="A12328">
        <v>5</v>
      </c>
      <c r="B12328">
        <v>21</v>
      </c>
      <c r="C12328">
        <v>51</v>
      </c>
      <c r="D12328">
        <v>2</v>
      </c>
      <c r="E12328">
        <v>545</v>
      </c>
      <c r="F12328">
        <v>-7.8393350599999995E-2</v>
      </c>
      <c r="G12328">
        <v>-1.3021383600000001</v>
      </c>
      <c r="H12328" s="37">
        <v>24797.137999999999</v>
      </c>
    </row>
    <row r="12329" spans="1:8" x14ac:dyDescent="0.3">
      <c r="A12329">
        <v>5</v>
      </c>
      <c r="B12329">
        <v>21</v>
      </c>
      <c r="C12329">
        <v>51</v>
      </c>
      <c r="D12329">
        <v>4</v>
      </c>
      <c r="E12329">
        <v>546</v>
      </c>
      <c r="F12329">
        <v>-7.8392737700000006E-2</v>
      </c>
      <c r="G12329">
        <v>-1.3021514300000001</v>
      </c>
      <c r="H12329" s="38">
        <v>24799.138999999999</v>
      </c>
    </row>
    <row r="12330" spans="1:8" x14ac:dyDescent="0.3">
      <c r="A12330">
        <v>5</v>
      </c>
      <c r="B12330">
        <v>21</v>
      </c>
      <c r="C12330">
        <v>51</v>
      </c>
      <c r="D12330">
        <v>6</v>
      </c>
      <c r="E12330">
        <v>526</v>
      </c>
      <c r="F12330">
        <v>-7.83911568E-2</v>
      </c>
      <c r="G12330">
        <v>-1.30203582</v>
      </c>
      <c r="H12330" s="37">
        <v>24801.118999999999</v>
      </c>
    </row>
    <row r="12331" spans="1:8" x14ac:dyDescent="0.3">
      <c r="A12331">
        <v>5</v>
      </c>
      <c r="B12331">
        <v>21</v>
      </c>
      <c r="C12331">
        <v>51</v>
      </c>
      <c r="D12331">
        <v>8</v>
      </c>
      <c r="E12331">
        <v>445</v>
      </c>
      <c r="F12331">
        <v>-7.8391403300000009E-2</v>
      </c>
      <c r="G12331">
        <v>-1.3021281499999999</v>
      </c>
      <c r="H12331" s="38">
        <v>24803.038</v>
      </c>
    </row>
    <row r="12332" spans="1:8" x14ac:dyDescent="0.3">
      <c r="A12332">
        <v>5</v>
      </c>
      <c r="B12332">
        <v>21</v>
      </c>
      <c r="C12332">
        <v>51</v>
      </c>
      <c r="D12332">
        <v>10</v>
      </c>
      <c r="E12332">
        <v>575</v>
      </c>
      <c r="F12332">
        <v>-7.8391593900000001E-2</v>
      </c>
      <c r="G12332">
        <v>-1.30211309</v>
      </c>
      <c r="H12332" s="37">
        <v>24805.168000000001</v>
      </c>
    </row>
    <row r="12333" spans="1:8" x14ac:dyDescent="0.3">
      <c r="A12333">
        <v>5</v>
      </c>
      <c r="B12333">
        <v>21</v>
      </c>
      <c r="C12333">
        <v>51</v>
      </c>
      <c r="D12333">
        <v>12</v>
      </c>
      <c r="E12333">
        <v>591</v>
      </c>
      <c r="F12333">
        <v>-7.8388919899999993E-2</v>
      </c>
      <c r="G12333">
        <v>-1.30217578</v>
      </c>
      <c r="H12333" s="38">
        <v>24807.184000000001</v>
      </c>
    </row>
    <row r="12334" spans="1:8" x14ac:dyDescent="0.3">
      <c r="A12334">
        <v>5</v>
      </c>
      <c r="B12334">
        <v>21</v>
      </c>
      <c r="C12334">
        <v>51</v>
      </c>
      <c r="D12334">
        <v>14</v>
      </c>
      <c r="E12334">
        <v>583</v>
      </c>
      <c r="F12334">
        <v>-7.8390218400000003E-2</v>
      </c>
      <c r="G12334">
        <v>-1.3022229000000001</v>
      </c>
      <c r="H12334" s="37">
        <v>24809.175999999999</v>
      </c>
    </row>
    <row r="12335" spans="1:8" x14ac:dyDescent="0.3">
      <c r="A12335">
        <v>5</v>
      </c>
      <c r="B12335">
        <v>21</v>
      </c>
      <c r="C12335">
        <v>51</v>
      </c>
      <c r="D12335">
        <v>16</v>
      </c>
      <c r="E12335">
        <v>481</v>
      </c>
      <c r="F12335">
        <v>-7.8389236700000003E-2</v>
      </c>
      <c r="G12335">
        <v>-1.3021417099999999</v>
      </c>
      <c r="H12335" s="38">
        <v>24811.074000000001</v>
      </c>
    </row>
    <row r="12336" spans="1:8" x14ac:dyDescent="0.3">
      <c r="A12336">
        <v>5</v>
      </c>
      <c r="B12336">
        <v>21</v>
      </c>
      <c r="C12336">
        <v>51</v>
      </c>
      <c r="D12336">
        <v>18</v>
      </c>
      <c r="E12336">
        <v>625</v>
      </c>
      <c r="F12336">
        <v>-7.8390058299999996E-2</v>
      </c>
      <c r="G12336">
        <v>-1.30198668</v>
      </c>
      <c r="H12336" s="37">
        <v>24813.218000000001</v>
      </c>
    </row>
    <row r="12337" spans="1:8" x14ac:dyDescent="0.3">
      <c r="A12337">
        <v>5</v>
      </c>
      <c r="B12337">
        <v>21</v>
      </c>
      <c r="C12337">
        <v>51</v>
      </c>
      <c r="D12337">
        <v>20</v>
      </c>
      <c r="E12337">
        <v>632</v>
      </c>
      <c r="F12337">
        <v>-7.8388792599999993E-2</v>
      </c>
      <c r="G12337">
        <v>-1.30209376</v>
      </c>
      <c r="H12337" s="38">
        <v>24815.224999999999</v>
      </c>
    </row>
    <row r="12338" spans="1:8" x14ac:dyDescent="0.3">
      <c r="A12338">
        <v>5</v>
      </c>
      <c r="B12338">
        <v>21</v>
      </c>
      <c r="C12338">
        <v>51</v>
      </c>
      <c r="D12338">
        <v>22</v>
      </c>
      <c r="E12338">
        <v>647</v>
      </c>
      <c r="F12338">
        <v>-7.8387733500000001E-2</v>
      </c>
      <c r="G12338">
        <v>-1.3021251700000001</v>
      </c>
      <c r="H12338" s="37">
        <v>24817.24</v>
      </c>
    </row>
    <row r="12339" spans="1:8" x14ac:dyDescent="0.3">
      <c r="A12339">
        <v>5</v>
      </c>
      <c r="B12339">
        <v>21</v>
      </c>
      <c r="C12339">
        <v>51</v>
      </c>
      <c r="D12339">
        <v>24</v>
      </c>
      <c r="E12339">
        <v>587</v>
      </c>
      <c r="F12339">
        <v>-7.8387117899999997E-2</v>
      </c>
      <c r="G12339">
        <v>-1.3021472300000001</v>
      </c>
      <c r="H12339" s="38">
        <v>24819.18</v>
      </c>
    </row>
    <row r="12340" spans="1:8" x14ac:dyDescent="0.3">
      <c r="A12340">
        <v>5</v>
      </c>
      <c r="B12340">
        <v>21</v>
      </c>
      <c r="C12340">
        <v>51</v>
      </c>
      <c r="D12340">
        <v>26</v>
      </c>
      <c r="E12340">
        <v>704</v>
      </c>
      <c r="F12340">
        <v>-7.8387053100000006E-2</v>
      </c>
      <c r="G12340">
        <v>-1.3020379099999999</v>
      </c>
      <c r="H12340" s="37">
        <v>24821.296999999999</v>
      </c>
    </row>
    <row r="12341" spans="1:8" x14ac:dyDescent="0.3">
      <c r="A12341">
        <v>5</v>
      </c>
      <c r="B12341">
        <v>21</v>
      </c>
      <c r="C12341">
        <v>51</v>
      </c>
      <c r="D12341">
        <v>28</v>
      </c>
      <c r="E12341">
        <v>700</v>
      </c>
      <c r="F12341">
        <v>-7.8387041599999999E-2</v>
      </c>
      <c r="G12341">
        <v>-1.3021256800000001</v>
      </c>
      <c r="H12341" s="38">
        <v>24823.293000000001</v>
      </c>
    </row>
    <row r="12342" spans="1:8" x14ac:dyDescent="0.3">
      <c r="A12342">
        <v>5</v>
      </c>
      <c r="B12342">
        <v>21</v>
      </c>
      <c r="C12342">
        <v>51</v>
      </c>
      <c r="D12342">
        <v>30</v>
      </c>
      <c r="E12342">
        <v>724</v>
      </c>
      <c r="F12342">
        <v>-7.8386813200000002E-2</v>
      </c>
      <c r="G12342">
        <v>-1.30203782</v>
      </c>
      <c r="H12342" s="37">
        <v>24825.316999999999</v>
      </c>
    </row>
    <row r="12343" spans="1:8" x14ac:dyDescent="0.3">
      <c r="A12343">
        <v>5</v>
      </c>
      <c r="B12343">
        <v>21</v>
      </c>
      <c r="C12343">
        <v>51</v>
      </c>
      <c r="D12343">
        <v>32</v>
      </c>
      <c r="E12343">
        <v>599</v>
      </c>
      <c r="F12343">
        <v>-7.8385934899999996E-2</v>
      </c>
      <c r="G12343">
        <v>-1.3021803199999999</v>
      </c>
      <c r="H12343" s="38">
        <v>24827.191999999999</v>
      </c>
    </row>
    <row r="12344" spans="1:8" x14ac:dyDescent="0.3">
      <c r="A12344">
        <v>5</v>
      </c>
      <c r="B12344">
        <v>21</v>
      </c>
      <c r="C12344">
        <v>51</v>
      </c>
      <c r="D12344">
        <v>34</v>
      </c>
      <c r="E12344">
        <v>744</v>
      </c>
      <c r="F12344">
        <v>-7.83851468E-2</v>
      </c>
      <c r="G12344">
        <v>-1.3020738300000001</v>
      </c>
      <c r="H12344" s="37">
        <v>24829.337</v>
      </c>
    </row>
    <row r="12345" spans="1:8" x14ac:dyDescent="0.3">
      <c r="A12345">
        <v>5</v>
      </c>
      <c r="B12345">
        <v>21</v>
      </c>
      <c r="C12345">
        <v>51</v>
      </c>
      <c r="D12345">
        <v>36</v>
      </c>
      <c r="E12345">
        <v>788</v>
      </c>
      <c r="F12345">
        <v>-7.8383992499999999E-2</v>
      </c>
      <c r="G12345">
        <v>-1.30210241</v>
      </c>
      <c r="H12345" s="38">
        <v>24831.381000000001</v>
      </c>
    </row>
    <row r="12346" spans="1:8" x14ac:dyDescent="0.3">
      <c r="A12346">
        <v>5</v>
      </c>
      <c r="B12346">
        <v>21</v>
      </c>
      <c r="C12346">
        <v>51</v>
      </c>
      <c r="D12346">
        <v>38</v>
      </c>
      <c r="E12346">
        <v>788</v>
      </c>
      <c r="F12346">
        <v>-7.8382972600000003E-2</v>
      </c>
      <c r="G12346">
        <v>-1.3021573500000001</v>
      </c>
      <c r="H12346" s="37">
        <v>24833.381000000001</v>
      </c>
    </row>
    <row r="12347" spans="1:8" x14ac:dyDescent="0.3">
      <c r="A12347">
        <v>5</v>
      </c>
      <c r="B12347">
        <v>21</v>
      </c>
      <c r="C12347">
        <v>51</v>
      </c>
      <c r="D12347">
        <v>40</v>
      </c>
      <c r="E12347">
        <v>678</v>
      </c>
      <c r="F12347">
        <v>-7.83823305E-2</v>
      </c>
      <c r="G12347">
        <v>-1.30208685</v>
      </c>
      <c r="H12347" s="38">
        <v>24835.271000000001</v>
      </c>
    </row>
    <row r="12348" spans="1:8" x14ac:dyDescent="0.3">
      <c r="A12348">
        <v>5</v>
      </c>
      <c r="B12348">
        <v>21</v>
      </c>
      <c r="C12348">
        <v>51</v>
      </c>
      <c r="D12348">
        <v>42</v>
      </c>
      <c r="E12348">
        <v>824</v>
      </c>
      <c r="F12348">
        <v>-7.8381548400000001E-2</v>
      </c>
      <c r="G12348">
        <v>-1.3020858</v>
      </c>
      <c r="H12348" s="37">
        <v>24837.417000000001</v>
      </c>
    </row>
    <row r="12349" spans="1:8" x14ac:dyDescent="0.3">
      <c r="A12349">
        <v>5</v>
      </c>
      <c r="B12349">
        <v>21</v>
      </c>
      <c r="C12349">
        <v>51</v>
      </c>
      <c r="D12349">
        <v>44</v>
      </c>
      <c r="E12349">
        <v>844</v>
      </c>
      <c r="F12349">
        <v>-7.8381434999999999E-2</v>
      </c>
      <c r="G12349">
        <v>-1.3020855899999999</v>
      </c>
      <c r="H12349" s="38">
        <v>24839.437000000002</v>
      </c>
    </row>
    <row r="12350" spans="1:8" x14ac:dyDescent="0.3">
      <c r="A12350">
        <v>5</v>
      </c>
      <c r="B12350">
        <v>21</v>
      </c>
      <c r="C12350">
        <v>51</v>
      </c>
      <c r="D12350">
        <v>46</v>
      </c>
      <c r="E12350">
        <v>843</v>
      </c>
      <c r="F12350">
        <v>-7.8381525899999999E-2</v>
      </c>
      <c r="G12350">
        <v>-1.3021638900000001</v>
      </c>
      <c r="H12350" s="37">
        <v>24841.436000000002</v>
      </c>
    </row>
    <row r="12351" spans="1:8" x14ac:dyDescent="0.3">
      <c r="A12351">
        <v>5</v>
      </c>
      <c r="B12351">
        <v>21</v>
      </c>
      <c r="C12351">
        <v>51</v>
      </c>
      <c r="D12351">
        <v>48</v>
      </c>
      <c r="E12351">
        <v>741</v>
      </c>
      <c r="F12351">
        <v>-7.8381552900000012E-2</v>
      </c>
      <c r="G12351">
        <v>-1.3021932199999999</v>
      </c>
      <c r="H12351" s="38">
        <v>24843.333999999999</v>
      </c>
    </row>
    <row r="12352" spans="1:8" x14ac:dyDescent="0.3">
      <c r="A12352">
        <v>5</v>
      </c>
      <c r="B12352">
        <v>21</v>
      </c>
      <c r="C12352">
        <v>51</v>
      </c>
      <c r="D12352">
        <v>50</v>
      </c>
      <c r="E12352">
        <v>883</v>
      </c>
      <c r="F12352">
        <v>-7.8380640099999996E-2</v>
      </c>
      <c r="G12352">
        <v>-1.3020808699999999</v>
      </c>
      <c r="H12352" s="37">
        <v>24845.475999999999</v>
      </c>
    </row>
    <row r="12353" spans="1:8" x14ac:dyDescent="0.3">
      <c r="A12353">
        <v>5</v>
      </c>
      <c r="B12353">
        <v>21</v>
      </c>
      <c r="C12353">
        <v>51</v>
      </c>
      <c r="D12353">
        <v>52</v>
      </c>
      <c r="E12353">
        <v>904</v>
      </c>
      <c r="F12353">
        <v>-7.83802631E-2</v>
      </c>
      <c r="G12353">
        <v>-1.3020559700000001</v>
      </c>
      <c r="H12353" s="38">
        <v>24847.496999999999</v>
      </c>
    </row>
    <row r="12354" spans="1:8" x14ac:dyDescent="0.3">
      <c r="A12354">
        <v>5</v>
      </c>
      <c r="B12354">
        <v>21</v>
      </c>
      <c r="C12354">
        <v>51</v>
      </c>
      <c r="D12354">
        <v>54</v>
      </c>
      <c r="E12354">
        <v>943</v>
      </c>
      <c r="F12354">
        <v>-7.8379844600000012E-2</v>
      </c>
      <c r="G12354">
        <v>-1.30213818</v>
      </c>
      <c r="H12354" s="37">
        <v>24849.536</v>
      </c>
    </row>
    <row r="12355" spans="1:8" x14ac:dyDescent="0.3">
      <c r="A12355">
        <v>5</v>
      </c>
      <c r="B12355">
        <v>21</v>
      </c>
      <c r="C12355">
        <v>51</v>
      </c>
      <c r="D12355">
        <v>56</v>
      </c>
      <c r="E12355">
        <v>847</v>
      </c>
      <c r="F12355">
        <v>-7.8379213099999998E-2</v>
      </c>
      <c r="G12355">
        <v>-1.30213438</v>
      </c>
      <c r="H12355" s="38">
        <v>24851.439999999999</v>
      </c>
    </row>
    <row r="12356" spans="1:8" x14ac:dyDescent="0.3">
      <c r="A12356">
        <v>5</v>
      </c>
      <c r="B12356">
        <v>21</v>
      </c>
      <c r="C12356">
        <v>51</v>
      </c>
      <c r="D12356">
        <v>58</v>
      </c>
      <c r="E12356">
        <v>983</v>
      </c>
      <c r="F12356">
        <v>-7.8378672999999996E-2</v>
      </c>
      <c r="G12356">
        <v>-1.3021895299999999</v>
      </c>
      <c r="H12356" s="37">
        <v>24853.576000000001</v>
      </c>
    </row>
    <row r="12357" spans="1:8" x14ac:dyDescent="0.3">
      <c r="A12357">
        <v>5</v>
      </c>
      <c r="B12357">
        <v>21</v>
      </c>
      <c r="C12357">
        <v>52</v>
      </c>
      <c r="D12357">
        <v>0</v>
      </c>
      <c r="E12357">
        <v>963</v>
      </c>
      <c r="F12357">
        <v>-7.8377385399999999E-2</v>
      </c>
      <c r="G12357">
        <v>-1.3021010500000001</v>
      </c>
      <c r="H12357" s="38">
        <v>24855.556</v>
      </c>
    </row>
    <row r="12358" spans="1:8" x14ac:dyDescent="0.3">
      <c r="A12358">
        <v>5</v>
      </c>
      <c r="B12358">
        <v>21</v>
      </c>
      <c r="C12358">
        <v>52</v>
      </c>
      <c r="D12358">
        <v>2</v>
      </c>
      <c r="E12358">
        <v>979</v>
      </c>
      <c r="F12358">
        <v>-7.8375982100000005E-2</v>
      </c>
      <c r="G12358">
        <v>-1.30212204</v>
      </c>
      <c r="H12358" s="37">
        <v>24857.572</v>
      </c>
    </row>
    <row r="12359" spans="1:8" x14ac:dyDescent="0.3">
      <c r="A12359">
        <v>5</v>
      </c>
      <c r="B12359">
        <v>21</v>
      </c>
      <c r="C12359">
        <v>52</v>
      </c>
      <c r="D12359">
        <v>4</v>
      </c>
      <c r="E12359">
        <v>898</v>
      </c>
      <c r="F12359">
        <v>-7.8375614300000007E-2</v>
      </c>
      <c r="G12359">
        <v>-1.3021213899999999</v>
      </c>
      <c r="H12359" s="38">
        <v>24859.491000000002</v>
      </c>
    </row>
    <row r="12360" spans="1:8" x14ac:dyDescent="0.3">
      <c r="A12360">
        <v>5</v>
      </c>
      <c r="B12360">
        <v>21</v>
      </c>
      <c r="C12360">
        <v>52</v>
      </c>
      <c r="D12360">
        <v>6</v>
      </c>
      <c r="E12360">
        <v>922</v>
      </c>
      <c r="F12360">
        <v>-7.8374996399999994E-2</v>
      </c>
      <c r="G12360">
        <v>-1.30204327</v>
      </c>
      <c r="H12360" s="37">
        <v>24861.514999999999</v>
      </c>
    </row>
    <row r="12361" spans="1:8" x14ac:dyDescent="0.3">
      <c r="A12361">
        <v>5</v>
      </c>
      <c r="B12361">
        <v>21</v>
      </c>
      <c r="C12361">
        <v>52</v>
      </c>
      <c r="D12361">
        <v>9</v>
      </c>
      <c r="E12361">
        <v>3</v>
      </c>
      <c r="F12361">
        <v>-7.8375053299999997E-2</v>
      </c>
      <c r="G12361">
        <v>-1.30217881</v>
      </c>
      <c r="H12361" s="38">
        <v>24863.596000000001</v>
      </c>
    </row>
    <row r="12362" spans="1:8" x14ac:dyDescent="0.3">
      <c r="A12362">
        <v>5</v>
      </c>
      <c r="B12362">
        <v>21</v>
      </c>
      <c r="C12362">
        <v>52</v>
      </c>
      <c r="D12362">
        <v>11</v>
      </c>
      <c r="E12362">
        <v>22</v>
      </c>
      <c r="F12362">
        <v>-7.8374629899999992E-2</v>
      </c>
      <c r="G12362">
        <v>-1.3021198599999999</v>
      </c>
      <c r="H12362" s="37">
        <v>24865.615000000002</v>
      </c>
    </row>
    <row r="12363" spans="1:8" x14ac:dyDescent="0.3">
      <c r="A12363">
        <v>5</v>
      </c>
      <c r="B12363">
        <v>21</v>
      </c>
      <c r="C12363">
        <v>52</v>
      </c>
      <c r="D12363">
        <v>12</v>
      </c>
      <c r="E12363">
        <v>896</v>
      </c>
      <c r="F12363">
        <v>-7.8374184400000005E-2</v>
      </c>
      <c r="G12363">
        <v>-1.30208429</v>
      </c>
      <c r="H12363" s="38">
        <v>24867.489000000001</v>
      </c>
    </row>
    <row r="12364" spans="1:8" x14ac:dyDescent="0.3">
      <c r="A12364">
        <v>5</v>
      </c>
      <c r="B12364">
        <v>21</v>
      </c>
      <c r="C12364">
        <v>52</v>
      </c>
      <c r="D12364">
        <v>14</v>
      </c>
      <c r="E12364">
        <v>961</v>
      </c>
      <c r="F12364">
        <v>-7.8373400699999998E-2</v>
      </c>
      <c r="G12364">
        <v>-1.3021426599999999</v>
      </c>
      <c r="H12364" s="37">
        <v>24869.554</v>
      </c>
    </row>
    <row r="12365" spans="1:8" x14ac:dyDescent="0.3">
      <c r="A12365">
        <v>5</v>
      </c>
      <c r="B12365">
        <v>21</v>
      </c>
      <c r="C12365">
        <v>52</v>
      </c>
      <c r="D12365">
        <v>17</v>
      </c>
      <c r="E12365">
        <v>85</v>
      </c>
      <c r="F12365">
        <v>-7.8373049E-2</v>
      </c>
      <c r="G12365">
        <v>-1.3021589499999999</v>
      </c>
      <c r="H12365" s="38">
        <v>24871.678</v>
      </c>
    </row>
    <row r="12366" spans="1:8" x14ac:dyDescent="0.3">
      <c r="A12366">
        <v>5</v>
      </c>
      <c r="B12366">
        <v>21</v>
      </c>
      <c r="C12366">
        <v>52</v>
      </c>
      <c r="D12366">
        <v>19</v>
      </c>
      <c r="E12366">
        <v>61</v>
      </c>
      <c r="F12366">
        <v>-7.8372934399999997E-2</v>
      </c>
      <c r="G12366">
        <v>-1.3021062699999999</v>
      </c>
      <c r="H12366" s="37">
        <v>24873.653999999999</v>
      </c>
    </row>
    <row r="12367" spans="1:8" x14ac:dyDescent="0.3">
      <c r="A12367">
        <v>5</v>
      </c>
      <c r="B12367">
        <v>21</v>
      </c>
      <c r="C12367">
        <v>52</v>
      </c>
      <c r="D12367">
        <v>20</v>
      </c>
      <c r="E12367">
        <v>948</v>
      </c>
      <c r="F12367">
        <v>-7.8371770600000001E-2</v>
      </c>
      <c r="G12367">
        <v>-1.30211532</v>
      </c>
      <c r="H12367" s="38">
        <v>24875.541000000001</v>
      </c>
    </row>
    <row r="12368" spans="1:8" x14ac:dyDescent="0.3">
      <c r="A12368">
        <v>5</v>
      </c>
      <c r="B12368">
        <v>21</v>
      </c>
      <c r="C12368">
        <v>52</v>
      </c>
      <c r="D12368">
        <v>22</v>
      </c>
      <c r="E12368">
        <v>983</v>
      </c>
      <c r="F12368">
        <v>-7.8370963700000004E-2</v>
      </c>
      <c r="G12368">
        <v>-1.3021683799999999</v>
      </c>
      <c r="H12368" s="37">
        <v>24877.576000000001</v>
      </c>
    </row>
    <row r="12369" spans="1:8" x14ac:dyDescent="0.3">
      <c r="A12369">
        <v>5</v>
      </c>
      <c r="B12369">
        <v>21</v>
      </c>
      <c r="C12369">
        <v>52</v>
      </c>
      <c r="D12369">
        <v>25</v>
      </c>
      <c r="E12369">
        <v>115</v>
      </c>
      <c r="F12369">
        <v>-7.8370681099999992E-2</v>
      </c>
      <c r="G12369">
        <v>-1.3021633100000001</v>
      </c>
      <c r="H12369" s="38">
        <v>24879.707999999999</v>
      </c>
    </row>
    <row r="12370" spans="1:8" x14ac:dyDescent="0.3">
      <c r="A12370">
        <v>5</v>
      </c>
      <c r="B12370">
        <v>21</v>
      </c>
      <c r="C12370">
        <v>52</v>
      </c>
      <c r="D12370">
        <v>27</v>
      </c>
      <c r="E12370">
        <v>103</v>
      </c>
      <c r="F12370">
        <v>-7.8370810799999996E-2</v>
      </c>
      <c r="G12370">
        <v>-1.30207571</v>
      </c>
      <c r="H12370" s="37">
        <v>24881.696</v>
      </c>
    </row>
    <row r="12371" spans="1:8" x14ac:dyDescent="0.3">
      <c r="A12371">
        <v>5</v>
      </c>
      <c r="B12371">
        <v>21</v>
      </c>
      <c r="C12371">
        <v>52</v>
      </c>
      <c r="D12371">
        <v>28</v>
      </c>
      <c r="E12371">
        <v>994</v>
      </c>
      <c r="F12371">
        <v>-7.8370010300000001E-2</v>
      </c>
      <c r="G12371">
        <v>-1.3021554399999999</v>
      </c>
      <c r="H12371" s="38">
        <v>24883.587</v>
      </c>
    </row>
    <row r="12372" spans="1:8" x14ac:dyDescent="0.3">
      <c r="A12372">
        <v>5</v>
      </c>
      <c r="B12372">
        <v>21</v>
      </c>
      <c r="C12372">
        <v>52</v>
      </c>
      <c r="D12372">
        <v>30</v>
      </c>
      <c r="E12372">
        <v>993</v>
      </c>
      <c r="F12372">
        <v>-7.8369417699999999E-2</v>
      </c>
      <c r="G12372">
        <v>-1.3020894199999999</v>
      </c>
      <c r="H12372" s="37">
        <v>24885.585999999999</v>
      </c>
    </row>
    <row r="12373" spans="1:8" x14ac:dyDescent="0.3">
      <c r="A12373">
        <v>5</v>
      </c>
      <c r="B12373">
        <v>21</v>
      </c>
      <c r="C12373">
        <v>52</v>
      </c>
      <c r="D12373">
        <v>33</v>
      </c>
      <c r="E12373">
        <v>142</v>
      </c>
      <c r="F12373">
        <v>-7.8368109400000011E-2</v>
      </c>
      <c r="G12373">
        <v>-1.30212884</v>
      </c>
      <c r="H12373" s="38">
        <v>24887.735000000001</v>
      </c>
    </row>
    <row r="12374" spans="1:8" x14ac:dyDescent="0.3">
      <c r="A12374">
        <v>5</v>
      </c>
      <c r="B12374">
        <v>21</v>
      </c>
      <c r="C12374">
        <v>52</v>
      </c>
      <c r="D12374">
        <v>35</v>
      </c>
      <c r="E12374">
        <v>146</v>
      </c>
      <c r="F12374">
        <v>-7.8368496100000004E-2</v>
      </c>
      <c r="G12374">
        <v>-1.30219285</v>
      </c>
      <c r="H12374" s="37">
        <v>24889.739000000001</v>
      </c>
    </row>
    <row r="12375" spans="1:8" x14ac:dyDescent="0.3">
      <c r="A12375">
        <v>5</v>
      </c>
      <c r="B12375">
        <v>21</v>
      </c>
      <c r="C12375">
        <v>52</v>
      </c>
      <c r="D12375">
        <v>37</v>
      </c>
      <c r="E12375">
        <v>41</v>
      </c>
      <c r="F12375">
        <v>-7.8367420000000007E-2</v>
      </c>
      <c r="G12375">
        <v>-1.30217048</v>
      </c>
      <c r="H12375" s="38">
        <v>24891.633999999998</v>
      </c>
    </row>
    <row r="12376" spans="1:8" x14ac:dyDescent="0.3">
      <c r="A12376">
        <v>5</v>
      </c>
      <c r="B12376">
        <v>21</v>
      </c>
      <c r="C12376">
        <v>52</v>
      </c>
      <c r="D12376">
        <v>39</v>
      </c>
      <c r="E12376">
        <v>39</v>
      </c>
      <c r="F12376">
        <v>-7.8366742900000008E-2</v>
      </c>
      <c r="G12376">
        <v>-1.3021583000000001</v>
      </c>
      <c r="H12376" s="37">
        <v>24893.632000000001</v>
      </c>
    </row>
    <row r="12377" spans="1:8" x14ac:dyDescent="0.3">
      <c r="A12377">
        <v>5</v>
      </c>
      <c r="B12377">
        <v>21</v>
      </c>
      <c r="C12377">
        <v>52</v>
      </c>
      <c r="D12377">
        <v>41</v>
      </c>
      <c r="E12377">
        <v>205</v>
      </c>
      <c r="F12377">
        <v>-7.8366532799999999E-2</v>
      </c>
      <c r="G12377">
        <v>-1.3022089699999999</v>
      </c>
      <c r="H12377" s="38">
        <v>24895.797999999999</v>
      </c>
    </row>
    <row r="12378" spans="1:8" x14ac:dyDescent="0.3">
      <c r="A12378">
        <v>5</v>
      </c>
      <c r="B12378">
        <v>21</v>
      </c>
      <c r="C12378">
        <v>52</v>
      </c>
      <c r="D12378">
        <v>43</v>
      </c>
      <c r="E12378">
        <v>185</v>
      </c>
      <c r="F12378">
        <v>-7.8366896500000005E-2</v>
      </c>
      <c r="G12378">
        <v>-1.3022146000000001</v>
      </c>
      <c r="H12378" s="37">
        <v>24897.777999999998</v>
      </c>
    </row>
    <row r="12379" spans="1:8" x14ac:dyDescent="0.3">
      <c r="A12379">
        <v>5</v>
      </c>
      <c r="B12379">
        <v>21</v>
      </c>
      <c r="C12379">
        <v>52</v>
      </c>
      <c r="D12379">
        <v>45</v>
      </c>
      <c r="E12379">
        <v>66</v>
      </c>
      <c r="F12379">
        <v>-7.8365636099999997E-2</v>
      </c>
      <c r="G12379">
        <v>-1.3020826400000001</v>
      </c>
      <c r="H12379" s="38">
        <v>24899.659</v>
      </c>
    </row>
    <row r="12380" spans="1:8" x14ac:dyDescent="0.3">
      <c r="A12380">
        <v>5</v>
      </c>
      <c r="B12380">
        <v>21</v>
      </c>
      <c r="C12380">
        <v>52</v>
      </c>
      <c r="D12380">
        <v>47</v>
      </c>
      <c r="E12380">
        <v>72</v>
      </c>
      <c r="F12380">
        <v>-7.836470890000001E-2</v>
      </c>
      <c r="G12380">
        <v>-1.3021693999999999</v>
      </c>
      <c r="H12380" s="37">
        <v>24901.665000000001</v>
      </c>
    </row>
    <row r="12381" spans="1:8" x14ac:dyDescent="0.3">
      <c r="A12381">
        <v>5</v>
      </c>
      <c r="B12381">
        <v>21</v>
      </c>
      <c r="C12381">
        <v>52</v>
      </c>
      <c r="D12381">
        <v>49</v>
      </c>
      <c r="E12381">
        <v>201</v>
      </c>
      <c r="F12381">
        <v>-7.8365399099999997E-2</v>
      </c>
      <c r="G12381">
        <v>-1.30215557</v>
      </c>
      <c r="H12381" s="38">
        <v>24903.794000000002</v>
      </c>
    </row>
    <row r="12382" spans="1:8" x14ac:dyDescent="0.3">
      <c r="A12382">
        <v>5</v>
      </c>
      <c r="B12382">
        <v>21</v>
      </c>
      <c r="C12382">
        <v>52</v>
      </c>
      <c r="D12382">
        <v>51</v>
      </c>
      <c r="E12382">
        <v>201</v>
      </c>
      <c r="F12382">
        <v>-7.83638324E-2</v>
      </c>
      <c r="G12382">
        <v>-1.3020985300000001</v>
      </c>
      <c r="H12382" s="37">
        <v>24905.794000000002</v>
      </c>
    </row>
    <row r="12383" spans="1:8" x14ac:dyDescent="0.3">
      <c r="A12383">
        <v>5</v>
      </c>
      <c r="B12383">
        <v>21</v>
      </c>
      <c r="C12383">
        <v>52</v>
      </c>
      <c r="D12383">
        <v>53</v>
      </c>
      <c r="E12383">
        <v>160</v>
      </c>
      <c r="F12383">
        <v>-7.8363957299999995E-2</v>
      </c>
      <c r="G12383">
        <v>-1.3022354199999999</v>
      </c>
      <c r="H12383" s="38">
        <v>24907.753000000001</v>
      </c>
    </row>
    <row r="12384" spans="1:8" x14ac:dyDescent="0.3">
      <c r="A12384">
        <v>5</v>
      </c>
      <c r="B12384">
        <v>21</v>
      </c>
      <c r="C12384">
        <v>52</v>
      </c>
      <c r="D12384">
        <v>55</v>
      </c>
      <c r="E12384">
        <v>95</v>
      </c>
      <c r="F12384">
        <v>-7.8362702000000006E-2</v>
      </c>
      <c r="G12384">
        <v>-1.30221392</v>
      </c>
      <c r="H12384" s="37">
        <v>24909.687999999998</v>
      </c>
    </row>
    <row r="12385" spans="1:8" x14ac:dyDescent="0.3">
      <c r="A12385">
        <v>5</v>
      </c>
      <c r="B12385">
        <v>21</v>
      </c>
      <c r="C12385">
        <v>52</v>
      </c>
      <c r="D12385">
        <v>57</v>
      </c>
      <c r="E12385">
        <v>260</v>
      </c>
      <c r="F12385">
        <v>-7.8362778899999999E-2</v>
      </c>
      <c r="G12385">
        <v>-1.30226588</v>
      </c>
      <c r="H12385" s="38">
        <v>24911.852999999999</v>
      </c>
    </row>
    <row r="12386" spans="1:8" x14ac:dyDescent="0.3">
      <c r="A12386">
        <v>5</v>
      </c>
      <c r="B12386">
        <v>21</v>
      </c>
      <c r="C12386">
        <v>52</v>
      </c>
      <c r="D12386">
        <v>59</v>
      </c>
      <c r="E12386">
        <v>260</v>
      </c>
      <c r="F12386">
        <v>-7.8361351299999993E-2</v>
      </c>
      <c r="G12386">
        <v>-1.30218827</v>
      </c>
      <c r="H12386" s="37">
        <v>24913.852999999999</v>
      </c>
    </row>
    <row r="12387" spans="1:8" x14ac:dyDescent="0.3">
      <c r="A12387">
        <v>5</v>
      </c>
      <c r="B12387">
        <v>21</v>
      </c>
      <c r="C12387">
        <v>53</v>
      </c>
      <c r="D12387">
        <v>1</v>
      </c>
      <c r="E12387">
        <v>224</v>
      </c>
      <c r="F12387">
        <v>-7.8360752199999995E-2</v>
      </c>
      <c r="G12387">
        <v>-1.3021771200000001</v>
      </c>
      <c r="H12387" s="38">
        <v>24915.816999999999</v>
      </c>
    </row>
    <row r="12388" spans="1:8" x14ac:dyDescent="0.3">
      <c r="A12388">
        <v>5</v>
      </c>
      <c r="B12388">
        <v>21</v>
      </c>
      <c r="C12388">
        <v>53</v>
      </c>
      <c r="D12388">
        <v>3</v>
      </c>
      <c r="E12388">
        <v>178</v>
      </c>
      <c r="F12388">
        <v>-7.8360688300000009E-2</v>
      </c>
      <c r="G12388">
        <v>-1.3021795</v>
      </c>
      <c r="H12388" s="37">
        <v>24917.771000000001</v>
      </c>
    </row>
    <row r="12389" spans="1:8" x14ac:dyDescent="0.3">
      <c r="A12389">
        <v>5</v>
      </c>
      <c r="B12389">
        <v>21</v>
      </c>
      <c r="C12389">
        <v>53</v>
      </c>
      <c r="D12389">
        <v>5</v>
      </c>
      <c r="E12389">
        <v>279</v>
      </c>
      <c r="F12389">
        <v>-7.8360046000000003E-2</v>
      </c>
      <c r="G12389">
        <v>-1.30209734</v>
      </c>
      <c r="H12389" s="38">
        <v>24919.871999999999</v>
      </c>
    </row>
    <row r="12390" spans="1:8" x14ac:dyDescent="0.3">
      <c r="A12390">
        <v>5</v>
      </c>
      <c r="B12390">
        <v>21</v>
      </c>
      <c r="C12390">
        <v>53</v>
      </c>
      <c r="D12390">
        <v>7</v>
      </c>
      <c r="E12390">
        <v>300</v>
      </c>
      <c r="F12390">
        <v>-7.8359232700000003E-2</v>
      </c>
      <c r="G12390">
        <v>-1.30226295</v>
      </c>
      <c r="H12390" s="37">
        <v>24921.893</v>
      </c>
    </row>
    <row r="12391" spans="1:8" x14ac:dyDescent="0.3">
      <c r="A12391">
        <v>5</v>
      </c>
      <c r="B12391">
        <v>21</v>
      </c>
      <c r="C12391">
        <v>53</v>
      </c>
      <c r="D12391">
        <v>9</v>
      </c>
      <c r="E12391">
        <v>259</v>
      </c>
      <c r="F12391">
        <v>-7.8358796000000008E-2</v>
      </c>
      <c r="G12391">
        <v>-1.3021299099999999</v>
      </c>
      <c r="H12391" s="38">
        <v>24923.851999999999</v>
      </c>
    </row>
    <row r="12392" spans="1:8" x14ac:dyDescent="0.3">
      <c r="A12392">
        <v>5</v>
      </c>
      <c r="B12392">
        <v>21</v>
      </c>
      <c r="C12392">
        <v>53</v>
      </c>
      <c r="D12392">
        <v>11</v>
      </c>
      <c r="E12392">
        <v>194</v>
      </c>
      <c r="F12392">
        <v>-7.8357758600000008E-2</v>
      </c>
      <c r="G12392">
        <v>-1.30217943</v>
      </c>
      <c r="H12392" s="37">
        <v>24925.787</v>
      </c>
    </row>
    <row r="12393" spans="1:8" x14ac:dyDescent="0.3">
      <c r="A12393">
        <v>5</v>
      </c>
      <c r="B12393">
        <v>21</v>
      </c>
      <c r="C12393">
        <v>53</v>
      </c>
      <c r="D12393">
        <v>13</v>
      </c>
      <c r="E12393">
        <v>343</v>
      </c>
      <c r="F12393">
        <v>-7.83569717E-2</v>
      </c>
      <c r="G12393">
        <v>-1.30222386</v>
      </c>
      <c r="H12393" s="38">
        <v>24927.936000000002</v>
      </c>
    </row>
    <row r="12394" spans="1:8" x14ac:dyDescent="0.3">
      <c r="A12394">
        <v>5</v>
      </c>
      <c r="B12394">
        <v>21</v>
      </c>
      <c r="C12394">
        <v>53</v>
      </c>
      <c r="D12394">
        <v>15</v>
      </c>
      <c r="E12394">
        <v>340</v>
      </c>
      <c r="F12394">
        <v>-7.835651460000001E-2</v>
      </c>
      <c r="G12394">
        <v>-1.3021190300000001</v>
      </c>
      <c r="H12394" s="37">
        <v>24929.933000000001</v>
      </c>
    </row>
    <row r="12395" spans="1:8" x14ac:dyDescent="0.3">
      <c r="A12395">
        <v>5</v>
      </c>
      <c r="B12395">
        <v>21</v>
      </c>
      <c r="C12395">
        <v>53</v>
      </c>
      <c r="D12395">
        <v>17</v>
      </c>
      <c r="E12395">
        <v>319</v>
      </c>
      <c r="F12395">
        <v>-7.8354958700000005E-2</v>
      </c>
      <c r="G12395">
        <v>-1.30225944</v>
      </c>
      <c r="H12395" s="38">
        <v>24931.912</v>
      </c>
    </row>
    <row r="12396" spans="1:8" x14ac:dyDescent="0.3">
      <c r="A12396">
        <v>5</v>
      </c>
      <c r="B12396">
        <v>21</v>
      </c>
      <c r="C12396">
        <v>53</v>
      </c>
      <c r="D12396">
        <v>19</v>
      </c>
      <c r="E12396">
        <v>217</v>
      </c>
      <c r="F12396">
        <v>-7.8354356100000008E-2</v>
      </c>
      <c r="G12396">
        <v>-1.30219335</v>
      </c>
      <c r="H12396" s="37">
        <v>24933.81</v>
      </c>
    </row>
    <row r="12397" spans="1:8" x14ac:dyDescent="0.3">
      <c r="A12397">
        <v>5</v>
      </c>
      <c r="B12397">
        <v>21</v>
      </c>
      <c r="C12397">
        <v>53</v>
      </c>
      <c r="D12397">
        <v>21</v>
      </c>
      <c r="E12397">
        <v>366</v>
      </c>
      <c r="F12397">
        <v>-7.8354701799999996E-2</v>
      </c>
      <c r="G12397">
        <v>-1.30223646</v>
      </c>
      <c r="H12397" s="38">
        <v>24935.958999999999</v>
      </c>
    </row>
    <row r="12398" spans="1:8" x14ac:dyDescent="0.3">
      <c r="A12398">
        <v>5</v>
      </c>
      <c r="B12398">
        <v>21</v>
      </c>
      <c r="C12398">
        <v>53</v>
      </c>
      <c r="D12398">
        <v>23</v>
      </c>
      <c r="E12398">
        <v>380</v>
      </c>
      <c r="F12398">
        <v>-7.8354236600000002E-2</v>
      </c>
      <c r="G12398">
        <v>-1.3022458699999999</v>
      </c>
      <c r="H12398" s="37">
        <v>24937.973000000002</v>
      </c>
    </row>
    <row r="12399" spans="1:8" x14ac:dyDescent="0.3">
      <c r="A12399">
        <v>5</v>
      </c>
      <c r="B12399">
        <v>21</v>
      </c>
      <c r="C12399">
        <v>53</v>
      </c>
      <c r="D12399">
        <v>25</v>
      </c>
      <c r="E12399">
        <v>370</v>
      </c>
      <c r="F12399">
        <v>-7.8353336499999995E-2</v>
      </c>
      <c r="G12399">
        <v>-1.3021985899999999</v>
      </c>
      <c r="H12399" s="38">
        <v>24939.963</v>
      </c>
    </row>
    <row r="12400" spans="1:8" x14ac:dyDescent="0.3">
      <c r="A12400">
        <v>5</v>
      </c>
      <c r="B12400">
        <v>21</v>
      </c>
      <c r="C12400">
        <v>53</v>
      </c>
      <c r="D12400">
        <v>27</v>
      </c>
      <c r="E12400">
        <v>294</v>
      </c>
      <c r="F12400">
        <v>-7.8352254400000002E-2</v>
      </c>
      <c r="G12400">
        <v>-1.302217</v>
      </c>
      <c r="H12400" s="37">
        <v>24941.886999999999</v>
      </c>
    </row>
    <row r="12401" spans="1:8" x14ac:dyDescent="0.3">
      <c r="A12401">
        <v>5</v>
      </c>
      <c r="B12401">
        <v>21</v>
      </c>
      <c r="C12401">
        <v>53</v>
      </c>
      <c r="D12401">
        <v>29</v>
      </c>
      <c r="E12401">
        <v>401</v>
      </c>
      <c r="F12401">
        <v>-7.8351413799999992E-2</v>
      </c>
      <c r="G12401">
        <v>-1.3022942900000001</v>
      </c>
      <c r="H12401" s="38">
        <v>24943.993999999999</v>
      </c>
    </row>
    <row r="12402" spans="1:8" x14ac:dyDescent="0.3">
      <c r="A12402">
        <v>5</v>
      </c>
      <c r="B12402">
        <v>21</v>
      </c>
      <c r="C12402">
        <v>53</v>
      </c>
      <c r="D12402">
        <v>31</v>
      </c>
      <c r="E12402">
        <v>419</v>
      </c>
      <c r="F12402">
        <v>-7.8350850400000005E-2</v>
      </c>
      <c r="G12402">
        <v>-1.30221659</v>
      </c>
      <c r="H12402" s="37">
        <v>24946.011999999999</v>
      </c>
    </row>
    <row r="12403" spans="1:8" x14ac:dyDescent="0.3">
      <c r="A12403">
        <v>5</v>
      </c>
      <c r="B12403">
        <v>21</v>
      </c>
      <c r="C12403">
        <v>53</v>
      </c>
      <c r="D12403">
        <v>33</v>
      </c>
      <c r="E12403">
        <v>414</v>
      </c>
      <c r="F12403">
        <v>-7.8351314000000005E-2</v>
      </c>
      <c r="G12403">
        <v>-1.30217228</v>
      </c>
      <c r="H12403" s="38">
        <v>24948.007000000001</v>
      </c>
    </row>
    <row r="12404" spans="1:8" x14ac:dyDescent="0.3">
      <c r="A12404">
        <v>5</v>
      </c>
      <c r="B12404">
        <v>21</v>
      </c>
      <c r="C12404">
        <v>53</v>
      </c>
      <c r="D12404">
        <v>35</v>
      </c>
      <c r="E12404">
        <v>335</v>
      </c>
      <c r="F12404">
        <v>-7.8351322700000003E-2</v>
      </c>
      <c r="G12404">
        <v>-1.3022016000000001</v>
      </c>
      <c r="H12404" s="37">
        <v>24949.928</v>
      </c>
    </row>
    <row r="12405" spans="1:8" x14ac:dyDescent="0.3">
      <c r="A12405">
        <v>5</v>
      </c>
      <c r="B12405">
        <v>21</v>
      </c>
      <c r="C12405">
        <v>53</v>
      </c>
      <c r="D12405">
        <v>37</v>
      </c>
      <c r="E12405">
        <v>480</v>
      </c>
      <c r="F12405">
        <v>-7.8350285800000002E-2</v>
      </c>
      <c r="G12405">
        <v>-1.30228079</v>
      </c>
      <c r="H12405" s="38">
        <v>24952.073</v>
      </c>
    </row>
    <row r="12406" spans="1:8" x14ac:dyDescent="0.3">
      <c r="A12406">
        <v>5</v>
      </c>
      <c r="B12406">
        <v>21</v>
      </c>
      <c r="C12406">
        <v>53</v>
      </c>
      <c r="D12406">
        <v>39</v>
      </c>
      <c r="E12406">
        <v>499</v>
      </c>
      <c r="F12406">
        <v>-7.8348783500000005E-2</v>
      </c>
      <c r="G12406">
        <v>-1.3021737099999999</v>
      </c>
      <c r="H12406" s="37">
        <v>24954.092000000001</v>
      </c>
    </row>
    <row r="12407" spans="1:8" x14ac:dyDescent="0.3">
      <c r="A12407">
        <v>5</v>
      </c>
      <c r="B12407">
        <v>21</v>
      </c>
      <c r="C12407">
        <v>53</v>
      </c>
      <c r="D12407">
        <v>41</v>
      </c>
      <c r="E12407">
        <v>497</v>
      </c>
      <c r="F12407">
        <v>-7.8348962300000005E-2</v>
      </c>
      <c r="G12407">
        <v>-1.30226807</v>
      </c>
      <c r="H12407" s="38">
        <v>24956.09</v>
      </c>
    </row>
    <row r="12408" spans="1:8" x14ac:dyDescent="0.3">
      <c r="A12408">
        <v>5</v>
      </c>
      <c r="B12408">
        <v>21</v>
      </c>
      <c r="C12408">
        <v>53</v>
      </c>
      <c r="D12408">
        <v>43</v>
      </c>
      <c r="E12408">
        <v>403</v>
      </c>
      <c r="F12408">
        <v>-7.8347886500000005E-2</v>
      </c>
      <c r="G12408">
        <v>-1.3021971800000001</v>
      </c>
      <c r="H12408" s="37">
        <v>24957.995999999999</v>
      </c>
    </row>
    <row r="12409" spans="1:8" x14ac:dyDescent="0.3">
      <c r="A12409">
        <v>5</v>
      </c>
      <c r="B12409">
        <v>21</v>
      </c>
      <c r="C12409">
        <v>53</v>
      </c>
      <c r="D12409">
        <v>45</v>
      </c>
      <c r="E12409">
        <v>517</v>
      </c>
      <c r="F12409">
        <v>-7.8347874600000006E-2</v>
      </c>
      <c r="G12409">
        <v>-1.3023366000000001</v>
      </c>
      <c r="H12409" s="38">
        <v>24960.11</v>
      </c>
    </row>
    <row r="12410" spans="1:8" x14ac:dyDescent="0.3">
      <c r="A12410">
        <v>5</v>
      </c>
      <c r="B12410">
        <v>21</v>
      </c>
      <c r="C12410">
        <v>53</v>
      </c>
      <c r="D12410">
        <v>47</v>
      </c>
      <c r="E12410">
        <v>538</v>
      </c>
      <c r="F12410">
        <v>-7.8347015899999997E-2</v>
      </c>
      <c r="G12410">
        <v>-1.3022459500000001</v>
      </c>
      <c r="H12410" s="37">
        <v>24962.131000000001</v>
      </c>
    </row>
    <row r="12411" spans="1:8" x14ac:dyDescent="0.3">
      <c r="A12411">
        <v>5</v>
      </c>
      <c r="B12411">
        <v>21</v>
      </c>
      <c r="C12411">
        <v>53</v>
      </c>
      <c r="D12411">
        <v>49</v>
      </c>
      <c r="E12411">
        <v>539</v>
      </c>
      <c r="F12411">
        <v>-7.8347084900000002E-2</v>
      </c>
      <c r="G12411">
        <v>-1.30227388</v>
      </c>
      <c r="H12411" s="38">
        <v>24964.132000000001</v>
      </c>
    </row>
    <row r="12412" spans="1:8" x14ac:dyDescent="0.3">
      <c r="A12412">
        <v>5</v>
      </c>
      <c r="B12412">
        <v>21</v>
      </c>
      <c r="C12412">
        <v>53</v>
      </c>
      <c r="D12412">
        <v>51</v>
      </c>
      <c r="E12412">
        <v>434</v>
      </c>
      <c r="F12412">
        <v>-7.8347515100000001E-2</v>
      </c>
      <c r="G12412">
        <v>-1.30219577</v>
      </c>
      <c r="H12412" s="37">
        <v>24966.026999999998</v>
      </c>
    </row>
    <row r="12413" spans="1:8" x14ac:dyDescent="0.3">
      <c r="A12413">
        <v>5</v>
      </c>
      <c r="B12413">
        <v>21</v>
      </c>
      <c r="C12413">
        <v>53</v>
      </c>
      <c r="D12413">
        <v>53</v>
      </c>
      <c r="E12413">
        <v>551</v>
      </c>
      <c r="F12413">
        <v>-7.8345951600000005E-2</v>
      </c>
      <c r="G12413">
        <v>-1.3022619499999999</v>
      </c>
      <c r="H12413" s="38">
        <v>24968.144</v>
      </c>
    </row>
    <row r="12414" spans="1:8" x14ac:dyDescent="0.3">
      <c r="A12414">
        <v>5</v>
      </c>
      <c r="B12414">
        <v>21</v>
      </c>
      <c r="C12414">
        <v>53</v>
      </c>
      <c r="D12414">
        <v>55</v>
      </c>
      <c r="E12414">
        <v>590</v>
      </c>
      <c r="F12414">
        <v>-7.8344967799999998E-2</v>
      </c>
      <c r="G12414">
        <v>-1.3022800000000001</v>
      </c>
      <c r="H12414" s="37">
        <v>24970.183000000001</v>
      </c>
    </row>
    <row r="12415" spans="1:8" x14ac:dyDescent="0.3">
      <c r="A12415">
        <v>5</v>
      </c>
      <c r="B12415">
        <v>21</v>
      </c>
      <c r="C12415">
        <v>53</v>
      </c>
      <c r="D12415">
        <v>57</v>
      </c>
      <c r="E12415">
        <v>600</v>
      </c>
      <c r="F12415">
        <v>-7.8345321600000004E-2</v>
      </c>
      <c r="G12415">
        <v>-1.30220091</v>
      </c>
      <c r="H12415" s="38">
        <v>24972.192999999999</v>
      </c>
    </row>
    <row r="12416" spans="1:8" x14ac:dyDescent="0.3">
      <c r="A12416">
        <v>5</v>
      </c>
      <c r="B12416">
        <v>21</v>
      </c>
      <c r="C12416">
        <v>53</v>
      </c>
      <c r="D12416">
        <v>59</v>
      </c>
      <c r="E12416">
        <v>496</v>
      </c>
      <c r="F12416">
        <v>-7.8345812400000006E-2</v>
      </c>
      <c r="G12416">
        <v>-1.30228619</v>
      </c>
      <c r="H12416" s="37">
        <v>24974.089</v>
      </c>
    </row>
    <row r="12417" spans="1:8" x14ac:dyDescent="0.3">
      <c r="A12417">
        <v>5</v>
      </c>
      <c r="B12417">
        <v>21</v>
      </c>
      <c r="C12417">
        <v>54</v>
      </c>
      <c r="D12417">
        <v>1</v>
      </c>
      <c r="E12417">
        <v>628</v>
      </c>
      <c r="F12417">
        <v>-7.8345222000000006E-2</v>
      </c>
      <c r="G12417">
        <v>-1.3022578600000001</v>
      </c>
      <c r="H12417" s="38">
        <v>24976.221000000001</v>
      </c>
    </row>
    <row r="12418" spans="1:8" x14ac:dyDescent="0.3">
      <c r="A12418">
        <v>5</v>
      </c>
      <c r="B12418">
        <v>21</v>
      </c>
      <c r="C12418">
        <v>54</v>
      </c>
      <c r="D12418">
        <v>3</v>
      </c>
      <c r="E12418">
        <v>633</v>
      </c>
      <c r="F12418">
        <v>-7.834402800000001E-2</v>
      </c>
      <c r="G12418">
        <v>-1.30223544</v>
      </c>
      <c r="H12418" s="37">
        <v>24978.225999999999</v>
      </c>
    </row>
    <row r="12419" spans="1:8" x14ac:dyDescent="0.3">
      <c r="A12419">
        <v>5</v>
      </c>
      <c r="B12419">
        <v>21</v>
      </c>
      <c r="C12419">
        <v>54</v>
      </c>
      <c r="D12419">
        <v>5</v>
      </c>
      <c r="E12419">
        <v>676</v>
      </c>
      <c r="F12419">
        <v>-7.8343219499999991E-2</v>
      </c>
      <c r="G12419">
        <v>-1.3022599399999999</v>
      </c>
      <c r="H12419" s="38">
        <v>24980.269</v>
      </c>
    </row>
    <row r="12420" spans="1:8" x14ac:dyDescent="0.3">
      <c r="A12420">
        <v>5</v>
      </c>
      <c r="B12420">
        <v>21</v>
      </c>
      <c r="C12420">
        <v>54</v>
      </c>
      <c r="D12420">
        <v>7</v>
      </c>
      <c r="E12420">
        <v>570</v>
      </c>
      <c r="F12420">
        <v>-7.8343207799999995E-2</v>
      </c>
      <c r="G12420">
        <v>-1.3021837199999999</v>
      </c>
      <c r="H12420" s="37">
        <v>24982.163</v>
      </c>
    </row>
    <row r="12421" spans="1:8" x14ac:dyDescent="0.3">
      <c r="A12421">
        <v>5</v>
      </c>
      <c r="B12421">
        <v>21</v>
      </c>
      <c r="C12421">
        <v>54</v>
      </c>
      <c r="D12421">
        <v>9</v>
      </c>
      <c r="E12421">
        <v>700</v>
      </c>
      <c r="F12421">
        <v>-7.8341968200000001E-2</v>
      </c>
      <c r="G12421">
        <v>-1.3022633800000001</v>
      </c>
      <c r="H12421" s="38">
        <v>24984.293000000001</v>
      </c>
    </row>
    <row r="12422" spans="1:8" x14ac:dyDescent="0.3">
      <c r="A12422">
        <v>5</v>
      </c>
      <c r="B12422">
        <v>21</v>
      </c>
      <c r="C12422">
        <v>54</v>
      </c>
      <c r="D12422">
        <v>11</v>
      </c>
      <c r="E12422">
        <v>737</v>
      </c>
      <c r="F12422">
        <v>-7.8340834100000006E-2</v>
      </c>
      <c r="G12422">
        <v>-1.3022112299999999</v>
      </c>
      <c r="H12422" s="37">
        <v>24986.33</v>
      </c>
    </row>
    <row r="12423" spans="1:8" x14ac:dyDescent="0.3">
      <c r="A12423">
        <v>5</v>
      </c>
      <c r="B12423">
        <v>21</v>
      </c>
      <c r="C12423">
        <v>54</v>
      </c>
      <c r="D12423">
        <v>13</v>
      </c>
      <c r="E12423">
        <v>776</v>
      </c>
      <c r="F12423">
        <v>-7.8340892199999998E-2</v>
      </c>
      <c r="G12423">
        <v>-1.30215583</v>
      </c>
      <c r="H12423" s="38">
        <v>24988.368999999999</v>
      </c>
    </row>
    <row r="12424" spans="1:8" x14ac:dyDescent="0.3">
      <c r="A12424">
        <v>5</v>
      </c>
      <c r="B12424">
        <v>21</v>
      </c>
      <c r="C12424">
        <v>54</v>
      </c>
      <c r="D12424">
        <v>15</v>
      </c>
      <c r="E12424">
        <v>652</v>
      </c>
      <c r="F12424">
        <v>-7.8340066E-2</v>
      </c>
      <c r="G12424">
        <v>-1.30225667</v>
      </c>
      <c r="H12424" s="37">
        <v>24990.244999999999</v>
      </c>
    </row>
    <row r="12425" spans="1:8" x14ac:dyDescent="0.3">
      <c r="A12425">
        <v>5</v>
      </c>
      <c r="B12425">
        <v>21</v>
      </c>
      <c r="C12425">
        <v>54</v>
      </c>
      <c r="D12425">
        <v>17</v>
      </c>
      <c r="E12425">
        <v>753</v>
      </c>
      <c r="F12425">
        <v>-7.8339819200000008E-2</v>
      </c>
      <c r="G12425">
        <v>-1.30230778</v>
      </c>
      <c r="H12425" s="38">
        <v>24992.346000000001</v>
      </c>
    </row>
    <row r="12426" spans="1:8" x14ac:dyDescent="0.3">
      <c r="A12426">
        <v>5</v>
      </c>
      <c r="B12426">
        <v>21</v>
      </c>
      <c r="C12426">
        <v>54</v>
      </c>
      <c r="D12426">
        <v>19</v>
      </c>
      <c r="E12426">
        <v>816</v>
      </c>
      <c r="F12426">
        <v>-7.833938800000001E-2</v>
      </c>
      <c r="G12426">
        <v>-1.30219934</v>
      </c>
      <c r="H12426" s="37">
        <v>24994.409</v>
      </c>
    </row>
    <row r="12427" spans="1:8" x14ac:dyDescent="0.3">
      <c r="A12427">
        <v>5</v>
      </c>
      <c r="B12427">
        <v>21</v>
      </c>
      <c r="C12427">
        <v>54</v>
      </c>
      <c r="D12427">
        <v>21</v>
      </c>
      <c r="E12427">
        <v>815</v>
      </c>
      <c r="F12427">
        <v>-7.8338545000000009E-2</v>
      </c>
      <c r="G12427">
        <v>-1.3022605700000001</v>
      </c>
      <c r="H12427" s="38">
        <v>24996.407999999999</v>
      </c>
    </row>
    <row r="12428" spans="1:8" x14ac:dyDescent="0.3">
      <c r="A12428">
        <v>5</v>
      </c>
      <c r="B12428">
        <v>21</v>
      </c>
      <c r="C12428">
        <v>54</v>
      </c>
      <c r="D12428">
        <v>23</v>
      </c>
      <c r="E12428">
        <v>732</v>
      </c>
      <c r="F12428">
        <v>-7.8338065400000004E-2</v>
      </c>
      <c r="G12428">
        <v>-1.30224626</v>
      </c>
      <c r="H12428" s="37">
        <v>24998.325000000001</v>
      </c>
    </row>
    <row r="12429" spans="1:8" x14ac:dyDescent="0.3">
      <c r="A12429">
        <v>5</v>
      </c>
      <c r="B12429">
        <v>21</v>
      </c>
      <c r="C12429">
        <v>54</v>
      </c>
      <c r="D12429">
        <v>25</v>
      </c>
      <c r="E12429">
        <v>772</v>
      </c>
      <c r="F12429">
        <v>-7.8337704899999999E-2</v>
      </c>
      <c r="G12429">
        <v>-1.3022137300000001</v>
      </c>
      <c r="H12429" s="38">
        <v>25000.365000000002</v>
      </c>
    </row>
    <row r="12430" spans="1:8" x14ac:dyDescent="0.3">
      <c r="A12430">
        <v>5</v>
      </c>
      <c r="B12430">
        <v>21</v>
      </c>
      <c r="C12430">
        <v>54</v>
      </c>
      <c r="D12430">
        <v>27</v>
      </c>
      <c r="E12430">
        <v>875</v>
      </c>
      <c r="F12430">
        <v>-7.83377777E-2</v>
      </c>
      <c r="G12430">
        <v>-1.3022712700000001</v>
      </c>
      <c r="H12430" s="37">
        <v>25002.468000000001</v>
      </c>
    </row>
    <row r="12431" spans="1:8" x14ac:dyDescent="0.3">
      <c r="A12431">
        <v>5</v>
      </c>
      <c r="B12431">
        <v>21</v>
      </c>
      <c r="C12431">
        <v>54</v>
      </c>
      <c r="D12431">
        <v>29</v>
      </c>
      <c r="E12431">
        <v>875</v>
      </c>
      <c r="F12431">
        <v>-7.8336851900000004E-2</v>
      </c>
      <c r="G12431">
        <v>-1.3021974199999999</v>
      </c>
      <c r="H12431" s="38">
        <v>25004.468000000001</v>
      </c>
    </row>
    <row r="12432" spans="1:8" x14ac:dyDescent="0.3">
      <c r="A12432">
        <v>5</v>
      </c>
      <c r="B12432">
        <v>21</v>
      </c>
      <c r="C12432">
        <v>54</v>
      </c>
      <c r="D12432">
        <v>31</v>
      </c>
      <c r="E12432">
        <v>788</v>
      </c>
      <c r="F12432">
        <v>-7.8337974399999996E-2</v>
      </c>
      <c r="G12432">
        <v>-1.30223128</v>
      </c>
      <c r="H12432" s="37">
        <v>25006.381000000001</v>
      </c>
    </row>
    <row r="12433" spans="1:8" x14ac:dyDescent="0.3">
      <c r="A12433">
        <v>5</v>
      </c>
      <c r="B12433">
        <v>21</v>
      </c>
      <c r="C12433">
        <v>54</v>
      </c>
      <c r="D12433">
        <v>33</v>
      </c>
      <c r="E12433">
        <v>811</v>
      </c>
      <c r="F12433">
        <v>-7.8337230499999994E-2</v>
      </c>
      <c r="G12433">
        <v>-1.3021856000000001</v>
      </c>
      <c r="H12433" s="38">
        <v>25008.403999999999</v>
      </c>
    </row>
    <row r="12434" spans="1:8" x14ac:dyDescent="0.3">
      <c r="A12434">
        <v>5</v>
      </c>
      <c r="B12434">
        <v>21</v>
      </c>
      <c r="C12434">
        <v>54</v>
      </c>
      <c r="D12434">
        <v>35</v>
      </c>
      <c r="E12434">
        <v>935</v>
      </c>
      <c r="F12434">
        <v>-7.8335516100000002E-2</v>
      </c>
      <c r="G12434">
        <v>-1.3022235</v>
      </c>
      <c r="H12434" s="37">
        <v>25010.527999999998</v>
      </c>
    </row>
    <row r="12435" spans="1:8" x14ac:dyDescent="0.3">
      <c r="A12435">
        <v>5</v>
      </c>
      <c r="B12435">
        <v>21</v>
      </c>
      <c r="C12435">
        <v>54</v>
      </c>
      <c r="D12435">
        <v>37</v>
      </c>
      <c r="E12435">
        <v>994</v>
      </c>
      <c r="F12435">
        <v>-7.8334305800000004E-2</v>
      </c>
      <c r="G12435">
        <v>-1.30227954</v>
      </c>
      <c r="H12435" s="38">
        <v>25012.587</v>
      </c>
    </row>
    <row r="12436" spans="1:8" x14ac:dyDescent="0.3">
      <c r="A12436">
        <v>5</v>
      </c>
      <c r="B12436">
        <v>21</v>
      </c>
      <c r="C12436">
        <v>54</v>
      </c>
      <c r="D12436">
        <v>39</v>
      </c>
      <c r="E12436">
        <v>851</v>
      </c>
      <c r="F12436">
        <v>-7.8333330800000003E-2</v>
      </c>
      <c r="G12436">
        <v>-1.3023310100000001</v>
      </c>
      <c r="H12436" s="37">
        <v>25014.444</v>
      </c>
    </row>
    <row r="12437" spans="1:8" x14ac:dyDescent="0.3">
      <c r="A12437">
        <v>5</v>
      </c>
      <c r="B12437">
        <v>21</v>
      </c>
      <c r="C12437">
        <v>54</v>
      </c>
      <c r="D12437">
        <v>41</v>
      </c>
      <c r="E12437">
        <v>878</v>
      </c>
      <c r="F12437">
        <v>-7.833296960000001E-2</v>
      </c>
      <c r="G12437">
        <v>-1.3022473699999999</v>
      </c>
      <c r="H12437" s="38">
        <v>25016.471000000001</v>
      </c>
    </row>
    <row r="12438" spans="1:8" x14ac:dyDescent="0.3">
      <c r="A12438">
        <v>5</v>
      </c>
      <c r="B12438">
        <v>21</v>
      </c>
      <c r="C12438">
        <v>54</v>
      </c>
      <c r="D12438">
        <v>44</v>
      </c>
      <c r="E12438">
        <v>14</v>
      </c>
      <c r="F12438">
        <v>-7.8332402100000004E-2</v>
      </c>
      <c r="G12438">
        <v>-1.3023577799999999</v>
      </c>
      <c r="H12438" s="37">
        <v>25018.607</v>
      </c>
    </row>
    <row r="12439" spans="1:8" x14ac:dyDescent="0.3">
      <c r="A12439">
        <v>5</v>
      </c>
      <c r="B12439">
        <v>21</v>
      </c>
      <c r="C12439">
        <v>54</v>
      </c>
      <c r="D12439">
        <v>45</v>
      </c>
      <c r="E12439">
        <v>994</v>
      </c>
      <c r="F12439">
        <v>-7.8332248399999999E-2</v>
      </c>
      <c r="G12439">
        <v>-1.3022853400000001</v>
      </c>
      <c r="H12439" s="38">
        <v>25020.587</v>
      </c>
    </row>
    <row r="12440" spans="1:8" x14ac:dyDescent="0.3">
      <c r="A12440">
        <v>5</v>
      </c>
      <c r="B12440">
        <v>21</v>
      </c>
      <c r="C12440">
        <v>54</v>
      </c>
      <c r="D12440">
        <v>47</v>
      </c>
      <c r="E12440">
        <v>898</v>
      </c>
      <c r="F12440">
        <v>-7.8330976499999996E-2</v>
      </c>
      <c r="G12440">
        <v>-1.3022101800000001</v>
      </c>
      <c r="H12440" s="37">
        <v>25022.491000000002</v>
      </c>
    </row>
    <row r="12441" spans="1:8" x14ac:dyDescent="0.3">
      <c r="A12441">
        <v>5</v>
      </c>
      <c r="B12441">
        <v>21</v>
      </c>
      <c r="C12441">
        <v>54</v>
      </c>
      <c r="D12441">
        <v>49</v>
      </c>
      <c r="E12441">
        <v>887</v>
      </c>
      <c r="F12441">
        <v>-7.8329502100000004E-2</v>
      </c>
      <c r="G12441">
        <v>-1.30224165</v>
      </c>
      <c r="H12441" s="38">
        <v>25024.48</v>
      </c>
    </row>
    <row r="12442" spans="1:8" x14ac:dyDescent="0.3">
      <c r="A12442">
        <v>5</v>
      </c>
      <c r="B12442">
        <v>21</v>
      </c>
      <c r="C12442">
        <v>54</v>
      </c>
      <c r="D12442">
        <v>52</v>
      </c>
      <c r="E12442">
        <v>14</v>
      </c>
      <c r="F12442">
        <v>-7.8328633200000011E-2</v>
      </c>
      <c r="G12442">
        <v>-1.30230029</v>
      </c>
      <c r="H12442" s="37">
        <v>25026.607</v>
      </c>
    </row>
    <row r="12443" spans="1:8" x14ac:dyDescent="0.3">
      <c r="A12443">
        <v>5</v>
      </c>
      <c r="B12443">
        <v>21</v>
      </c>
      <c r="C12443">
        <v>54</v>
      </c>
      <c r="D12443">
        <v>54</v>
      </c>
      <c r="E12443">
        <v>9</v>
      </c>
      <c r="F12443">
        <v>-7.83280648E-2</v>
      </c>
      <c r="G12443">
        <v>-1.3023066299999999</v>
      </c>
      <c r="H12443" s="38">
        <v>25028.601999999999</v>
      </c>
    </row>
    <row r="12444" spans="1:8" x14ac:dyDescent="0.3">
      <c r="A12444">
        <v>5</v>
      </c>
      <c r="B12444">
        <v>21</v>
      </c>
      <c r="C12444">
        <v>54</v>
      </c>
      <c r="D12444">
        <v>55</v>
      </c>
      <c r="E12444">
        <v>898</v>
      </c>
      <c r="F12444">
        <v>-7.8326943900000001E-2</v>
      </c>
      <c r="G12444">
        <v>-1.30220556</v>
      </c>
      <c r="H12444" s="37">
        <v>25030.491000000002</v>
      </c>
    </row>
    <row r="12445" spans="1:8" x14ac:dyDescent="0.3">
      <c r="A12445">
        <v>5</v>
      </c>
      <c r="B12445">
        <v>21</v>
      </c>
      <c r="C12445">
        <v>54</v>
      </c>
      <c r="D12445">
        <v>57</v>
      </c>
      <c r="E12445">
        <v>907</v>
      </c>
      <c r="F12445">
        <v>-7.8327349000000004E-2</v>
      </c>
      <c r="G12445">
        <v>-1.3022379100000001</v>
      </c>
      <c r="H12445" s="38">
        <v>25032.5</v>
      </c>
    </row>
    <row r="12446" spans="1:8" x14ac:dyDescent="0.3">
      <c r="A12446">
        <v>5</v>
      </c>
      <c r="B12446">
        <v>21</v>
      </c>
      <c r="C12446">
        <v>55</v>
      </c>
      <c r="D12446">
        <v>0</v>
      </c>
      <c r="E12446">
        <v>34</v>
      </c>
      <c r="F12446">
        <v>-7.8327391300000007E-2</v>
      </c>
      <c r="G12446">
        <v>-1.30229657</v>
      </c>
      <c r="H12446" s="37">
        <v>25034.627</v>
      </c>
    </row>
    <row r="12447" spans="1:8" x14ac:dyDescent="0.3">
      <c r="A12447">
        <v>5</v>
      </c>
      <c r="B12447">
        <v>21</v>
      </c>
      <c r="C12447">
        <v>55</v>
      </c>
      <c r="D12447">
        <v>2</v>
      </c>
      <c r="E12447">
        <v>68</v>
      </c>
      <c r="F12447">
        <v>-7.8324348099999996E-2</v>
      </c>
      <c r="G12447">
        <v>-1.3022443299999999</v>
      </c>
      <c r="H12447" s="38">
        <v>25036.661</v>
      </c>
    </row>
    <row r="12448" spans="1:8" x14ac:dyDescent="0.3">
      <c r="A12448">
        <v>5</v>
      </c>
      <c r="B12448">
        <v>21</v>
      </c>
      <c r="C12448">
        <v>55</v>
      </c>
      <c r="D12448">
        <v>3</v>
      </c>
      <c r="E12448">
        <v>946</v>
      </c>
      <c r="F12448">
        <v>-7.8324093600000005E-2</v>
      </c>
      <c r="G12448">
        <v>-1.3023061499999999</v>
      </c>
      <c r="H12448" s="37">
        <v>25038.539000000001</v>
      </c>
    </row>
    <row r="12449" spans="1:8" x14ac:dyDescent="0.3">
      <c r="A12449">
        <v>5</v>
      </c>
      <c r="B12449">
        <v>21</v>
      </c>
      <c r="C12449">
        <v>55</v>
      </c>
      <c r="D12449">
        <v>5</v>
      </c>
      <c r="E12449">
        <v>938</v>
      </c>
      <c r="F12449">
        <v>-7.8323467300000005E-2</v>
      </c>
      <c r="G12449">
        <v>-1.3022992600000001</v>
      </c>
      <c r="H12449" s="38">
        <v>25040.530999999999</v>
      </c>
    </row>
    <row r="12450" spans="1:8" x14ac:dyDescent="0.3">
      <c r="A12450">
        <v>5</v>
      </c>
      <c r="B12450">
        <v>21</v>
      </c>
      <c r="C12450">
        <v>55</v>
      </c>
      <c r="D12450">
        <v>8</v>
      </c>
      <c r="E12450">
        <v>99</v>
      </c>
      <c r="F12450">
        <v>-7.8323393599999999E-2</v>
      </c>
      <c r="G12450">
        <v>-1.30221634</v>
      </c>
      <c r="H12450" s="37">
        <v>25042.691999999999</v>
      </c>
    </row>
    <row r="12451" spans="1:8" x14ac:dyDescent="0.3">
      <c r="A12451">
        <v>5</v>
      </c>
      <c r="B12451">
        <v>21</v>
      </c>
      <c r="C12451">
        <v>55</v>
      </c>
      <c r="D12451">
        <v>10</v>
      </c>
      <c r="E12451">
        <v>119</v>
      </c>
      <c r="F12451">
        <v>-7.8323143600000006E-2</v>
      </c>
      <c r="G12451">
        <v>-1.3023704599999999</v>
      </c>
      <c r="H12451" s="38">
        <v>25044.712</v>
      </c>
    </row>
    <row r="12452" spans="1:8" x14ac:dyDescent="0.3">
      <c r="A12452">
        <v>5</v>
      </c>
      <c r="B12452">
        <v>21</v>
      </c>
      <c r="C12452">
        <v>55</v>
      </c>
      <c r="D12452">
        <v>12</v>
      </c>
      <c r="E12452">
        <v>33</v>
      </c>
      <c r="F12452">
        <v>-7.8323150999999994E-2</v>
      </c>
      <c r="G12452">
        <v>-1.3023628899999999</v>
      </c>
      <c r="H12452" s="37">
        <v>25046.626</v>
      </c>
    </row>
    <row r="12453" spans="1:8" x14ac:dyDescent="0.3">
      <c r="A12453">
        <v>5</v>
      </c>
      <c r="B12453">
        <v>21</v>
      </c>
      <c r="C12453">
        <v>55</v>
      </c>
      <c r="D12453">
        <v>13</v>
      </c>
      <c r="E12453">
        <v>968</v>
      </c>
      <c r="F12453">
        <v>-7.8322540100000004E-2</v>
      </c>
      <c r="G12453">
        <v>-1.3023614400000001</v>
      </c>
      <c r="H12453" s="38">
        <v>25048.561000000002</v>
      </c>
    </row>
    <row r="12454" spans="1:8" x14ac:dyDescent="0.3">
      <c r="A12454">
        <v>5</v>
      </c>
      <c r="B12454">
        <v>21</v>
      </c>
      <c r="C12454">
        <v>55</v>
      </c>
      <c r="D12454">
        <v>16</v>
      </c>
      <c r="E12454">
        <v>113</v>
      </c>
      <c r="F12454">
        <v>-7.8320985299999993E-2</v>
      </c>
      <c r="G12454">
        <v>-1.3022555</v>
      </c>
      <c r="H12454" s="37">
        <v>25050.705999999998</v>
      </c>
    </row>
    <row r="12455" spans="1:8" x14ac:dyDescent="0.3">
      <c r="A12455">
        <v>5</v>
      </c>
      <c r="B12455">
        <v>21</v>
      </c>
      <c r="C12455">
        <v>55</v>
      </c>
      <c r="D12455">
        <v>18</v>
      </c>
      <c r="E12455">
        <v>129</v>
      </c>
      <c r="F12455">
        <v>-7.8319382300000004E-2</v>
      </c>
      <c r="G12455">
        <v>-1.3023394399999999</v>
      </c>
      <c r="H12455" s="38">
        <v>25052.722000000002</v>
      </c>
    </row>
    <row r="12456" spans="1:8" x14ac:dyDescent="0.3">
      <c r="A12456">
        <v>5</v>
      </c>
      <c r="B12456">
        <v>21</v>
      </c>
      <c r="C12456">
        <v>55</v>
      </c>
      <c r="D12456">
        <v>20</v>
      </c>
      <c r="E12456">
        <v>119</v>
      </c>
      <c r="F12456">
        <v>-7.8318253500000004E-2</v>
      </c>
      <c r="G12456">
        <v>-1.3023343199999999</v>
      </c>
      <c r="H12456" s="37">
        <v>25054.712</v>
      </c>
    </row>
    <row r="12457" spans="1:8" x14ac:dyDescent="0.3">
      <c r="A12457">
        <v>5</v>
      </c>
      <c r="B12457">
        <v>21</v>
      </c>
      <c r="C12457">
        <v>55</v>
      </c>
      <c r="D12457">
        <v>22</v>
      </c>
      <c r="E12457">
        <v>56</v>
      </c>
      <c r="F12457">
        <v>-7.8318856899999997E-2</v>
      </c>
      <c r="G12457">
        <v>-1.3022643700000001</v>
      </c>
      <c r="H12457" s="38">
        <v>25056.649000000001</v>
      </c>
    </row>
    <row r="12458" spans="1:8" x14ac:dyDescent="0.3">
      <c r="A12458">
        <v>5</v>
      </c>
      <c r="B12458">
        <v>21</v>
      </c>
      <c r="C12458">
        <v>55</v>
      </c>
      <c r="D12458">
        <v>24</v>
      </c>
      <c r="E12458">
        <v>193</v>
      </c>
      <c r="F12458">
        <v>-7.8318022100000009E-2</v>
      </c>
      <c r="G12458">
        <v>-1.3023349099999999</v>
      </c>
      <c r="H12458" s="37">
        <v>25058.786</v>
      </c>
    </row>
    <row r="12459" spans="1:8" x14ac:dyDescent="0.3">
      <c r="A12459">
        <v>5</v>
      </c>
      <c r="B12459">
        <v>21</v>
      </c>
      <c r="C12459">
        <v>55</v>
      </c>
      <c r="D12459">
        <v>26</v>
      </c>
      <c r="E12459">
        <v>233</v>
      </c>
      <c r="F12459">
        <v>-7.8317603700000002E-2</v>
      </c>
      <c r="G12459">
        <v>-1.3023070000000001</v>
      </c>
      <c r="H12459" s="38">
        <v>25060.826000000001</v>
      </c>
    </row>
    <row r="12460" spans="1:8" x14ac:dyDescent="0.3">
      <c r="A12460">
        <v>5</v>
      </c>
      <c r="B12460">
        <v>21</v>
      </c>
      <c r="C12460">
        <v>55</v>
      </c>
      <c r="D12460">
        <v>28</v>
      </c>
      <c r="E12460">
        <v>172</v>
      </c>
      <c r="F12460">
        <v>-7.8316828899999996E-2</v>
      </c>
      <c r="G12460">
        <v>-1.3022739400000001</v>
      </c>
      <c r="H12460" s="37">
        <v>25062.764999999999</v>
      </c>
    </row>
    <row r="12461" spans="1:8" x14ac:dyDescent="0.3">
      <c r="A12461">
        <v>5</v>
      </c>
      <c r="B12461">
        <v>21</v>
      </c>
      <c r="C12461">
        <v>55</v>
      </c>
      <c r="D12461">
        <v>30</v>
      </c>
      <c r="E12461">
        <v>112</v>
      </c>
      <c r="F12461">
        <v>-7.8315425000000008E-2</v>
      </c>
      <c r="G12461">
        <v>-1.3022436399999999</v>
      </c>
      <c r="H12461" s="38">
        <v>25064.705000000002</v>
      </c>
    </row>
    <row r="12462" spans="1:8" x14ac:dyDescent="0.3">
      <c r="A12462">
        <v>5</v>
      </c>
      <c r="B12462">
        <v>21</v>
      </c>
      <c r="C12462">
        <v>55</v>
      </c>
      <c r="D12462">
        <v>32</v>
      </c>
      <c r="E12462">
        <v>256</v>
      </c>
      <c r="F12462">
        <v>-7.8315596100000009E-2</v>
      </c>
      <c r="G12462">
        <v>-1.30229891</v>
      </c>
      <c r="H12462" s="37">
        <v>25066.848999999998</v>
      </c>
    </row>
    <row r="12463" spans="1:8" x14ac:dyDescent="0.3">
      <c r="A12463">
        <v>5</v>
      </c>
      <c r="B12463">
        <v>21</v>
      </c>
      <c r="C12463">
        <v>55</v>
      </c>
      <c r="D12463">
        <v>34</v>
      </c>
      <c r="E12463">
        <v>273</v>
      </c>
      <c r="F12463">
        <v>-7.8314953399999998E-2</v>
      </c>
      <c r="G12463">
        <v>-1.3022136</v>
      </c>
      <c r="H12463" s="38">
        <v>25068.866000000002</v>
      </c>
    </row>
    <row r="12464" spans="1:8" x14ac:dyDescent="0.3">
      <c r="A12464">
        <v>5</v>
      </c>
      <c r="B12464">
        <v>21</v>
      </c>
      <c r="C12464">
        <v>55</v>
      </c>
      <c r="D12464">
        <v>36</v>
      </c>
      <c r="E12464">
        <v>272</v>
      </c>
      <c r="F12464">
        <v>-7.8315471900000003E-2</v>
      </c>
      <c r="G12464">
        <v>-1.3023381599999999</v>
      </c>
      <c r="H12464" s="37">
        <v>25070.865000000002</v>
      </c>
    </row>
    <row r="12465" spans="1:8" x14ac:dyDescent="0.3">
      <c r="A12465">
        <v>5</v>
      </c>
      <c r="B12465">
        <v>21</v>
      </c>
      <c r="C12465">
        <v>55</v>
      </c>
      <c r="D12465">
        <v>38</v>
      </c>
      <c r="E12465">
        <v>157</v>
      </c>
      <c r="F12465">
        <v>-7.8314886799999997E-2</v>
      </c>
      <c r="G12465">
        <v>-1.30230362</v>
      </c>
      <c r="H12465" s="38">
        <v>25072.75</v>
      </c>
    </row>
    <row r="12466" spans="1:8" x14ac:dyDescent="0.3">
      <c r="A12466">
        <v>5</v>
      </c>
      <c r="B12466">
        <v>21</v>
      </c>
      <c r="C12466">
        <v>55</v>
      </c>
      <c r="D12466">
        <v>40</v>
      </c>
      <c r="E12466">
        <v>292</v>
      </c>
      <c r="F12466">
        <v>-7.8314953300000004E-2</v>
      </c>
      <c r="G12466">
        <v>-1.3022668399999999</v>
      </c>
      <c r="H12466" s="37">
        <v>25074.884999999998</v>
      </c>
    </row>
    <row r="12467" spans="1:8" x14ac:dyDescent="0.3">
      <c r="A12467">
        <v>5</v>
      </c>
      <c r="B12467">
        <v>21</v>
      </c>
      <c r="C12467">
        <v>55</v>
      </c>
      <c r="D12467">
        <v>42</v>
      </c>
      <c r="E12467">
        <v>292</v>
      </c>
      <c r="F12467">
        <v>-7.8314123499999999E-2</v>
      </c>
      <c r="G12467">
        <v>-1.3023069199999999</v>
      </c>
      <c r="H12467" s="38">
        <v>25076.884999999998</v>
      </c>
    </row>
    <row r="12468" spans="1:8" x14ac:dyDescent="0.3">
      <c r="A12468">
        <v>5</v>
      </c>
      <c r="B12468">
        <v>21</v>
      </c>
      <c r="C12468">
        <v>55</v>
      </c>
      <c r="D12468">
        <v>44</v>
      </c>
      <c r="E12468">
        <v>351</v>
      </c>
      <c r="F12468">
        <v>-7.8313591000000002E-2</v>
      </c>
      <c r="G12468">
        <v>-1.3022516</v>
      </c>
      <c r="H12468" s="37">
        <v>25078.944</v>
      </c>
    </row>
    <row r="12469" spans="1:8" x14ac:dyDescent="0.3">
      <c r="A12469">
        <v>5</v>
      </c>
      <c r="B12469">
        <v>21</v>
      </c>
      <c r="C12469">
        <v>55</v>
      </c>
      <c r="D12469">
        <v>46</v>
      </c>
      <c r="E12469">
        <v>182</v>
      </c>
      <c r="F12469">
        <v>-7.831222580000001E-2</v>
      </c>
      <c r="G12469">
        <v>-1.3023534000000001</v>
      </c>
      <c r="H12469" s="38">
        <v>25080.775000000001</v>
      </c>
    </row>
    <row r="12470" spans="1:8" x14ac:dyDescent="0.3">
      <c r="A12470">
        <v>5</v>
      </c>
      <c r="B12470">
        <v>21</v>
      </c>
      <c r="C12470">
        <v>55</v>
      </c>
      <c r="D12470">
        <v>48</v>
      </c>
      <c r="E12470">
        <v>327</v>
      </c>
      <c r="F12470">
        <v>-7.8312636899999996E-2</v>
      </c>
      <c r="G12470">
        <v>-1.3023125099999999</v>
      </c>
      <c r="H12470" s="37">
        <v>25082.92</v>
      </c>
    </row>
    <row r="12471" spans="1:8" x14ac:dyDescent="0.3">
      <c r="A12471">
        <v>5</v>
      </c>
      <c r="B12471">
        <v>21</v>
      </c>
      <c r="C12471">
        <v>55</v>
      </c>
      <c r="D12471">
        <v>50</v>
      </c>
      <c r="E12471">
        <v>352</v>
      </c>
      <c r="F12471">
        <v>-7.83109632E-2</v>
      </c>
      <c r="G12471">
        <v>-1.3022835399999999</v>
      </c>
      <c r="H12471" s="38">
        <v>25084.945</v>
      </c>
    </row>
    <row r="12472" spans="1:8" x14ac:dyDescent="0.3">
      <c r="A12472">
        <v>5</v>
      </c>
      <c r="B12472">
        <v>21</v>
      </c>
      <c r="C12472">
        <v>55</v>
      </c>
      <c r="D12472">
        <v>52</v>
      </c>
      <c r="E12472">
        <v>351</v>
      </c>
      <c r="F12472">
        <v>-7.8310004900000008E-2</v>
      </c>
      <c r="G12472">
        <v>-1.30237519</v>
      </c>
      <c r="H12472" s="37">
        <v>25086.944</v>
      </c>
    </row>
    <row r="12473" spans="1:8" x14ac:dyDescent="0.3">
      <c r="A12473">
        <v>5</v>
      </c>
      <c r="B12473">
        <v>21</v>
      </c>
      <c r="C12473">
        <v>55</v>
      </c>
      <c r="D12473">
        <v>54</v>
      </c>
      <c r="E12473">
        <v>231</v>
      </c>
      <c r="F12473">
        <v>-7.8310262300000003E-2</v>
      </c>
      <c r="G12473">
        <v>-1.3023551200000001</v>
      </c>
      <c r="H12473" s="38">
        <v>25088.824000000001</v>
      </c>
    </row>
    <row r="12474" spans="1:8" x14ac:dyDescent="0.3">
      <c r="A12474">
        <v>5</v>
      </c>
      <c r="B12474">
        <v>21</v>
      </c>
      <c r="C12474">
        <v>55</v>
      </c>
      <c r="D12474">
        <v>56</v>
      </c>
      <c r="E12474">
        <v>376</v>
      </c>
      <c r="F12474">
        <v>-7.8310461299999995E-2</v>
      </c>
      <c r="G12474">
        <v>-1.3023763399999999</v>
      </c>
      <c r="H12474" s="37">
        <v>25090.969000000001</v>
      </c>
    </row>
    <row r="12475" spans="1:8" x14ac:dyDescent="0.3">
      <c r="A12475">
        <v>5</v>
      </c>
      <c r="B12475">
        <v>21</v>
      </c>
      <c r="C12475">
        <v>55</v>
      </c>
      <c r="D12475">
        <v>58</v>
      </c>
      <c r="E12475">
        <v>391</v>
      </c>
      <c r="F12475">
        <v>-7.8308969800000003E-2</v>
      </c>
      <c r="G12475">
        <v>-1.3022626100000001</v>
      </c>
      <c r="H12475" s="38">
        <v>25092.984</v>
      </c>
    </row>
    <row r="12476" spans="1:8" x14ac:dyDescent="0.3">
      <c r="A12476">
        <v>5</v>
      </c>
      <c r="B12476">
        <v>21</v>
      </c>
      <c r="C12476">
        <v>56</v>
      </c>
      <c r="D12476">
        <v>0</v>
      </c>
      <c r="E12476">
        <v>413</v>
      </c>
      <c r="F12476">
        <v>-7.8308168299999995E-2</v>
      </c>
      <c r="G12476">
        <v>-1.30231187</v>
      </c>
      <c r="H12476" s="37">
        <v>25095.006000000001</v>
      </c>
    </row>
    <row r="12477" spans="1:8" x14ac:dyDescent="0.3">
      <c r="A12477">
        <v>5</v>
      </c>
      <c r="B12477">
        <v>21</v>
      </c>
      <c r="C12477">
        <v>56</v>
      </c>
      <c r="D12477">
        <v>2</v>
      </c>
      <c r="E12477">
        <v>330</v>
      </c>
      <c r="F12477">
        <v>-7.8308263900000008E-2</v>
      </c>
      <c r="G12477">
        <v>-1.3023703499999999</v>
      </c>
      <c r="H12477" s="38">
        <v>25096.922999999999</v>
      </c>
    </row>
    <row r="12478" spans="1:8" x14ac:dyDescent="0.3">
      <c r="A12478">
        <v>5</v>
      </c>
      <c r="B12478">
        <v>21</v>
      </c>
      <c r="C12478">
        <v>56</v>
      </c>
      <c r="D12478">
        <v>4</v>
      </c>
      <c r="E12478">
        <v>430</v>
      </c>
      <c r="F12478">
        <v>-7.8307533100000007E-2</v>
      </c>
      <c r="G12478">
        <v>-1.30238414</v>
      </c>
      <c r="H12478" s="37">
        <v>25099.023000000001</v>
      </c>
    </row>
    <row r="12479" spans="1:8" x14ac:dyDescent="0.3">
      <c r="A12479">
        <v>5</v>
      </c>
      <c r="B12479">
        <v>21</v>
      </c>
      <c r="C12479">
        <v>56</v>
      </c>
      <c r="D12479">
        <v>6</v>
      </c>
      <c r="E12479">
        <v>431</v>
      </c>
      <c r="F12479">
        <v>-7.8306792099999994E-2</v>
      </c>
      <c r="G12479">
        <v>-1.3022895800000001</v>
      </c>
      <c r="H12479" s="38">
        <v>25101.024000000001</v>
      </c>
    </row>
    <row r="12480" spans="1:8" x14ac:dyDescent="0.3">
      <c r="A12480">
        <v>5</v>
      </c>
      <c r="B12480">
        <v>21</v>
      </c>
      <c r="C12480">
        <v>56</v>
      </c>
      <c r="D12480">
        <v>8</v>
      </c>
      <c r="E12480">
        <v>470</v>
      </c>
      <c r="F12480">
        <v>-7.8307174300000004E-2</v>
      </c>
      <c r="G12480">
        <v>-1.30231516</v>
      </c>
      <c r="H12480" s="37">
        <v>25103.062999999998</v>
      </c>
    </row>
    <row r="12481" spans="1:8" x14ac:dyDescent="0.3">
      <c r="A12481">
        <v>5</v>
      </c>
      <c r="B12481">
        <v>21</v>
      </c>
      <c r="C12481">
        <v>56</v>
      </c>
      <c r="D12481">
        <v>10</v>
      </c>
      <c r="E12481">
        <v>374</v>
      </c>
      <c r="F12481">
        <v>-7.8306636100000007E-2</v>
      </c>
      <c r="G12481">
        <v>-1.30230212</v>
      </c>
      <c r="H12481" s="38">
        <v>25104.967000000001</v>
      </c>
    </row>
    <row r="12482" spans="1:8" x14ac:dyDescent="0.3">
      <c r="A12482">
        <v>5</v>
      </c>
      <c r="B12482">
        <v>21</v>
      </c>
      <c r="C12482">
        <v>56</v>
      </c>
      <c r="D12482">
        <v>12</v>
      </c>
      <c r="E12482">
        <v>510</v>
      </c>
      <c r="F12482">
        <v>-7.83076682E-2</v>
      </c>
      <c r="G12482">
        <v>-1.3023530999999999</v>
      </c>
      <c r="H12482" s="37">
        <v>25107.102999999999</v>
      </c>
    </row>
    <row r="12483" spans="1:8" x14ac:dyDescent="0.3">
      <c r="A12483">
        <v>5</v>
      </c>
      <c r="B12483">
        <v>21</v>
      </c>
      <c r="C12483">
        <v>56</v>
      </c>
      <c r="D12483">
        <v>14</v>
      </c>
      <c r="E12483">
        <v>511</v>
      </c>
      <c r="F12483">
        <v>-7.8306593299999991E-2</v>
      </c>
      <c r="G12483">
        <v>-1.3024148600000001</v>
      </c>
      <c r="H12483" s="38">
        <v>25109.103999999999</v>
      </c>
    </row>
    <row r="12484" spans="1:8" x14ac:dyDescent="0.3">
      <c r="A12484">
        <v>5</v>
      </c>
      <c r="B12484">
        <v>21</v>
      </c>
      <c r="C12484">
        <v>56</v>
      </c>
      <c r="D12484">
        <v>16</v>
      </c>
      <c r="E12484">
        <v>550</v>
      </c>
      <c r="F12484">
        <v>-7.8306495800000001E-2</v>
      </c>
      <c r="G12484">
        <v>-1.3023736100000001</v>
      </c>
      <c r="H12484" s="37">
        <v>25111.143</v>
      </c>
    </row>
    <row r="12485" spans="1:8" x14ac:dyDescent="0.3">
      <c r="A12485">
        <v>5</v>
      </c>
      <c r="B12485">
        <v>21</v>
      </c>
      <c r="C12485">
        <v>56</v>
      </c>
      <c r="D12485">
        <v>18</v>
      </c>
      <c r="E12485">
        <v>412</v>
      </c>
      <c r="F12485">
        <v>-7.83055E-2</v>
      </c>
      <c r="G12485">
        <v>-1.3023230400000001</v>
      </c>
      <c r="H12485" s="38">
        <v>25113.005000000001</v>
      </c>
    </row>
    <row r="12486" spans="1:8" x14ac:dyDescent="0.3">
      <c r="A12486">
        <v>5</v>
      </c>
      <c r="B12486">
        <v>21</v>
      </c>
      <c r="C12486">
        <v>56</v>
      </c>
      <c r="D12486">
        <v>20</v>
      </c>
      <c r="E12486">
        <v>510</v>
      </c>
      <c r="F12486">
        <v>-7.830510160000001E-2</v>
      </c>
      <c r="G12486">
        <v>-1.3024152200000001</v>
      </c>
      <c r="H12486" s="37">
        <v>25115.102999999999</v>
      </c>
    </row>
    <row r="12487" spans="1:8" x14ac:dyDescent="0.3">
      <c r="A12487">
        <v>5</v>
      </c>
      <c r="B12487">
        <v>21</v>
      </c>
      <c r="C12487">
        <v>56</v>
      </c>
      <c r="D12487">
        <v>22</v>
      </c>
      <c r="E12487">
        <v>523</v>
      </c>
      <c r="F12487">
        <v>-7.8304911099999999E-2</v>
      </c>
      <c r="G12487">
        <v>-1.3023236</v>
      </c>
      <c r="H12487" s="38">
        <v>25117.116000000002</v>
      </c>
    </row>
    <row r="12488" spans="1:8" x14ac:dyDescent="0.3">
      <c r="A12488">
        <v>5</v>
      </c>
      <c r="B12488">
        <v>21</v>
      </c>
      <c r="C12488">
        <v>56</v>
      </c>
      <c r="D12488">
        <v>24</v>
      </c>
      <c r="E12488">
        <v>529</v>
      </c>
      <c r="F12488">
        <v>-7.8303752099999999E-2</v>
      </c>
      <c r="G12488">
        <v>-1.3023616600000001</v>
      </c>
      <c r="H12488" s="37">
        <v>25119.121999999999</v>
      </c>
    </row>
    <row r="12489" spans="1:8" x14ac:dyDescent="0.3">
      <c r="A12489">
        <v>5</v>
      </c>
      <c r="B12489">
        <v>21</v>
      </c>
      <c r="C12489">
        <v>56</v>
      </c>
      <c r="D12489">
        <v>26</v>
      </c>
      <c r="E12489">
        <v>433</v>
      </c>
      <c r="F12489">
        <v>-7.8302726900000008E-2</v>
      </c>
      <c r="G12489">
        <v>-1.3022872299999999</v>
      </c>
      <c r="H12489" s="38">
        <v>25121.026000000002</v>
      </c>
    </row>
    <row r="12490" spans="1:8" x14ac:dyDescent="0.3">
      <c r="A12490">
        <v>5</v>
      </c>
      <c r="B12490">
        <v>21</v>
      </c>
      <c r="C12490">
        <v>56</v>
      </c>
      <c r="D12490">
        <v>28</v>
      </c>
      <c r="E12490">
        <v>543</v>
      </c>
      <c r="F12490">
        <v>-7.8301495299999996E-2</v>
      </c>
      <c r="G12490">
        <v>-1.3023414799999999</v>
      </c>
      <c r="H12490" s="37">
        <v>25123.135999999999</v>
      </c>
    </row>
    <row r="12491" spans="1:8" x14ac:dyDescent="0.3">
      <c r="A12491">
        <v>5</v>
      </c>
      <c r="B12491">
        <v>21</v>
      </c>
      <c r="C12491">
        <v>56</v>
      </c>
      <c r="D12491">
        <v>30</v>
      </c>
      <c r="E12491">
        <v>568</v>
      </c>
      <c r="F12491">
        <v>-7.8301651E-2</v>
      </c>
      <c r="G12491">
        <v>-1.30230632</v>
      </c>
      <c r="H12491" s="38">
        <v>25125.161</v>
      </c>
    </row>
    <row r="12492" spans="1:8" x14ac:dyDescent="0.3">
      <c r="A12492">
        <v>5</v>
      </c>
      <c r="B12492">
        <v>21</v>
      </c>
      <c r="C12492">
        <v>56</v>
      </c>
      <c r="D12492">
        <v>32</v>
      </c>
      <c r="E12492">
        <v>600</v>
      </c>
      <c r="F12492">
        <v>-7.8301029899999999E-2</v>
      </c>
      <c r="G12492">
        <v>-1.3023682599999999</v>
      </c>
      <c r="H12492" s="37">
        <v>25127.192999999999</v>
      </c>
    </row>
    <row r="12493" spans="1:8" x14ac:dyDescent="0.3">
      <c r="A12493">
        <v>5</v>
      </c>
      <c r="B12493">
        <v>21</v>
      </c>
      <c r="C12493">
        <v>56</v>
      </c>
      <c r="D12493">
        <v>34</v>
      </c>
      <c r="E12493">
        <v>512</v>
      </c>
      <c r="F12493">
        <v>-7.8301031100000001E-2</v>
      </c>
      <c r="G12493">
        <v>-1.3023046599999999</v>
      </c>
      <c r="H12493" s="38">
        <v>25129.105</v>
      </c>
    </row>
    <row r="12494" spans="1:8" x14ac:dyDescent="0.3">
      <c r="A12494">
        <v>5</v>
      </c>
      <c r="B12494">
        <v>21</v>
      </c>
      <c r="C12494">
        <v>56</v>
      </c>
      <c r="D12494">
        <v>36</v>
      </c>
      <c r="E12494">
        <v>571</v>
      </c>
      <c r="F12494">
        <v>-7.82993986E-2</v>
      </c>
      <c r="G12494">
        <v>-1.3022802499999999</v>
      </c>
      <c r="H12494" s="37">
        <v>25131.164000000001</v>
      </c>
    </row>
    <row r="12495" spans="1:8" x14ac:dyDescent="0.3">
      <c r="A12495">
        <v>5</v>
      </c>
      <c r="B12495">
        <v>21</v>
      </c>
      <c r="C12495">
        <v>56</v>
      </c>
      <c r="D12495">
        <v>38</v>
      </c>
      <c r="E12495">
        <v>669</v>
      </c>
      <c r="F12495">
        <v>-7.8299766000000007E-2</v>
      </c>
      <c r="G12495">
        <v>-1.30247004</v>
      </c>
      <c r="H12495" s="38">
        <v>25133.261999999999</v>
      </c>
    </row>
    <row r="12496" spans="1:8" x14ac:dyDescent="0.3">
      <c r="A12496">
        <v>5</v>
      </c>
      <c r="B12496">
        <v>21</v>
      </c>
      <c r="C12496">
        <v>56</v>
      </c>
      <c r="D12496">
        <v>40</v>
      </c>
      <c r="E12496">
        <v>716</v>
      </c>
      <c r="F12496">
        <v>-7.8298652600000004E-2</v>
      </c>
      <c r="G12496">
        <v>-1.3023631600000001</v>
      </c>
      <c r="H12496" s="37">
        <v>25135.309000000001</v>
      </c>
    </row>
    <row r="12497" spans="1:8" x14ac:dyDescent="0.3">
      <c r="A12497">
        <v>5</v>
      </c>
      <c r="B12497">
        <v>21</v>
      </c>
      <c r="C12497">
        <v>56</v>
      </c>
      <c r="D12497">
        <v>42</v>
      </c>
      <c r="E12497">
        <v>592</v>
      </c>
      <c r="F12497">
        <v>-7.8297190099999997E-2</v>
      </c>
      <c r="G12497">
        <v>-1.3023956800000001</v>
      </c>
      <c r="H12497" s="38">
        <v>25137.185000000001</v>
      </c>
    </row>
    <row r="12498" spans="1:8" x14ac:dyDescent="0.3">
      <c r="A12498">
        <v>5</v>
      </c>
      <c r="B12498">
        <v>21</v>
      </c>
      <c r="C12498">
        <v>56</v>
      </c>
      <c r="D12498">
        <v>44</v>
      </c>
      <c r="E12498">
        <v>648</v>
      </c>
      <c r="F12498">
        <v>-7.8296967500000009E-2</v>
      </c>
      <c r="G12498">
        <v>-1.3023300799999999</v>
      </c>
      <c r="H12498" s="37">
        <v>25139.241000000002</v>
      </c>
    </row>
    <row r="12499" spans="1:8" x14ac:dyDescent="0.3">
      <c r="A12499">
        <v>5</v>
      </c>
      <c r="B12499">
        <v>21</v>
      </c>
      <c r="C12499">
        <v>56</v>
      </c>
      <c r="D12499">
        <v>46</v>
      </c>
      <c r="E12499">
        <v>725</v>
      </c>
      <c r="F12499">
        <v>-7.82972906E-2</v>
      </c>
      <c r="G12499">
        <v>-1.30223982</v>
      </c>
      <c r="H12499" s="38">
        <v>25141.317999999999</v>
      </c>
    </row>
    <row r="12500" spans="1:8" x14ac:dyDescent="0.3">
      <c r="A12500">
        <v>5</v>
      </c>
      <c r="B12500">
        <v>21</v>
      </c>
      <c r="C12500">
        <v>56</v>
      </c>
      <c r="D12500">
        <v>48</v>
      </c>
      <c r="E12500">
        <v>728</v>
      </c>
      <c r="F12500">
        <v>-7.8295642299999996E-2</v>
      </c>
      <c r="G12500">
        <v>-1.3023322100000001</v>
      </c>
      <c r="H12500" s="37">
        <v>25143.321</v>
      </c>
    </row>
    <row r="12501" spans="1:8" x14ac:dyDescent="0.3">
      <c r="A12501">
        <v>5</v>
      </c>
      <c r="B12501">
        <v>21</v>
      </c>
      <c r="C12501">
        <v>56</v>
      </c>
      <c r="D12501">
        <v>50</v>
      </c>
      <c r="E12501">
        <v>607</v>
      </c>
      <c r="F12501">
        <v>-7.8294392700000007E-2</v>
      </c>
      <c r="G12501">
        <v>-1.3023892800000001</v>
      </c>
      <c r="H12501" s="38">
        <v>25145.200000000001</v>
      </c>
    </row>
    <row r="12502" spans="1:8" x14ac:dyDescent="0.3">
      <c r="A12502">
        <v>5</v>
      </c>
      <c r="B12502">
        <v>21</v>
      </c>
      <c r="C12502">
        <v>56</v>
      </c>
      <c r="D12502">
        <v>52</v>
      </c>
      <c r="E12502">
        <v>622</v>
      </c>
      <c r="F12502">
        <v>-7.8294351799999995E-2</v>
      </c>
      <c r="G12502">
        <v>-1.3023593899999999</v>
      </c>
      <c r="H12502" s="37">
        <v>25147.215</v>
      </c>
    </row>
    <row r="12503" spans="1:8" x14ac:dyDescent="0.3">
      <c r="A12503">
        <v>5</v>
      </c>
      <c r="B12503">
        <v>21</v>
      </c>
      <c r="C12503">
        <v>56</v>
      </c>
      <c r="D12503">
        <v>54</v>
      </c>
      <c r="E12503">
        <v>788</v>
      </c>
      <c r="F12503">
        <v>-7.8294284500000005E-2</v>
      </c>
      <c r="G12503">
        <v>-1.3023733200000001</v>
      </c>
      <c r="H12503" s="38">
        <v>25149.381000000001</v>
      </c>
    </row>
    <row r="12504" spans="1:8" x14ac:dyDescent="0.3">
      <c r="A12504">
        <v>5</v>
      </c>
      <c r="B12504">
        <v>21</v>
      </c>
      <c r="C12504">
        <v>56</v>
      </c>
      <c r="D12504">
        <v>56</v>
      </c>
      <c r="E12504">
        <v>808</v>
      </c>
      <c r="F12504">
        <v>-7.8293632000000002E-2</v>
      </c>
      <c r="G12504">
        <v>-1.30231111</v>
      </c>
      <c r="H12504" s="37">
        <v>25151.401000000002</v>
      </c>
    </row>
    <row r="12505" spans="1:8" x14ac:dyDescent="0.3">
      <c r="A12505">
        <v>5</v>
      </c>
      <c r="B12505">
        <v>21</v>
      </c>
      <c r="C12505">
        <v>56</v>
      </c>
      <c r="D12505">
        <v>58</v>
      </c>
      <c r="E12505">
        <v>663</v>
      </c>
      <c r="F12505">
        <v>-7.8291742900000003E-2</v>
      </c>
      <c r="G12505">
        <v>-1.3023019</v>
      </c>
      <c r="H12505" s="38">
        <v>25153.256000000001</v>
      </c>
    </row>
    <row r="12506" spans="1:8" x14ac:dyDescent="0.3">
      <c r="A12506">
        <v>5</v>
      </c>
      <c r="B12506">
        <v>21</v>
      </c>
      <c r="C12506">
        <v>57</v>
      </c>
      <c r="D12506">
        <v>0</v>
      </c>
      <c r="E12506">
        <v>668</v>
      </c>
      <c r="F12506">
        <v>-7.8292953400000004E-2</v>
      </c>
      <c r="G12506">
        <v>-1.30235963</v>
      </c>
      <c r="H12506" s="37">
        <v>25155.260999999999</v>
      </c>
    </row>
    <row r="12507" spans="1:8" x14ac:dyDescent="0.3">
      <c r="A12507">
        <v>5</v>
      </c>
      <c r="B12507">
        <v>21</v>
      </c>
      <c r="C12507">
        <v>57</v>
      </c>
      <c r="D12507">
        <v>2</v>
      </c>
      <c r="E12507">
        <v>807</v>
      </c>
      <c r="F12507">
        <v>-7.8290051900000004E-2</v>
      </c>
      <c r="G12507">
        <v>-1.30228882</v>
      </c>
      <c r="H12507" s="38">
        <v>25157.4</v>
      </c>
    </row>
    <row r="12508" spans="1:8" x14ac:dyDescent="0.3">
      <c r="A12508">
        <v>5</v>
      </c>
      <c r="B12508">
        <v>21</v>
      </c>
      <c r="C12508">
        <v>57</v>
      </c>
      <c r="D12508">
        <v>4</v>
      </c>
      <c r="E12508">
        <v>808</v>
      </c>
      <c r="F12508">
        <v>-7.8290515200000008E-2</v>
      </c>
      <c r="G12508">
        <v>-1.3024018500000001</v>
      </c>
      <c r="H12508" s="37">
        <v>25159.401000000002</v>
      </c>
    </row>
    <row r="12509" spans="1:8" x14ac:dyDescent="0.3">
      <c r="A12509">
        <v>5</v>
      </c>
      <c r="B12509">
        <v>21</v>
      </c>
      <c r="C12509">
        <v>57</v>
      </c>
      <c r="D12509">
        <v>6</v>
      </c>
      <c r="E12509">
        <v>732</v>
      </c>
      <c r="F12509">
        <v>-7.8290401699999998E-2</v>
      </c>
      <c r="G12509">
        <v>-1.30239722</v>
      </c>
      <c r="H12509" s="38">
        <v>25161.325000000001</v>
      </c>
    </row>
    <row r="12510" spans="1:8" x14ac:dyDescent="0.3">
      <c r="A12510">
        <v>5</v>
      </c>
      <c r="B12510">
        <v>21</v>
      </c>
      <c r="C12510">
        <v>57</v>
      </c>
      <c r="D12510">
        <v>8</v>
      </c>
      <c r="E12510">
        <v>767</v>
      </c>
      <c r="F12510">
        <v>-7.8289288200000001E-2</v>
      </c>
      <c r="G12510">
        <v>-1.3023918000000001</v>
      </c>
      <c r="H12510" s="37">
        <v>25163.360000000001</v>
      </c>
    </row>
    <row r="12511" spans="1:8" x14ac:dyDescent="0.3">
      <c r="A12511">
        <v>5</v>
      </c>
      <c r="B12511">
        <v>21</v>
      </c>
      <c r="C12511">
        <v>57</v>
      </c>
      <c r="D12511">
        <v>10</v>
      </c>
      <c r="E12511">
        <v>894</v>
      </c>
      <c r="F12511">
        <v>-7.8289022999999999E-2</v>
      </c>
      <c r="G12511">
        <v>-1.3023209099999999</v>
      </c>
      <c r="H12511" s="38">
        <v>25165.487000000001</v>
      </c>
    </row>
    <row r="12512" spans="1:8" x14ac:dyDescent="0.3">
      <c r="A12512">
        <v>5</v>
      </c>
      <c r="B12512">
        <v>21</v>
      </c>
      <c r="C12512">
        <v>57</v>
      </c>
      <c r="D12512">
        <v>12</v>
      </c>
      <c r="E12512">
        <v>907</v>
      </c>
      <c r="F12512">
        <v>-7.8289500600000006E-2</v>
      </c>
      <c r="G12512">
        <v>-1.30243251</v>
      </c>
      <c r="H12512" s="37">
        <v>25167.5</v>
      </c>
    </row>
    <row r="12513" spans="1:8" x14ac:dyDescent="0.3">
      <c r="A12513">
        <v>5</v>
      </c>
      <c r="B12513">
        <v>21</v>
      </c>
      <c r="C12513">
        <v>57</v>
      </c>
      <c r="D12513">
        <v>14</v>
      </c>
      <c r="E12513">
        <v>783</v>
      </c>
      <c r="F12513">
        <v>-7.8288093000000003E-2</v>
      </c>
      <c r="G12513">
        <v>-1.3023271199999999</v>
      </c>
      <c r="H12513" s="38">
        <v>25169.376</v>
      </c>
    </row>
    <row r="12514" spans="1:8" x14ac:dyDescent="0.3">
      <c r="A12514">
        <v>5</v>
      </c>
      <c r="B12514">
        <v>21</v>
      </c>
      <c r="C12514">
        <v>57</v>
      </c>
      <c r="D12514">
        <v>16</v>
      </c>
      <c r="E12514">
        <v>799</v>
      </c>
      <c r="F12514">
        <v>-7.8288045900000006E-2</v>
      </c>
      <c r="G12514">
        <v>-1.3024138300000001</v>
      </c>
      <c r="H12514" s="37">
        <v>25171.392</v>
      </c>
    </row>
    <row r="12515" spans="1:8" x14ac:dyDescent="0.3">
      <c r="A12515">
        <v>5</v>
      </c>
      <c r="B12515">
        <v>21</v>
      </c>
      <c r="C12515">
        <v>57</v>
      </c>
      <c r="D12515">
        <v>18</v>
      </c>
      <c r="E12515">
        <v>930</v>
      </c>
      <c r="F12515">
        <v>-7.8286191500000005E-2</v>
      </c>
      <c r="G12515">
        <v>-1.30226021</v>
      </c>
      <c r="H12515" s="38">
        <v>25173.523000000001</v>
      </c>
    </row>
    <row r="12516" spans="1:8" x14ac:dyDescent="0.3">
      <c r="A12516">
        <v>5</v>
      </c>
      <c r="B12516">
        <v>21</v>
      </c>
      <c r="C12516">
        <v>57</v>
      </c>
      <c r="D12516">
        <v>20</v>
      </c>
      <c r="E12516">
        <v>947</v>
      </c>
      <c r="F12516">
        <v>-7.8285913900000004E-2</v>
      </c>
      <c r="G12516">
        <v>-1.30243306</v>
      </c>
      <c r="H12516" s="37">
        <v>25175.54</v>
      </c>
    </row>
    <row r="12517" spans="1:8" x14ac:dyDescent="0.3">
      <c r="A12517">
        <v>5</v>
      </c>
      <c r="B12517">
        <v>21</v>
      </c>
      <c r="C12517">
        <v>57</v>
      </c>
      <c r="D12517">
        <v>22</v>
      </c>
      <c r="E12517">
        <v>867</v>
      </c>
      <c r="F12517">
        <v>-7.8285366300000006E-2</v>
      </c>
      <c r="G12517">
        <v>-1.3023785299999999</v>
      </c>
      <c r="H12517" s="38">
        <v>25177.46</v>
      </c>
    </row>
    <row r="12518" spans="1:8" x14ac:dyDescent="0.3">
      <c r="A12518">
        <v>5</v>
      </c>
      <c r="B12518">
        <v>21</v>
      </c>
      <c r="C12518">
        <v>57</v>
      </c>
      <c r="D12518">
        <v>24</v>
      </c>
      <c r="E12518">
        <v>847</v>
      </c>
      <c r="F12518">
        <v>-7.82848716E-2</v>
      </c>
      <c r="G12518">
        <v>-1.3022996099999999</v>
      </c>
      <c r="H12518" s="37">
        <v>25179.439999999999</v>
      </c>
    </row>
    <row r="12519" spans="1:8" x14ac:dyDescent="0.3">
      <c r="A12519">
        <v>5</v>
      </c>
      <c r="B12519">
        <v>21</v>
      </c>
      <c r="C12519">
        <v>57</v>
      </c>
      <c r="D12519">
        <v>26</v>
      </c>
      <c r="E12519">
        <v>966</v>
      </c>
      <c r="F12519">
        <v>-7.82849667E-2</v>
      </c>
      <c r="G12519">
        <v>-1.30234714</v>
      </c>
      <c r="H12519" s="38">
        <v>25181.559000000001</v>
      </c>
    </row>
    <row r="12520" spans="1:8" x14ac:dyDescent="0.3">
      <c r="A12520">
        <v>5</v>
      </c>
      <c r="B12520">
        <v>21</v>
      </c>
      <c r="C12520">
        <v>57</v>
      </c>
      <c r="D12520">
        <v>29</v>
      </c>
      <c r="E12520">
        <v>27</v>
      </c>
      <c r="F12520">
        <v>-7.8284805600000007E-2</v>
      </c>
      <c r="G12520">
        <v>-1.30234071</v>
      </c>
      <c r="H12520" s="37">
        <v>25183.62</v>
      </c>
    </row>
    <row r="12521" spans="1:8" x14ac:dyDescent="0.3">
      <c r="A12521">
        <v>5</v>
      </c>
      <c r="B12521">
        <v>21</v>
      </c>
      <c r="C12521">
        <v>57</v>
      </c>
      <c r="D12521">
        <v>30</v>
      </c>
      <c r="E12521">
        <v>946</v>
      </c>
      <c r="F12521">
        <v>-7.8283296799999999E-2</v>
      </c>
      <c r="G12521">
        <v>-1.30243848</v>
      </c>
      <c r="H12521" s="38">
        <v>25185.539000000001</v>
      </c>
    </row>
    <row r="12522" spans="1:8" x14ac:dyDescent="0.3">
      <c r="A12522">
        <v>5</v>
      </c>
      <c r="B12522">
        <v>21</v>
      </c>
      <c r="C12522">
        <v>57</v>
      </c>
      <c r="D12522">
        <v>32</v>
      </c>
      <c r="E12522">
        <v>906</v>
      </c>
      <c r="F12522">
        <v>-7.8283672600000007E-2</v>
      </c>
      <c r="G12522">
        <v>-1.3023506899999999</v>
      </c>
      <c r="H12522" s="37">
        <v>25187.499</v>
      </c>
    </row>
    <row r="12523" spans="1:8" x14ac:dyDescent="0.3">
      <c r="A12523">
        <v>5</v>
      </c>
      <c r="B12523">
        <v>21</v>
      </c>
      <c r="C12523">
        <v>57</v>
      </c>
      <c r="D12523">
        <v>35</v>
      </c>
      <c r="E12523">
        <v>67</v>
      </c>
      <c r="F12523">
        <v>-7.8282632700000007E-2</v>
      </c>
      <c r="G12523">
        <v>-1.3023774800000001</v>
      </c>
      <c r="H12523" s="38">
        <v>25189.66</v>
      </c>
    </row>
    <row r="12524" spans="1:8" x14ac:dyDescent="0.3">
      <c r="A12524">
        <v>5</v>
      </c>
      <c r="B12524">
        <v>21</v>
      </c>
      <c r="C12524">
        <v>57</v>
      </c>
      <c r="D12524">
        <v>37</v>
      </c>
      <c r="E12524">
        <v>46</v>
      </c>
      <c r="F12524">
        <v>-7.8283119100000007E-2</v>
      </c>
      <c r="G12524">
        <v>-1.30233924</v>
      </c>
      <c r="H12524" s="37">
        <v>25191.638999999999</v>
      </c>
    </row>
    <row r="12525" spans="1:8" x14ac:dyDescent="0.3">
      <c r="A12525">
        <v>5</v>
      </c>
      <c r="B12525">
        <v>21</v>
      </c>
      <c r="C12525">
        <v>57</v>
      </c>
      <c r="D12525">
        <v>39</v>
      </c>
      <c r="E12525">
        <v>6</v>
      </c>
      <c r="F12525">
        <v>-7.8282387499999995E-2</v>
      </c>
      <c r="G12525">
        <v>-1.30245875</v>
      </c>
      <c r="H12525" s="38">
        <v>25193.598999999998</v>
      </c>
    </row>
    <row r="12526" spans="1:8" x14ac:dyDescent="0.3">
      <c r="A12526">
        <v>5</v>
      </c>
      <c r="B12526">
        <v>21</v>
      </c>
      <c r="C12526">
        <v>57</v>
      </c>
      <c r="D12526">
        <v>40</v>
      </c>
      <c r="E12526">
        <v>966</v>
      </c>
      <c r="F12526">
        <v>-7.8281769299999998E-2</v>
      </c>
      <c r="G12526">
        <v>-1.3024358700000001</v>
      </c>
      <c r="H12526" s="37">
        <v>25195.559000000001</v>
      </c>
    </row>
    <row r="12527" spans="1:8" x14ac:dyDescent="0.3">
      <c r="A12527">
        <v>5</v>
      </c>
      <c r="B12527">
        <v>21</v>
      </c>
      <c r="C12527">
        <v>57</v>
      </c>
      <c r="D12527">
        <v>43</v>
      </c>
      <c r="E12527">
        <v>107</v>
      </c>
      <c r="F12527">
        <v>-7.8280894300000001E-2</v>
      </c>
      <c r="G12527">
        <v>-1.3024435000000001</v>
      </c>
      <c r="H12527" s="38">
        <v>25197.7</v>
      </c>
    </row>
    <row r="12528" spans="1:8" x14ac:dyDescent="0.3">
      <c r="A12528">
        <v>5</v>
      </c>
      <c r="B12528">
        <v>21</v>
      </c>
      <c r="C12528">
        <v>57</v>
      </c>
      <c r="D12528">
        <v>45</v>
      </c>
      <c r="E12528">
        <v>99</v>
      </c>
      <c r="F12528">
        <v>-7.8281367500000004E-2</v>
      </c>
      <c r="G12528">
        <v>-1.30237918</v>
      </c>
      <c r="H12528" s="37">
        <v>25199.691999999999</v>
      </c>
    </row>
    <row r="12529" spans="1:8" x14ac:dyDescent="0.3">
      <c r="A12529">
        <v>5</v>
      </c>
      <c r="B12529">
        <v>21</v>
      </c>
      <c r="C12529">
        <v>57</v>
      </c>
      <c r="D12529">
        <v>47</v>
      </c>
      <c r="E12529">
        <v>83</v>
      </c>
      <c r="F12529">
        <v>-7.8279944099999998E-2</v>
      </c>
      <c r="G12529">
        <v>-1.3023661799999999</v>
      </c>
      <c r="H12529" s="38">
        <v>25201.675999999999</v>
      </c>
    </row>
    <row r="12530" spans="1:8" x14ac:dyDescent="0.3">
      <c r="A12530">
        <v>5</v>
      </c>
      <c r="B12530">
        <v>21</v>
      </c>
      <c r="C12530">
        <v>57</v>
      </c>
      <c r="D12530">
        <v>49</v>
      </c>
      <c r="E12530">
        <v>19</v>
      </c>
      <c r="F12530">
        <v>-7.8279411399999999E-2</v>
      </c>
      <c r="G12530">
        <v>-1.3024790799999999</v>
      </c>
      <c r="H12530" s="37">
        <v>25203.612000000001</v>
      </c>
    </row>
    <row r="12531" spans="1:8" x14ac:dyDescent="0.3">
      <c r="A12531">
        <v>5</v>
      </c>
      <c r="B12531">
        <v>21</v>
      </c>
      <c r="C12531">
        <v>57</v>
      </c>
      <c r="D12531">
        <v>51</v>
      </c>
      <c r="E12531">
        <v>145</v>
      </c>
      <c r="F12531">
        <v>-7.8279651899999997E-2</v>
      </c>
      <c r="G12531">
        <v>-1.3023967000000001</v>
      </c>
      <c r="H12531" s="38">
        <v>25205.738000000001</v>
      </c>
    </row>
    <row r="12532" spans="1:8" x14ac:dyDescent="0.3">
      <c r="A12532">
        <v>5</v>
      </c>
      <c r="B12532">
        <v>21</v>
      </c>
      <c r="C12532">
        <v>57</v>
      </c>
      <c r="D12532">
        <v>53</v>
      </c>
      <c r="E12532">
        <v>185</v>
      </c>
      <c r="F12532">
        <v>-7.8279004700000002E-2</v>
      </c>
      <c r="G12532">
        <v>-1.30242985</v>
      </c>
      <c r="H12532" s="37">
        <v>25207.777999999998</v>
      </c>
    </row>
    <row r="12533" spans="1:8" x14ac:dyDescent="0.3">
      <c r="A12533">
        <v>5</v>
      </c>
      <c r="B12533">
        <v>21</v>
      </c>
      <c r="C12533">
        <v>57</v>
      </c>
      <c r="D12533">
        <v>55</v>
      </c>
      <c r="E12533">
        <v>145</v>
      </c>
      <c r="F12533">
        <v>-7.8278242799999995E-2</v>
      </c>
      <c r="G12533">
        <v>-1.30240796</v>
      </c>
      <c r="H12533" s="38">
        <v>25209.738000000001</v>
      </c>
    </row>
    <row r="12534" spans="1:8" x14ac:dyDescent="0.3">
      <c r="A12534">
        <v>5</v>
      </c>
      <c r="B12534">
        <v>21</v>
      </c>
      <c r="C12534">
        <v>57</v>
      </c>
      <c r="D12534">
        <v>57</v>
      </c>
      <c r="E12534">
        <v>67</v>
      </c>
      <c r="F12534">
        <v>-7.8278113199999999E-2</v>
      </c>
      <c r="G12534">
        <v>-1.30241432</v>
      </c>
      <c r="H12534" s="37">
        <v>25211.66</v>
      </c>
    </row>
    <row r="12535" spans="1:8" x14ac:dyDescent="0.3">
      <c r="A12535">
        <v>5</v>
      </c>
      <c r="B12535">
        <v>21</v>
      </c>
      <c r="C12535">
        <v>57</v>
      </c>
      <c r="D12535">
        <v>59</v>
      </c>
      <c r="E12535">
        <v>201</v>
      </c>
      <c r="F12535">
        <v>-7.8277820100000006E-2</v>
      </c>
      <c r="G12535">
        <v>-1.30240628</v>
      </c>
      <c r="H12535" s="38">
        <v>25213.794000000002</v>
      </c>
    </row>
    <row r="12536" spans="1:8" x14ac:dyDescent="0.3">
      <c r="A12536">
        <v>5</v>
      </c>
      <c r="B12536">
        <v>21</v>
      </c>
      <c r="C12536">
        <v>58</v>
      </c>
      <c r="D12536">
        <v>1</v>
      </c>
      <c r="E12536">
        <v>201</v>
      </c>
      <c r="F12536">
        <v>-7.827718110000001E-2</v>
      </c>
      <c r="G12536">
        <v>-1.30237862</v>
      </c>
      <c r="H12536" s="37">
        <v>25215.794000000002</v>
      </c>
    </row>
    <row r="12537" spans="1:8" x14ac:dyDescent="0.3">
      <c r="A12537">
        <v>5</v>
      </c>
      <c r="B12537">
        <v>21</v>
      </c>
      <c r="C12537">
        <v>58</v>
      </c>
      <c r="D12537">
        <v>3</v>
      </c>
      <c r="E12537">
        <v>217</v>
      </c>
      <c r="F12537">
        <v>-7.8276574200000004E-2</v>
      </c>
      <c r="G12537">
        <v>-1.30239923</v>
      </c>
      <c r="H12537" s="38">
        <v>25217.81</v>
      </c>
    </row>
    <row r="12538" spans="1:8" x14ac:dyDescent="0.3">
      <c r="A12538">
        <v>5</v>
      </c>
      <c r="B12538">
        <v>21</v>
      </c>
      <c r="C12538">
        <v>58</v>
      </c>
      <c r="D12538">
        <v>5</v>
      </c>
      <c r="E12538">
        <v>99</v>
      </c>
      <c r="F12538">
        <v>-7.8276948900000004E-2</v>
      </c>
      <c r="G12538">
        <v>-1.30243763</v>
      </c>
      <c r="H12538" s="37">
        <v>25219.691999999999</v>
      </c>
    </row>
    <row r="12539" spans="1:8" x14ac:dyDescent="0.3">
      <c r="A12539">
        <v>5</v>
      </c>
      <c r="B12539">
        <v>21</v>
      </c>
      <c r="C12539">
        <v>58</v>
      </c>
      <c r="D12539">
        <v>7</v>
      </c>
      <c r="E12539">
        <v>242</v>
      </c>
      <c r="F12539">
        <v>-7.8275871800000008E-2</v>
      </c>
      <c r="G12539">
        <v>-1.30243044</v>
      </c>
      <c r="H12539" s="38">
        <v>25221.834999999999</v>
      </c>
    </row>
    <row r="12540" spans="1:8" x14ac:dyDescent="0.3">
      <c r="A12540">
        <v>5</v>
      </c>
      <c r="B12540">
        <v>21</v>
      </c>
      <c r="C12540">
        <v>58</v>
      </c>
      <c r="D12540">
        <v>9</v>
      </c>
      <c r="E12540">
        <v>255</v>
      </c>
      <c r="F12540">
        <v>-7.8275089700000008E-2</v>
      </c>
      <c r="G12540">
        <v>-1.30236241</v>
      </c>
      <c r="H12540" s="37">
        <v>25223.848000000002</v>
      </c>
    </row>
    <row r="12541" spans="1:8" x14ac:dyDescent="0.3">
      <c r="A12541">
        <v>5</v>
      </c>
      <c r="B12541">
        <v>21</v>
      </c>
      <c r="C12541">
        <v>58</v>
      </c>
      <c r="D12541">
        <v>11</v>
      </c>
      <c r="E12541">
        <v>304</v>
      </c>
      <c r="F12541">
        <v>-7.8274408099999998E-2</v>
      </c>
      <c r="G12541">
        <v>-1.30241114</v>
      </c>
      <c r="H12541" s="38">
        <v>25225.897000000001</v>
      </c>
    </row>
    <row r="12542" spans="1:8" x14ac:dyDescent="0.3">
      <c r="A12542">
        <v>5</v>
      </c>
      <c r="B12542">
        <v>21</v>
      </c>
      <c r="C12542">
        <v>58</v>
      </c>
      <c r="D12542">
        <v>13</v>
      </c>
      <c r="E12542">
        <v>182</v>
      </c>
      <c r="F12542">
        <v>-7.82742783E-2</v>
      </c>
      <c r="G12542">
        <v>-1.3024545000000001</v>
      </c>
      <c r="H12542" s="37">
        <v>25227.775000000001</v>
      </c>
    </row>
    <row r="12543" spans="1:8" x14ac:dyDescent="0.3">
      <c r="A12543">
        <v>5</v>
      </c>
      <c r="B12543">
        <v>21</v>
      </c>
      <c r="C12543">
        <v>58</v>
      </c>
      <c r="D12543">
        <v>15</v>
      </c>
      <c r="E12543">
        <v>324</v>
      </c>
      <c r="F12543">
        <v>-7.82729328E-2</v>
      </c>
      <c r="G12543">
        <v>-1.30240113</v>
      </c>
      <c r="H12543" s="38">
        <v>25229.917000000001</v>
      </c>
    </row>
    <row r="12544" spans="1:8" x14ac:dyDescent="0.3">
      <c r="A12544">
        <v>5</v>
      </c>
      <c r="B12544">
        <v>21</v>
      </c>
      <c r="C12544">
        <v>58</v>
      </c>
      <c r="D12544">
        <v>17</v>
      </c>
      <c r="E12544">
        <v>370</v>
      </c>
      <c r="F12544">
        <v>-7.8272349099999999E-2</v>
      </c>
      <c r="G12544">
        <v>-1.3023966499999999</v>
      </c>
      <c r="H12544" s="37">
        <v>25231.963</v>
      </c>
    </row>
    <row r="12545" spans="1:8" x14ac:dyDescent="0.3">
      <c r="A12545">
        <v>5</v>
      </c>
      <c r="B12545">
        <v>21</v>
      </c>
      <c r="C12545">
        <v>58</v>
      </c>
      <c r="D12545">
        <v>19</v>
      </c>
      <c r="E12545">
        <v>324</v>
      </c>
      <c r="F12545">
        <v>-7.8272155499999996E-2</v>
      </c>
      <c r="G12545">
        <v>-1.3023847799999999</v>
      </c>
      <c r="H12545" s="38">
        <v>25233.917000000001</v>
      </c>
    </row>
    <row r="12546" spans="1:8" x14ac:dyDescent="0.3">
      <c r="A12546">
        <v>5</v>
      </c>
      <c r="B12546">
        <v>21</v>
      </c>
      <c r="C12546">
        <v>58</v>
      </c>
      <c r="D12546">
        <v>21</v>
      </c>
      <c r="E12546">
        <v>200</v>
      </c>
      <c r="F12546">
        <v>-7.8271371300000003E-2</v>
      </c>
      <c r="G12546">
        <v>-1.3023986700000001</v>
      </c>
      <c r="H12546" s="37">
        <v>25235.793000000001</v>
      </c>
    </row>
    <row r="12547" spans="1:8" x14ac:dyDescent="0.3">
      <c r="A12547">
        <v>5</v>
      </c>
      <c r="B12547">
        <v>21</v>
      </c>
      <c r="C12547">
        <v>58</v>
      </c>
      <c r="D12547">
        <v>23</v>
      </c>
      <c r="E12547">
        <v>342</v>
      </c>
      <c r="F12547">
        <v>-7.8271523800000006E-2</v>
      </c>
      <c r="G12547">
        <v>-1.3023932899999999</v>
      </c>
      <c r="H12547" s="38">
        <v>25237.935000000001</v>
      </c>
    </row>
    <row r="12548" spans="1:8" x14ac:dyDescent="0.3">
      <c r="A12548">
        <v>5</v>
      </c>
      <c r="B12548">
        <v>21</v>
      </c>
      <c r="C12548">
        <v>58</v>
      </c>
      <c r="D12548">
        <v>25</v>
      </c>
      <c r="E12548">
        <v>344</v>
      </c>
      <c r="F12548">
        <v>-7.82712245E-2</v>
      </c>
      <c r="G12548">
        <v>-1.3024471900000001</v>
      </c>
      <c r="H12548" s="37">
        <v>25239.937000000002</v>
      </c>
    </row>
    <row r="12549" spans="1:8" x14ac:dyDescent="0.3">
      <c r="A12549">
        <v>5</v>
      </c>
      <c r="B12549">
        <v>21</v>
      </c>
      <c r="C12549">
        <v>58</v>
      </c>
      <c r="D12549">
        <v>27</v>
      </c>
      <c r="E12549">
        <v>390</v>
      </c>
      <c r="F12549">
        <v>-7.8271000500000007E-2</v>
      </c>
      <c r="G12549">
        <v>-1.3024070000000001</v>
      </c>
      <c r="H12549" s="38">
        <v>25241.983</v>
      </c>
    </row>
    <row r="12550" spans="1:8" x14ac:dyDescent="0.3">
      <c r="A12550">
        <v>5</v>
      </c>
      <c r="B12550">
        <v>21</v>
      </c>
      <c r="C12550">
        <v>58</v>
      </c>
      <c r="D12550">
        <v>29</v>
      </c>
      <c r="E12550">
        <v>284</v>
      </c>
      <c r="F12550">
        <v>-7.8270354299999997E-2</v>
      </c>
      <c r="G12550">
        <v>-1.30241126</v>
      </c>
      <c r="H12550" s="37">
        <v>25243.877</v>
      </c>
    </row>
    <row r="12551" spans="1:8" x14ac:dyDescent="0.3">
      <c r="A12551">
        <v>5</v>
      </c>
      <c r="B12551">
        <v>21</v>
      </c>
      <c r="C12551">
        <v>58</v>
      </c>
      <c r="D12551">
        <v>31</v>
      </c>
      <c r="E12551">
        <v>429</v>
      </c>
      <c r="F12551">
        <v>-7.8270610100000013E-2</v>
      </c>
      <c r="G12551">
        <v>-1.3024656699999999</v>
      </c>
      <c r="H12551" s="38">
        <v>25246.022000000001</v>
      </c>
    </row>
    <row r="12552" spans="1:8" x14ac:dyDescent="0.3">
      <c r="A12552">
        <v>5</v>
      </c>
      <c r="B12552">
        <v>21</v>
      </c>
      <c r="C12552">
        <v>58</v>
      </c>
      <c r="D12552">
        <v>33</v>
      </c>
      <c r="E12552">
        <v>464</v>
      </c>
      <c r="F12552">
        <v>-7.8268972800000003E-2</v>
      </c>
      <c r="G12552">
        <v>-1.3023961399999999</v>
      </c>
      <c r="H12552" s="37">
        <v>25248.057000000001</v>
      </c>
    </row>
    <row r="12553" spans="1:8" x14ac:dyDescent="0.3">
      <c r="A12553">
        <v>5</v>
      </c>
      <c r="B12553">
        <v>21</v>
      </c>
      <c r="C12553">
        <v>58</v>
      </c>
      <c r="D12553">
        <v>35</v>
      </c>
      <c r="E12553">
        <v>463</v>
      </c>
      <c r="F12553">
        <v>-7.8268549700000009E-2</v>
      </c>
      <c r="G12553">
        <v>-1.3023873100000001</v>
      </c>
      <c r="H12553" s="38">
        <v>25250.056</v>
      </c>
    </row>
    <row r="12554" spans="1:8" x14ac:dyDescent="0.3">
      <c r="A12554">
        <v>5</v>
      </c>
      <c r="B12554">
        <v>21</v>
      </c>
      <c r="C12554">
        <v>58</v>
      </c>
      <c r="D12554">
        <v>37</v>
      </c>
      <c r="E12554">
        <v>359</v>
      </c>
      <c r="F12554">
        <v>-7.8267895000000004E-2</v>
      </c>
      <c r="G12554">
        <v>-1.30241359</v>
      </c>
      <c r="H12554" s="37">
        <v>25251.952000000001</v>
      </c>
    </row>
    <row r="12555" spans="1:8" x14ac:dyDescent="0.3">
      <c r="A12555">
        <v>5</v>
      </c>
      <c r="B12555">
        <v>21</v>
      </c>
      <c r="C12555">
        <v>58</v>
      </c>
      <c r="D12555">
        <v>39</v>
      </c>
      <c r="E12555">
        <v>483</v>
      </c>
      <c r="F12555">
        <v>-7.8266587100000007E-2</v>
      </c>
      <c r="G12555">
        <v>-1.3024213200000001</v>
      </c>
      <c r="H12555" s="38">
        <v>25254.076000000001</v>
      </c>
    </row>
    <row r="12556" spans="1:8" x14ac:dyDescent="0.3">
      <c r="A12556">
        <v>5</v>
      </c>
      <c r="B12556">
        <v>21</v>
      </c>
      <c r="C12556">
        <v>58</v>
      </c>
      <c r="D12556">
        <v>41</v>
      </c>
      <c r="E12556">
        <v>503</v>
      </c>
      <c r="F12556">
        <v>-7.8265874999999999E-2</v>
      </c>
      <c r="G12556">
        <v>-1.3023219500000001</v>
      </c>
      <c r="H12556" s="37">
        <v>25256.096000000001</v>
      </c>
    </row>
    <row r="12557" spans="1:8" x14ac:dyDescent="0.3">
      <c r="A12557">
        <v>5</v>
      </c>
      <c r="B12557">
        <v>21</v>
      </c>
      <c r="C12557">
        <v>58</v>
      </c>
      <c r="D12557">
        <v>43</v>
      </c>
      <c r="E12557">
        <v>542</v>
      </c>
      <c r="F12557">
        <v>-7.8265355199999997E-2</v>
      </c>
      <c r="G12557">
        <v>-1.3023692200000001</v>
      </c>
      <c r="H12557" s="38">
        <v>25258.134999999998</v>
      </c>
    </row>
    <row r="12558" spans="1:8" x14ac:dyDescent="0.3">
      <c r="A12558">
        <v>5</v>
      </c>
      <c r="B12558">
        <v>21</v>
      </c>
      <c r="C12558">
        <v>58</v>
      </c>
      <c r="D12558">
        <v>45</v>
      </c>
      <c r="E12558">
        <v>383</v>
      </c>
      <c r="F12558">
        <v>-7.8264940800000002E-2</v>
      </c>
      <c r="G12558">
        <v>-1.3024195999999999</v>
      </c>
      <c r="H12558" s="37">
        <v>25259.975999999999</v>
      </c>
    </row>
    <row r="12559" spans="1:8" x14ac:dyDescent="0.3">
      <c r="A12559">
        <v>5</v>
      </c>
      <c r="B12559">
        <v>21</v>
      </c>
      <c r="C12559">
        <v>58</v>
      </c>
      <c r="D12559">
        <v>47</v>
      </c>
      <c r="E12559">
        <v>462</v>
      </c>
      <c r="F12559">
        <v>-7.8263383400000011E-2</v>
      </c>
      <c r="G12559">
        <v>-1.3023291800000001</v>
      </c>
      <c r="H12559" s="38">
        <v>25262.055</v>
      </c>
    </row>
    <row r="12560" spans="1:8" x14ac:dyDescent="0.3">
      <c r="A12560">
        <v>5</v>
      </c>
      <c r="B12560">
        <v>21</v>
      </c>
      <c r="C12560">
        <v>58</v>
      </c>
      <c r="D12560">
        <v>49</v>
      </c>
      <c r="E12560">
        <v>523</v>
      </c>
      <c r="F12560">
        <v>-7.8262574400000007E-2</v>
      </c>
      <c r="G12560">
        <v>-1.3024224</v>
      </c>
      <c r="H12560" s="37">
        <v>25264.116000000002</v>
      </c>
    </row>
    <row r="12561" spans="1:8" x14ac:dyDescent="0.3">
      <c r="A12561">
        <v>5</v>
      </c>
      <c r="B12561">
        <v>21</v>
      </c>
      <c r="C12561">
        <v>58</v>
      </c>
      <c r="D12561">
        <v>51</v>
      </c>
      <c r="E12561">
        <v>543</v>
      </c>
      <c r="F12561">
        <v>-7.8261673199999993E-2</v>
      </c>
      <c r="G12561">
        <v>-1.30240936</v>
      </c>
      <c r="H12561" s="38">
        <v>25266.135999999999</v>
      </c>
    </row>
    <row r="12562" spans="1:8" x14ac:dyDescent="0.3">
      <c r="A12562">
        <v>5</v>
      </c>
      <c r="B12562">
        <v>21</v>
      </c>
      <c r="C12562">
        <v>58</v>
      </c>
      <c r="D12562">
        <v>53</v>
      </c>
      <c r="E12562">
        <v>442</v>
      </c>
      <c r="F12562">
        <v>-7.8261994099999996E-2</v>
      </c>
      <c r="G12562">
        <v>-1.30243197</v>
      </c>
      <c r="H12562" s="37">
        <v>25268.035</v>
      </c>
    </row>
    <row r="12563" spans="1:8" x14ac:dyDescent="0.3">
      <c r="A12563">
        <v>5</v>
      </c>
      <c r="B12563">
        <v>21</v>
      </c>
      <c r="C12563">
        <v>58</v>
      </c>
      <c r="D12563">
        <v>55</v>
      </c>
      <c r="E12563">
        <v>484</v>
      </c>
      <c r="F12563">
        <v>-7.8261272199999996E-2</v>
      </c>
      <c r="G12563">
        <v>-1.30242495</v>
      </c>
      <c r="H12563" s="38">
        <v>25270.077000000001</v>
      </c>
    </row>
    <row r="12564" spans="1:8" x14ac:dyDescent="0.3">
      <c r="A12564">
        <v>5</v>
      </c>
      <c r="B12564">
        <v>21</v>
      </c>
      <c r="C12564">
        <v>58</v>
      </c>
      <c r="D12564">
        <v>57</v>
      </c>
      <c r="E12564">
        <v>574</v>
      </c>
      <c r="F12564">
        <v>-7.8260684300000008E-2</v>
      </c>
      <c r="G12564">
        <v>-1.3024133200000001</v>
      </c>
      <c r="H12564" s="37">
        <v>25272.167000000001</v>
      </c>
    </row>
    <row r="12565" spans="1:8" x14ac:dyDescent="0.3">
      <c r="A12565">
        <v>5</v>
      </c>
      <c r="B12565">
        <v>21</v>
      </c>
      <c r="C12565">
        <v>58</v>
      </c>
      <c r="D12565">
        <v>59</v>
      </c>
      <c r="E12565">
        <v>605</v>
      </c>
      <c r="F12565">
        <v>-7.8259778299999999E-2</v>
      </c>
      <c r="G12565">
        <v>-1.3023657500000001</v>
      </c>
      <c r="H12565" s="38">
        <v>25274.198</v>
      </c>
    </row>
    <row r="12566" spans="1:8" x14ac:dyDescent="0.3">
      <c r="A12566">
        <v>5</v>
      </c>
      <c r="B12566">
        <v>21</v>
      </c>
      <c r="C12566">
        <v>59</v>
      </c>
      <c r="D12566">
        <v>1</v>
      </c>
      <c r="E12566">
        <v>494</v>
      </c>
      <c r="F12566">
        <v>-7.8259500299999993E-2</v>
      </c>
      <c r="G12566">
        <v>-1.30236519</v>
      </c>
      <c r="H12566" s="37">
        <v>25276.087</v>
      </c>
    </row>
    <row r="12567" spans="1:8" x14ac:dyDescent="0.3">
      <c r="A12567">
        <v>5</v>
      </c>
      <c r="B12567">
        <v>21</v>
      </c>
      <c r="C12567">
        <v>59</v>
      </c>
      <c r="D12567">
        <v>3</v>
      </c>
      <c r="E12567">
        <v>536</v>
      </c>
      <c r="F12567">
        <v>-7.8257508500000003E-2</v>
      </c>
      <c r="G12567">
        <v>-1.3024546400000001</v>
      </c>
      <c r="H12567" s="38">
        <v>25278.129000000001</v>
      </c>
    </row>
    <row r="12568" spans="1:8" x14ac:dyDescent="0.3">
      <c r="A12568">
        <v>5</v>
      </c>
      <c r="B12568">
        <v>21</v>
      </c>
      <c r="C12568">
        <v>59</v>
      </c>
      <c r="D12568">
        <v>5</v>
      </c>
      <c r="E12568">
        <v>662</v>
      </c>
      <c r="F12568">
        <v>-7.8257401700000007E-2</v>
      </c>
      <c r="G12568">
        <v>-1.30250383</v>
      </c>
      <c r="H12568" s="37">
        <v>25280.255000000001</v>
      </c>
    </row>
    <row r="12569" spans="1:8" x14ac:dyDescent="0.3">
      <c r="A12569">
        <v>5</v>
      </c>
      <c r="B12569">
        <v>21</v>
      </c>
      <c r="C12569">
        <v>59</v>
      </c>
      <c r="D12569">
        <v>7</v>
      </c>
      <c r="E12569">
        <v>648</v>
      </c>
      <c r="F12569">
        <v>-7.8257018800000008E-2</v>
      </c>
      <c r="G12569">
        <v>-1.30244922</v>
      </c>
      <c r="H12569" s="38">
        <v>25282.241000000002</v>
      </c>
    </row>
    <row r="12570" spans="1:8" x14ac:dyDescent="0.3">
      <c r="A12570">
        <v>5</v>
      </c>
      <c r="B12570">
        <v>21</v>
      </c>
      <c r="C12570">
        <v>59</v>
      </c>
      <c r="D12570">
        <v>9</v>
      </c>
      <c r="E12570">
        <v>539</v>
      </c>
      <c r="F12570">
        <v>-7.82566819E-2</v>
      </c>
      <c r="G12570">
        <v>-1.3023388</v>
      </c>
      <c r="H12570" s="37">
        <v>25284.132000000001</v>
      </c>
    </row>
    <row r="12571" spans="1:8" x14ac:dyDescent="0.3">
      <c r="A12571">
        <v>5</v>
      </c>
      <c r="B12571">
        <v>21</v>
      </c>
      <c r="C12571">
        <v>59</v>
      </c>
      <c r="D12571">
        <v>11</v>
      </c>
      <c r="E12571">
        <v>546</v>
      </c>
      <c r="F12571">
        <v>-7.8255123400000001E-2</v>
      </c>
      <c r="G12571">
        <v>-1.30238981</v>
      </c>
      <c r="H12571" s="38">
        <v>25286.138999999999</v>
      </c>
    </row>
    <row r="12572" spans="1:8" x14ac:dyDescent="0.3">
      <c r="A12572">
        <v>5</v>
      </c>
      <c r="B12572">
        <v>21</v>
      </c>
      <c r="C12572">
        <v>59</v>
      </c>
      <c r="D12572">
        <v>13</v>
      </c>
      <c r="E12572">
        <v>662</v>
      </c>
      <c r="F12572">
        <v>-7.825084580000001E-2</v>
      </c>
      <c r="G12572">
        <v>-1.3024916099999999</v>
      </c>
      <c r="H12572" s="37">
        <v>25288.255000000001</v>
      </c>
    </row>
    <row r="12573" spans="1:8" x14ac:dyDescent="0.3">
      <c r="A12573">
        <v>5</v>
      </c>
      <c r="B12573">
        <v>21</v>
      </c>
      <c r="C12573">
        <v>59</v>
      </c>
      <c r="D12573">
        <v>15</v>
      </c>
      <c r="E12573">
        <v>681</v>
      </c>
      <c r="F12573">
        <v>-7.82532378E-2</v>
      </c>
      <c r="G12573">
        <v>-1.30248001</v>
      </c>
      <c r="H12573" s="38">
        <v>25290.274000000001</v>
      </c>
    </row>
    <row r="12574" spans="1:8" x14ac:dyDescent="0.3">
      <c r="A12574">
        <v>5</v>
      </c>
      <c r="B12574">
        <v>21</v>
      </c>
      <c r="C12574">
        <v>59</v>
      </c>
      <c r="D12574">
        <v>17</v>
      </c>
      <c r="E12574">
        <v>555</v>
      </c>
      <c r="F12574">
        <v>-7.82545142E-2</v>
      </c>
      <c r="G12574">
        <v>-1.3023984900000001</v>
      </c>
      <c r="H12574" s="37">
        <v>25292.148000000001</v>
      </c>
    </row>
    <row r="12575" spans="1:8" x14ac:dyDescent="0.3">
      <c r="A12575">
        <v>5</v>
      </c>
      <c r="B12575">
        <v>21</v>
      </c>
      <c r="C12575">
        <v>59</v>
      </c>
      <c r="D12575">
        <v>19</v>
      </c>
      <c r="E12575">
        <v>599</v>
      </c>
      <c r="F12575">
        <v>-7.8253067699999998E-2</v>
      </c>
      <c r="G12575">
        <v>-1.3024148799999999</v>
      </c>
      <c r="H12575" s="38">
        <v>25294.191999999999</v>
      </c>
    </row>
    <row r="12576" spans="1:8" x14ac:dyDescent="0.3">
      <c r="A12576">
        <v>5</v>
      </c>
      <c r="B12576">
        <v>21</v>
      </c>
      <c r="C12576">
        <v>59</v>
      </c>
      <c r="D12576">
        <v>21</v>
      </c>
      <c r="E12576">
        <v>721</v>
      </c>
      <c r="F12576">
        <v>-7.82508061E-2</v>
      </c>
      <c r="G12576">
        <v>-1.30242769</v>
      </c>
      <c r="H12576" s="37">
        <v>25296.313999999998</v>
      </c>
    </row>
    <row r="12577" spans="1:8" x14ac:dyDescent="0.3">
      <c r="A12577">
        <v>5</v>
      </c>
      <c r="B12577">
        <v>21</v>
      </c>
      <c r="C12577">
        <v>59</v>
      </c>
      <c r="D12577">
        <v>23</v>
      </c>
      <c r="E12577">
        <v>741</v>
      </c>
      <c r="F12577">
        <v>-7.8252452100000008E-2</v>
      </c>
      <c r="G12577">
        <v>-1.30237676</v>
      </c>
      <c r="H12577" s="38">
        <v>25298.333999999999</v>
      </c>
    </row>
    <row r="12578" spans="1:8" x14ac:dyDescent="0.3">
      <c r="A12578">
        <v>5</v>
      </c>
      <c r="B12578">
        <v>21</v>
      </c>
      <c r="C12578">
        <v>59</v>
      </c>
      <c r="D12578">
        <v>25</v>
      </c>
      <c r="E12578">
        <v>621</v>
      </c>
      <c r="F12578">
        <v>-7.8251446099999997E-2</v>
      </c>
      <c r="G12578">
        <v>-1.3024319099999999</v>
      </c>
      <c r="H12578" s="37">
        <v>25300.214</v>
      </c>
    </row>
    <row r="12579" spans="1:8" x14ac:dyDescent="0.3">
      <c r="A12579">
        <v>5</v>
      </c>
      <c r="B12579">
        <v>21</v>
      </c>
      <c r="C12579">
        <v>59</v>
      </c>
      <c r="D12579">
        <v>27</v>
      </c>
      <c r="E12579">
        <v>624</v>
      </c>
      <c r="F12579">
        <v>-7.8249493599999997E-2</v>
      </c>
      <c r="G12579">
        <v>-1.302432</v>
      </c>
      <c r="H12579" s="38">
        <v>25302.217000000001</v>
      </c>
    </row>
    <row r="12580" spans="1:8" x14ac:dyDescent="0.3">
      <c r="A12580">
        <v>5</v>
      </c>
      <c r="B12580">
        <v>21</v>
      </c>
      <c r="C12580">
        <v>59</v>
      </c>
      <c r="D12580">
        <v>29</v>
      </c>
      <c r="E12580">
        <v>781</v>
      </c>
      <c r="F12580">
        <v>-7.8248938700000006E-2</v>
      </c>
      <c r="G12580">
        <v>-1.3023488400000001</v>
      </c>
      <c r="H12580" s="37">
        <v>25304.374</v>
      </c>
    </row>
    <row r="12581" spans="1:8" x14ac:dyDescent="0.3">
      <c r="A12581">
        <v>5</v>
      </c>
      <c r="B12581">
        <v>21</v>
      </c>
      <c r="C12581">
        <v>59</v>
      </c>
      <c r="D12581">
        <v>31</v>
      </c>
      <c r="E12581">
        <v>781</v>
      </c>
      <c r="F12581">
        <v>-7.8249997400000007E-2</v>
      </c>
      <c r="G12581">
        <v>-1.3024483600000001</v>
      </c>
      <c r="H12581" s="38">
        <v>25306.374</v>
      </c>
    </row>
    <row r="12582" spans="1:8" x14ac:dyDescent="0.3">
      <c r="A12582">
        <v>5</v>
      </c>
      <c r="B12582">
        <v>21</v>
      </c>
      <c r="C12582">
        <v>59</v>
      </c>
      <c r="D12582">
        <v>33</v>
      </c>
      <c r="E12582">
        <v>701</v>
      </c>
      <c r="F12582">
        <v>-7.8249131099999994E-2</v>
      </c>
      <c r="G12582">
        <v>-1.30243475</v>
      </c>
      <c r="H12582" s="37">
        <v>25308.294000000002</v>
      </c>
    </row>
    <row r="12583" spans="1:8" x14ac:dyDescent="0.3">
      <c r="A12583">
        <v>5</v>
      </c>
      <c r="B12583">
        <v>21</v>
      </c>
      <c r="C12583">
        <v>59</v>
      </c>
      <c r="D12583">
        <v>35</v>
      </c>
      <c r="E12583">
        <v>707</v>
      </c>
      <c r="F12583">
        <v>-7.8247631499999998E-2</v>
      </c>
      <c r="G12583">
        <v>-1.3024297300000001</v>
      </c>
      <c r="H12583" s="38">
        <v>25310.3</v>
      </c>
    </row>
    <row r="12584" spans="1:8" x14ac:dyDescent="0.3">
      <c r="A12584">
        <v>5</v>
      </c>
      <c r="B12584">
        <v>21</v>
      </c>
      <c r="C12584">
        <v>59</v>
      </c>
      <c r="D12584">
        <v>37</v>
      </c>
      <c r="E12584">
        <v>865</v>
      </c>
      <c r="F12584">
        <v>-7.8247708700000002E-2</v>
      </c>
      <c r="G12584">
        <v>-1.3024536099999999</v>
      </c>
      <c r="H12584" s="37">
        <v>25312.457999999999</v>
      </c>
    </row>
    <row r="12585" spans="1:8" x14ac:dyDescent="0.3">
      <c r="A12585">
        <v>5</v>
      </c>
      <c r="B12585">
        <v>21</v>
      </c>
      <c r="C12585">
        <v>59</v>
      </c>
      <c r="D12585">
        <v>39</v>
      </c>
      <c r="E12585">
        <v>882</v>
      </c>
      <c r="F12585">
        <v>-7.8247192899999998E-2</v>
      </c>
      <c r="G12585">
        <v>-1.30244717</v>
      </c>
      <c r="H12585" s="38">
        <v>25314.474999999999</v>
      </c>
    </row>
    <row r="12586" spans="1:8" x14ac:dyDescent="0.3">
      <c r="A12586">
        <v>5</v>
      </c>
      <c r="B12586">
        <v>21</v>
      </c>
      <c r="C12586">
        <v>59</v>
      </c>
      <c r="D12586">
        <v>41</v>
      </c>
      <c r="E12586">
        <v>756</v>
      </c>
      <c r="F12586">
        <v>-7.8246611899999999E-2</v>
      </c>
      <c r="G12586">
        <v>-1.3023917899999999</v>
      </c>
      <c r="H12586" s="37">
        <v>25316.348999999998</v>
      </c>
    </row>
    <row r="12587" spans="1:8" x14ac:dyDescent="0.3">
      <c r="A12587">
        <v>5</v>
      </c>
      <c r="B12587">
        <v>21</v>
      </c>
      <c r="C12587">
        <v>59</v>
      </c>
      <c r="D12587">
        <v>43</v>
      </c>
      <c r="E12587">
        <v>732</v>
      </c>
      <c r="F12587">
        <v>-7.8245544400000006E-2</v>
      </c>
      <c r="G12587">
        <v>-1.3024351199999999</v>
      </c>
      <c r="H12587" s="38">
        <v>25318.325000000001</v>
      </c>
    </row>
    <row r="12588" spans="1:8" x14ac:dyDescent="0.3">
      <c r="A12588">
        <v>5</v>
      </c>
      <c r="B12588">
        <v>21</v>
      </c>
      <c r="C12588">
        <v>59</v>
      </c>
      <c r="D12588">
        <v>45</v>
      </c>
      <c r="E12588">
        <v>882</v>
      </c>
      <c r="F12588">
        <v>-7.8245720099999999E-2</v>
      </c>
      <c r="G12588">
        <v>-1.30247614</v>
      </c>
      <c r="H12588" s="37">
        <v>25320.474999999999</v>
      </c>
    </row>
    <row r="12589" spans="1:8" x14ac:dyDescent="0.3">
      <c r="A12589">
        <v>5</v>
      </c>
      <c r="B12589">
        <v>21</v>
      </c>
      <c r="C12589">
        <v>59</v>
      </c>
      <c r="D12589">
        <v>47</v>
      </c>
      <c r="E12589">
        <v>873</v>
      </c>
      <c r="F12589">
        <v>-7.8245255599999994E-2</v>
      </c>
      <c r="G12589">
        <v>-1.3024015</v>
      </c>
      <c r="H12589" s="38">
        <v>25322.466</v>
      </c>
    </row>
    <row r="12590" spans="1:8" x14ac:dyDescent="0.3">
      <c r="A12590">
        <v>5</v>
      </c>
      <c r="B12590">
        <v>21</v>
      </c>
      <c r="C12590">
        <v>59</v>
      </c>
      <c r="D12590">
        <v>49</v>
      </c>
      <c r="E12590">
        <v>839</v>
      </c>
      <c r="F12590">
        <v>-7.8245387200000002E-2</v>
      </c>
      <c r="G12590">
        <v>-1.30247226</v>
      </c>
      <c r="H12590" s="37">
        <v>25324.432000000001</v>
      </c>
    </row>
    <row r="12591" spans="1:8" x14ac:dyDescent="0.3">
      <c r="A12591">
        <v>5</v>
      </c>
      <c r="B12591">
        <v>21</v>
      </c>
      <c r="C12591">
        <v>59</v>
      </c>
      <c r="D12591">
        <v>51</v>
      </c>
      <c r="E12591">
        <v>791</v>
      </c>
      <c r="F12591">
        <v>-7.8245328900000008E-2</v>
      </c>
      <c r="G12591">
        <v>-1.30241922</v>
      </c>
      <c r="H12591" s="38">
        <v>25326.383999999998</v>
      </c>
    </row>
    <row r="12592" spans="1:8" x14ac:dyDescent="0.3">
      <c r="A12592">
        <v>5</v>
      </c>
      <c r="B12592">
        <v>21</v>
      </c>
      <c r="C12592">
        <v>59</v>
      </c>
      <c r="D12592">
        <v>53</v>
      </c>
      <c r="E12592">
        <v>919</v>
      </c>
      <c r="F12592">
        <v>-7.8244267100000001E-2</v>
      </c>
      <c r="G12592">
        <v>-1.30243365</v>
      </c>
      <c r="H12592" s="37">
        <v>25328.511999999999</v>
      </c>
    </row>
    <row r="12593" spans="1:8" x14ac:dyDescent="0.3">
      <c r="A12593">
        <v>5</v>
      </c>
      <c r="B12593">
        <v>21</v>
      </c>
      <c r="C12593">
        <v>59</v>
      </c>
      <c r="D12593">
        <v>55</v>
      </c>
      <c r="E12593">
        <v>961</v>
      </c>
      <c r="F12593">
        <v>-7.8243846800000003E-2</v>
      </c>
      <c r="G12593">
        <v>-1.3024023899999999</v>
      </c>
      <c r="H12593" s="38">
        <v>25330.554</v>
      </c>
    </row>
    <row r="12594" spans="1:8" x14ac:dyDescent="0.3">
      <c r="A12594">
        <v>5</v>
      </c>
      <c r="B12594">
        <v>21</v>
      </c>
      <c r="C12594">
        <v>59</v>
      </c>
      <c r="D12594">
        <v>57</v>
      </c>
      <c r="E12594">
        <v>945</v>
      </c>
      <c r="F12594">
        <v>-7.8243057399999996E-2</v>
      </c>
      <c r="G12594">
        <v>-1.3024899599999999</v>
      </c>
      <c r="H12594" s="37">
        <v>25332.538</v>
      </c>
    </row>
    <row r="12595" spans="1:8" x14ac:dyDescent="0.3">
      <c r="A12595">
        <v>5</v>
      </c>
      <c r="B12595">
        <v>21</v>
      </c>
      <c r="C12595">
        <v>59</v>
      </c>
      <c r="D12595">
        <v>59</v>
      </c>
      <c r="E12595">
        <v>845</v>
      </c>
      <c r="F12595">
        <v>-7.8242554699999994E-2</v>
      </c>
      <c r="G12595">
        <v>-1.3024462400000001</v>
      </c>
      <c r="H12595" s="38">
        <v>25334.437999999998</v>
      </c>
    </row>
    <row r="12596" spans="1:8" x14ac:dyDescent="0.3">
      <c r="A12596">
        <v>5</v>
      </c>
      <c r="B12596">
        <v>22</v>
      </c>
      <c r="C12596">
        <v>0</v>
      </c>
      <c r="D12596">
        <v>1</v>
      </c>
      <c r="E12596">
        <v>959</v>
      </c>
      <c r="F12596">
        <v>-7.8241938600000005E-2</v>
      </c>
      <c r="G12596">
        <v>-1.30245579</v>
      </c>
      <c r="H12596" s="37">
        <v>25336.552</v>
      </c>
    </row>
    <row r="12597" spans="1:8" x14ac:dyDescent="0.3">
      <c r="A12597">
        <v>5</v>
      </c>
      <c r="B12597">
        <v>22</v>
      </c>
      <c r="C12597">
        <v>0</v>
      </c>
      <c r="D12597">
        <v>3</v>
      </c>
      <c r="E12597">
        <v>953</v>
      </c>
      <c r="F12597">
        <v>-7.8242122600000005E-2</v>
      </c>
      <c r="G12597">
        <v>-1.3025306400000001</v>
      </c>
      <c r="H12597" s="38">
        <v>25338.545999999998</v>
      </c>
    </row>
    <row r="12598" spans="1:8" x14ac:dyDescent="0.3">
      <c r="A12598">
        <v>5</v>
      </c>
      <c r="B12598">
        <v>22</v>
      </c>
      <c r="C12598">
        <v>0</v>
      </c>
      <c r="D12598">
        <v>5</v>
      </c>
      <c r="E12598">
        <v>968</v>
      </c>
      <c r="F12598">
        <v>-7.8241075399999999E-2</v>
      </c>
      <c r="G12598">
        <v>-1.30245897</v>
      </c>
      <c r="H12598" s="37">
        <v>25340.561000000002</v>
      </c>
    </row>
    <row r="12599" spans="1:8" x14ac:dyDescent="0.3">
      <c r="A12599">
        <v>5</v>
      </c>
      <c r="B12599">
        <v>22</v>
      </c>
      <c r="C12599">
        <v>0</v>
      </c>
      <c r="D12599">
        <v>7</v>
      </c>
      <c r="E12599">
        <v>861</v>
      </c>
      <c r="F12599">
        <v>-7.8239463600000003E-2</v>
      </c>
      <c r="G12599">
        <v>-1.30244692</v>
      </c>
      <c r="H12599" s="38">
        <v>25342.454000000002</v>
      </c>
    </row>
    <row r="12600" spans="1:8" x14ac:dyDescent="0.3">
      <c r="A12600">
        <v>5</v>
      </c>
      <c r="B12600">
        <v>22</v>
      </c>
      <c r="C12600">
        <v>0</v>
      </c>
      <c r="D12600">
        <v>9</v>
      </c>
      <c r="E12600">
        <v>978</v>
      </c>
      <c r="F12600">
        <v>-7.8239604500000004E-2</v>
      </c>
      <c r="G12600">
        <v>-1.30246072</v>
      </c>
      <c r="H12600" s="37">
        <v>25344.571</v>
      </c>
    </row>
    <row r="12601" spans="1:8" x14ac:dyDescent="0.3">
      <c r="A12601">
        <v>5</v>
      </c>
      <c r="B12601">
        <v>22</v>
      </c>
      <c r="C12601">
        <v>0</v>
      </c>
      <c r="D12601">
        <v>11</v>
      </c>
      <c r="E12601">
        <v>999</v>
      </c>
      <c r="F12601">
        <v>-7.8238760800000001E-2</v>
      </c>
      <c r="G12601">
        <v>-1.3024328599999999</v>
      </c>
      <c r="H12601" s="38">
        <v>25346.592000000001</v>
      </c>
    </row>
    <row r="12602" spans="1:8" x14ac:dyDescent="0.3">
      <c r="A12602">
        <v>5</v>
      </c>
      <c r="B12602">
        <v>22</v>
      </c>
      <c r="C12602">
        <v>0</v>
      </c>
      <c r="D12602">
        <v>13</v>
      </c>
      <c r="E12602">
        <v>998</v>
      </c>
      <c r="F12602">
        <v>-7.82401556E-2</v>
      </c>
      <c r="G12602">
        <v>-1.3024754700000001</v>
      </c>
      <c r="H12602" s="37">
        <v>25348.591</v>
      </c>
    </row>
    <row r="12603" spans="1:8" x14ac:dyDescent="0.3">
      <c r="A12603">
        <v>5</v>
      </c>
      <c r="B12603">
        <v>22</v>
      </c>
      <c r="C12603">
        <v>0</v>
      </c>
      <c r="D12603">
        <v>15</v>
      </c>
      <c r="E12603">
        <v>919</v>
      </c>
      <c r="F12603">
        <v>-7.8238745499999998E-2</v>
      </c>
      <c r="G12603">
        <v>-1.3024656699999999</v>
      </c>
      <c r="H12603" s="38">
        <v>25350.511999999999</v>
      </c>
    </row>
    <row r="12604" spans="1:8" x14ac:dyDescent="0.3">
      <c r="A12604">
        <v>5</v>
      </c>
      <c r="B12604">
        <v>22</v>
      </c>
      <c r="C12604">
        <v>0</v>
      </c>
      <c r="D12604">
        <v>18</v>
      </c>
      <c r="E12604">
        <v>38</v>
      </c>
      <c r="F12604">
        <v>-7.8238076700000006E-2</v>
      </c>
      <c r="G12604">
        <v>-1.3024514899999999</v>
      </c>
      <c r="H12604" s="37">
        <v>25352.631000000001</v>
      </c>
    </row>
    <row r="12605" spans="1:8" x14ac:dyDescent="0.3">
      <c r="A12605">
        <v>5</v>
      </c>
      <c r="B12605">
        <v>22</v>
      </c>
      <c r="C12605">
        <v>0</v>
      </c>
      <c r="D12605">
        <v>20</v>
      </c>
      <c r="E12605">
        <v>58</v>
      </c>
      <c r="F12605">
        <v>-7.8237296299999995E-2</v>
      </c>
      <c r="G12605">
        <v>-1.30247088</v>
      </c>
      <c r="H12605" s="38">
        <v>25354.651000000002</v>
      </c>
    </row>
    <row r="12606" spans="1:8" x14ac:dyDescent="0.3">
      <c r="A12606">
        <v>5</v>
      </c>
      <c r="B12606">
        <v>22</v>
      </c>
      <c r="C12606">
        <v>0</v>
      </c>
      <c r="D12606">
        <v>22</v>
      </c>
      <c r="E12606">
        <v>18</v>
      </c>
      <c r="F12606">
        <v>-7.8237346700000002E-2</v>
      </c>
      <c r="G12606">
        <v>-1.3025523400000001</v>
      </c>
      <c r="H12606" s="37">
        <v>25356.611000000001</v>
      </c>
    </row>
    <row r="12607" spans="1:8" x14ac:dyDescent="0.3">
      <c r="A12607">
        <v>5</v>
      </c>
      <c r="B12607">
        <v>22</v>
      </c>
      <c r="C12607">
        <v>0</v>
      </c>
      <c r="D12607">
        <v>23</v>
      </c>
      <c r="E12607">
        <v>925</v>
      </c>
      <c r="F12607">
        <v>-7.8236441900000009E-2</v>
      </c>
      <c r="G12607">
        <v>-1.30244475</v>
      </c>
      <c r="H12607" s="38">
        <v>25358.518</v>
      </c>
    </row>
    <row r="12608" spans="1:8" x14ac:dyDescent="0.3">
      <c r="A12608">
        <v>5</v>
      </c>
      <c r="B12608">
        <v>22</v>
      </c>
      <c r="C12608">
        <v>0</v>
      </c>
      <c r="D12608">
        <v>26</v>
      </c>
      <c r="E12608">
        <v>30</v>
      </c>
      <c r="F12608">
        <v>-7.8235697300000004E-2</v>
      </c>
      <c r="G12608">
        <v>-1.3024995399999999</v>
      </c>
      <c r="H12608" s="37">
        <v>25360.623</v>
      </c>
    </row>
    <row r="12609" spans="1:8" x14ac:dyDescent="0.3">
      <c r="A12609">
        <v>5</v>
      </c>
      <c r="B12609">
        <v>22</v>
      </c>
      <c r="C12609">
        <v>0</v>
      </c>
      <c r="D12609">
        <v>28</v>
      </c>
      <c r="E12609">
        <v>83</v>
      </c>
      <c r="F12609">
        <v>-7.823482570000001E-2</v>
      </c>
      <c r="G12609">
        <v>-1.3023763399999999</v>
      </c>
      <c r="H12609" s="38">
        <v>25362.675999999999</v>
      </c>
    </row>
    <row r="12610" spans="1:8" x14ac:dyDescent="0.3">
      <c r="A12610">
        <v>5</v>
      </c>
      <c r="B12610">
        <v>22</v>
      </c>
      <c r="C12610">
        <v>0</v>
      </c>
      <c r="D12610">
        <v>30</v>
      </c>
      <c r="E12610">
        <v>99</v>
      </c>
      <c r="F12610">
        <v>-7.8233833600000011E-2</v>
      </c>
      <c r="G12610">
        <v>-1.3025030399999999</v>
      </c>
      <c r="H12610" s="37">
        <v>25364.691999999999</v>
      </c>
    </row>
    <row r="12611" spans="1:8" x14ac:dyDescent="0.3">
      <c r="A12611">
        <v>5</v>
      </c>
      <c r="B12611">
        <v>22</v>
      </c>
      <c r="C12611">
        <v>0</v>
      </c>
      <c r="D12611">
        <v>31</v>
      </c>
      <c r="E12611">
        <v>992</v>
      </c>
      <c r="F12611">
        <v>-7.82341706E-2</v>
      </c>
      <c r="G12611">
        <v>-1.3024623799999999</v>
      </c>
      <c r="H12611" s="38">
        <v>25366.584999999999</v>
      </c>
    </row>
    <row r="12612" spans="1:8" x14ac:dyDescent="0.3">
      <c r="A12612">
        <v>5</v>
      </c>
      <c r="B12612">
        <v>22</v>
      </c>
      <c r="C12612">
        <v>0</v>
      </c>
      <c r="D12612">
        <v>34</v>
      </c>
      <c r="E12612">
        <v>115</v>
      </c>
      <c r="F12612">
        <v>-7.8234083300000007E-2</v>
      </c>
      <c r="G12612">
        <v>-1.3024040800000001</v>
      </c>
      <c r="H12612" s="37">
        <v>25368.707999999999</v>
      </c>
    </row>
    <row r="12613" spans="1:8" x14ac:dyDescent="0.3">
      <c r="A12613">
        <v>5</v>
      </c>
      <c r="B12613">
        <v>22</v>
      </c>
      <c r="C12613">
        <v>0</v>
      </c>
      <c r="D12613">
        <v>36</v>
      </c>
      <c r="E12613">
        <v>118</v>
      </c>
      <c r="F12613">
        <v>-7.8234027599999992E-2</v>
      </c>
      <c r="G12613">
        <v>-1.3023175199999999</v>
      </c>
      <c r="H12613" s="38">
        <v>25370.710999999999</v>
      </c>
    </row>
    <row r="12614" spans="1:8" x14ac:dyDescent="0.3">
      <c r="A12614">
        <v>5</v>
      </c>
      <c r="B12614">
        <v>22</v>
      </c>
      <c r="C12614">
        <v>0</v>
      </c>
      <c r="D12614">
        <v>38</v>
      </c>
      <c r="E12614">
        <v>137</v>
      </c>
      <c r="F12614">
        <v>-7.8231754100000009E-2</v>
      </c>
      <c r="G12614">
        <v>-1.3024737799999999</v>
      </c>
      <c r="H12614" s="37">
        <v>25372.73</v>
      </c>
    </row>
    <row r="12615" spans="1:8" x14ac:dyDescent="0.3">
      <c r="A12615">
        <v>5</v>
      </c>
      <c r="B12615">
        <v>22</v>
      </c>
      <c r="C12615">
        <v>0</v>
      </c>
      <c r="D12615">
        <v>40</v>
      </c>
      <c r="E12615">
        <v>12</v>
      </c>
      <c r="F12615">
        <v>-7.8231883099999996E-2</v>
      </c>
      <c r="G12615">
        <v>-1.30249145</v>
      </c>
      <c r="H12615" s="38">
        <v>25374.605</v>
      </c>
    </row>
    <row r="12616" spans="1:8" x14ac:dyDescent="0.3">
      <c r="A12616">
        <v>5</v>
      </c>
      <c r="B12616">
        <v>22</v>
      </c>
      <c r="C12616">
        <v>0</v>
      </c>
      <c r="D12616">
        <v>42</v>
      </c>
      <c r="E12616">
        <v>137</v>
      </c>
      <c r="F12616">
        <v>-7.8229420000000008E-2</v>
      </c>
      <c r="G12616">
        <v>-1.3024621199999999</v>
      </c>
      <c r="H12616" s="37">
        <v>25376.73</v>
      </c>
    </row>
    <row r="12617" spans="1:8" x14ac:dyDescent="0.3">
      <c r="A12617">
        <v>5</v>
      </c>
      <c r="B12617">
        <v>22</v>
      </c>
      <c r="C12617">
        <v>0</v>
      </c>
      <c r="D12617">
        <v>44</v>
      </c>
      <c r="E12617">
        <v>157</v>
      </c>
      <c r="F12617">
        <v>-7.8230266200000009E-2</v>
      </c>
      <c r="G12617">
        <v>-1.3024574900000001</v>
      </c>
      <c r="H12617" s="38">
        <v>25378.75</v>
      </c>
    </row>
    <row r="12618" spans="1:8" x14ac:dyDescent="0.3">
      <c r="A12618">
        <v>5</v>
      </c>
      <c r="B12618">
        <v>22</v>
      </c>
      <c r="C12618">
        <v>0</v>
      </c>
      <c r="D12618">
        <v>46</v>
      </c>
      <c r="E12618">
        <v>176</v>
      </c>
      <c r="F12618">
        <v>-7.8229297599999997E-2</v>
      </c>
      <c r="G12618">
        <v>-1.3024725100000001</v>
      </c>
      <c r="H12618" s="37">
        <v>25380.769</v>
      </c>
    </row>
    <row r="12619" spans="1:8" x14ac:dyDescent="0.3">
      <c r="A12619">
        <v>5</v>
      </c>
      <c r="B12619">
        <v>22</v>
      </c>
      <c r="C12619">
        <v>0</v>
      </c>
      <c r="D12619">
        <v>48</v>
      </c>
      <c r="E12619">
        <v>69</v>
      </c>
      <c r="F12619">
        <v>-7.8230156300000006E-2</v>
      </c>
      <c r="G12619">
        <v>-1.3024243799999999</v>
      </c>
      <c r="H12619" s="38">
        <v>25382.662</v>
      </c>
    </row>
    <row r="12620" spans="1:8" x14ac:dyDescent="0.3">
      <c r="A12620">
        <v>5</v>
      </c>
      <c r="B12620">
        <v>22</v>
      </c>
      <c r="C12620">
        <v>0</v>
      </c>
      <c r="D12620">
        <v>50</v>
      </c>
      <c r="E12620">
        <v>176</v>
      </c>
      <c r="F12620">
        <v>-7.822845090000001E-2</v>
      </c>
      <c r="G12620">
        <v>-1.30240657</v>
      </c>
      <c r="H12620" s="37">
        <v>25384.769</v>
      </c>
    </row>
    <row r="12621" spans="1:8" x14ac:dyDescent="0.3">
      <c r="A12621">
        <v>5</v>
      </c>
      <c r="B12621">
        <v>22</v>
      </c>
      <c r="C12621">
        <v>0</v>
      </c>
      <c r="D12621">
        <v>52</v>
      </c>
      <c r="E12621">
        <v>195</v>
      </c>
      <c r="F12621">
        <v>-7.8227904000000001E-2</v>
      </c>
      <c r="G12621">
        <v>-1.3024635099999999</v>
      </c>
      <c r="H12621" s="38">
        <v>25386.788</v>
      </c>
    </row>
    <row r="12622" spans="1:8" x14ac:dyDescent="0.3">
      <c r="A12622">
        <v>5</v>
      </c>
      <c r="B12622">
        <v>22</v>
      </c>
      <c r="C12622">
        <v>0</v>
      </c>
      <c r="D12622">
        <v>54</v>
      </c>
      <c r="E12622">
        <v>217</v>
      </c>
      <c r="F12622">
        <v>-7.8227378200000003E-2</v>
      </c>
      <c r="G12622">
        <v>-1.3024466800000001</v>
      </c>
      <c r="H12622" s="37">
        <v>25388.81</v>
      </c>
    </row>
    <row r="12623" spans="1:8" x14ac:dyDescent="0.3">
      <c r="A12623">
        <v>5</v>
      </c>
      <c r="B12623">
        <v>22</v>
      </c>
      <c r="C12623">
        <v>0</v>
      </c>
      <c r="D12623">
        <v>56</v>
      </c>
      <c r="E12623">
        <v>83</v>
      </c>
      <c r="F12623">
        <v>-7.8225725300000007E-2</v>
      </c>
      <c r="G12623">
        <v>-1.30243559</v>
      </c>
      <c r="H12623" s="38">
        <v>25390.675999999999</v>
      </c>
    </row>
    <row r="12624" spans="1:8" x14ac:dyDescent="0.3">
      <c r="A12624">
        <v>5</v>
      </c>
      <c r="B12624">
        <v>22</v>
      </c>
      <c r="C12624">
        <v>0</v>
      </c>
      <c r="D12624">
        <v>58</v>
      </c>
      <c r="E12624">
        <v>154</v>
      </c>
      <c r="F12624">
        <v>-7.8224740000000001E-2</v>
      </c>
      <c r="G12624">
        <v>-1.30245893</v>
      </c>
      <c r="H12624" s="37">
        <v>25392.746999999999</v>
      </c>
    </row>
    <row r="12625" spans="1:8" x14ac:dyDescent="0.3">
      <c r="A12625">
        <v>5</v>
      </c>
      <c r="B12625">
        <v>22</v>
      </c>
      <c r="C12625">
        <v>1</v>
      </c>
      <c r="D12625">
        <v>0</v>
      </c>
      <c r="E12625">
        <v>250</v>
      </c>
      <c r="F12625">
        <v>-7.8224689100000008E-2</v>
      </c>
      <c r="G12625">
        <v>-1.3025538800000001</v>
      </c>
      <c r="H12625" s="38">
        <v>25394.843000000001</v>
      </c>
    </row>
    <row r="12626" spans="1:8" x14ac:dyDescent="0.3">
      <c r="A12626">
        <v>5</v>
      </c>
      <c r="B12626">
        <v>22</v>
      </c>
      <c r="C12626">
        <v>1</v>
      </c>
      <c r="D12626">
        <v>2</v>
      </c>
      <c r="E12626">
        <v>276</v>
      </c>
      <c r="F12626">
        <v>-7.8223665900000003E-2</v>
      </c>
      <c r="G12626">
        <v>-1.30242773</v>
      </c>
      <c r="H12626" s="37">
        <v>25396.868999999999</v>
      </c>
    </row>
    <row r="12627" spans="1:8" x14ac:dyDescent="0.3">
      <c r="A12627">
        <v>5</v>
      </c>
      <c r="B12627">
        <v>22</v>
      </c>
      <c r="C12627">
        <v>1</v>
      </c>
      <c r="D12627">
        <v>4</v>
      </c>
      <c r="E12627">
        <v>156</v>
      </c>
      <c r="F12627">
        <v>-7.8222975200000003E-2</v>
      </c>
      <c r="G12627">
        <v>-1.30250994</v>
      </c>
      <c r="H12627" s="38">
        <v>25398.749</v>
      </c>
    </row>
    <row r="12628" spans="1:8" x14ac:dyDescent="0.3">
      <c r="A12628">
        <v>5</v>
      </c>
      <c r="B12628">
        <v>22</v>
      </c>
      <c r="C12628">
        <v>1</v>
      </c>
      <c r="D12628">
        <v>6</v>
      </c>
      <c r="E12628">
        <v>235</v>
      </c>
      <c r="F12628">
        <v>-7.8223200899999998E-2</v>
      </c>
      <c r="G12628">
        <v>-1.3025061600000001</v>
      </c>
      <c r="H12628" s="37">
        <v>25400.828000000001</v>
      </c>
    </row>
    <row r="12629" spans="1:8" x14ac:dyDescent="0.3">
      <c r="A12629">
        <v>5</v>
      </c>
      <c r="B12629">
        <v>22</v>
      </c>
      <c r="C12629">
        <v>1</v>
      </c>
      <c r="D12629">
        <v>8</v>
      </c>
      <c r="E12629">
        <v>295</v>
      </c>
      <c r="F12629">
        <v>-7.8221665400000001E-2</v>
      </c>
      <c r="G12629">
        <v>-1.30248926</v>
      </c>
      <c r="H12629" s="38">
        <v>25402.887999999999</v>
      </c>
    </row>
    <row r="12630" spans="1:8" x14ac:dyDescent="0.3">
      <c r="A12630">
        <v>5</v>
      </c>
      <c r="B12630">
        <v>22</v>
      </c>
      <c r="C12630">
        <v>1</v>
      </c>
      <c r="D12630">
        <v>10</v>
      </c>
      <c r="E12630">
        <v>316</v>
      </c>
      <c r="F12630">
        <v>-7.82216149E-2</v>
      </c>
      <c r="G12630">
        <v>-1.3024587400000001</v>
      </c>
      <c r="H12630" s="37">
        <v>25404.909</v>
      </c>
    </row>
    <row r="12631" spans="1:8" x14ac:dyDescent="0.3">
      <c r="A12631">
        <v>5</v>
      </c>
      <c r="B12631">
        <v>22</v>
      </c>
      <c r="C12631">
        <v>1</v>
      </c>
      <c r="D12631">
        <v>12</v>
      </c>
      <c r="E12631">
        <v>209</v>
      </c>
      <c r="F12631">
        <v>-7.8220715199999999E-2</v>
      </c>
      <c r="G12631">
        <v>-1.3024443299999999</v>
      </c>
      <c r="H12631" s="38">
        <v>25406.802</v>
      </c>
    </row>
    <row r="12632" spans="1:8" x14ac:dyDescent="0.3">
      <c r="A12632">
        <v>5</v>
      </c>
      <c r="B12632">
        <v>22</v>
      </c>
      <c r="C12632">
        <v>1</v>
      </c>
      <c r="D12632">
        <v>14</v>
      </c>
      <c r="E12632">
        <v>217</v>
      </c>
      <c r="F12632">
        <v>-7.8220033000000008E-2</v>
      </c>
      <c r="G12632">
        <v>-1.3024856199999999</v>
      </c>
      <c r="H12632" s="37">
        <v>25408.81</v>
      </c>
    </row>
    <row r="12633" spans="1:8" x14ac:dyDescent="0.3">
      <c r="A12633">
        <v>5</v>
      </c>
      <c r="B12633">
        <v>22</v>
      </c>
      <c r="C12633">
        <v>1</v>
      </c>
      <c r="D12633">
        <v>16</v>
      </c>
      <c r="E12633">
        <v>358</v>
      </c>
      <c r="F12633">
        <v>-7.8219811900000005E-2</v>
      </c>
      <c r="G12633">
        <v>-1.30253339</v>
      </c>
      <c r="H12633" s="38">
        <v>25410.951000000001</v>
      </c>
    </row>
    <row r="12634" spans="1:8" x14ac:dyDescent="0.3">
      <c r="A12634">
        <v>5</v>
      </c>
      <c r="B12634">
        <v>22</v>
      </c>
      <c r="C12634">
        <v>1</v>
      </c>
      <c r="D12634">
        <v>18</v>
      </c>
      <c r="E12634">
        <v>354</v>
      </c>
      <c r="F12634">
        <v>-7.8218546599999994E-2</v>
      </c>
      <c r="G12634">
        <v>-1.30245604</v>
      </c>
      <c r="H12634" s="37">
        <v>25412.947</v>
      </c>
    </row>
    <row r="12635" spans="1:8" x14ac:dyDescent="0.3">
      <c r="A12635">
        <v>5</v>
      </c>
      <c r="B12635">
        <v>22</v>
      </c>
      <c r="C12635">
        <v>1</v>
      </c>
      <c r="D12635">
        <v>20</v>
      </c>
      <c r="E12635">
        <v>217</v>
      </c>
      <c r="F12635">
        <v>-7.8218416900000004E-2</v>
      </c>
      <c r="G12635">
        <v>-1.30251111</v>
      </c>
      <c r="H12635" s="38">
        <v>25414.81</v>
      </c>
    </row>
    <row r="12636" spans="1:8" x14ac:dyDescent="0.3">
      <c r="A12636">
        <v>5</v>
      </c>
      <c r="B12636">
        <v>22</v>
      </c>
      <c r="C12636">
        <v>1</v>
      </c>
      <c r="D12636">
        <v>22</v>
      </c>
      <c r="E12636">
        <v>237</v>
      </c>
      <c r="F12636">
        <v>-7.82185933E-2</v>
      </c>
      <c r="G12636">
        <v>-1.3024676500000001</v>
      </c>
      <c r="H12636" s="37">
        <v>25416.83</v>
      </c>
    </row>
    <row r="12637" spans="1:8" x14ac:dyDescent="0.3">
      <c r="A12637">
        <v>5</v>
      </c>
      <c r="B12637">
        <v>22</v>
      </c>
      <c r="C12637">
        <v>1</v>
      </c>
      <c r="D12637">
        <v>24</v>
      </c>
      <c r="E12637">
        <v>355</v>
      </c>
      <c r="F12637">
        <v>-7.8217256600000007E-2</v>
      </c>
      <c r="G12637">
        <v>-1.3025184599999999</v>
      </c>
      <c r="H12637" s="38">
        <v>25418.948</v>
      </c>
    </row>
    <row r="12638" spans="1:8" x14ac:dyDescent="0.3">
      <c r="A12638">
        <v>5</v>
      </c>
      <c r="B12638">
        <v>22</v>
      </c>
      <c r="C12638">
        <v>1</v>
      </c>
      <c r="D12638">
        <v>26</v>
      </c>
      <c r="E12638">
        <v>371</v>
      </c>
      <c r="F12638">
        <v>-7.8217172200000004E-2</v>
      </c>
      <c r="G12638">
        <v>-1.30243957</v>
      </c>
      <c r="H12638" s="37">
        <v>25420.964</v>
      </c>
    </row>
    <row r="12639" spans="1:8" x14ac:dyDescent="0.3">
      <c r="A12639">
        <v>5</v>
      </c>
      <c r="B12639">
        <v>22</v>
      </c>
      <c r="C12639">
        <v>1</v>
      </c>
      <c r="D12639">
        <v>28</v>
      </c>
      <c r="E12639">
        <v>248</v>
      </c>
      <c r="F12639">
        <v>-7.8216507099999999E-2</v>
      </c>
      <c r="G12639">
        <v>-1.30245656</v>
      </c>
      <c r="H12639" s="38">
        <v>25422.841</v>
      </c>
    </row>
    <row r="12640" spans="1:8" x14ac:dyDescent="0.3">
      <c r="A12640">
        <v>5</v>
      </c>
      <c r="B12640">
        <v>22</v>
      </c>
      <c r="C12640">
        <v>1</v>
      </c>
      <c r="D12640">
        <v>30</v>
      </c>
      <c r="E12640">
        <v>300</v>
      </c>
      <c r="F12640">
        <v>-7.8216529800000004E-2</v>
      </c>
      <c r="G12640">
        <v>-1.3025423599999999</v>
      </c>
      <c r="H12640" s="37">
        <v>25424.893</v>
      </c>
    </row>
    <row r="12641" spans="1:8" x14ac:dyDescent="0.3">
      <c r="A12641">
        <v>5</v>
      </c>
      <c r="B12641">
        <v>22</v>
      </c>
      <c r="C12641">
        <v>1</v>
      </c>
      <c r="D12641">
        <v>32</v>
      </c>
      <c r="E12641">
        <v>394</v>
      </c>
      <c r="F12641">
        <v>-7.82161631E-2</v>
      </c>
      <c r="G12641">
        <v>-1.3025674700000001</v>
      </c>
      <c r="H12641" s="38">
        <v>25426.987000000001</v>
      </c>
    </row>
    <row r="12642" spans="1:8" x14ac:dyDescent="0.3">
      <c r="A12642">
        <v>5</v>
      </c>
      <c r="B12642">
        <v>22</v>
      </c>
      <c r="C12642">
        <v>1</v>
      </c>
      <c r="D12642">
        <v>34</v>
      </c>
      <c r="E12642">
        <v>415</v>
      </c>
      <c r="F12642">
        <v>-7.8214898200000008E-2</v>
      </c>
      <c r="G12642">
        <v>-1.30253946</v>
      </c>
      <c r="H12642" s="37">
        <v>25429.008000000002</v>
      </c>
    </row>
    <row r="12643" spans="1:8" x14ac:dyDescent="0.3">
      <c r="A12643">
        <v>5</v>
      </c>
      <c r="B12643">
        <v>22</v>
      </c>
      <c r="C12643">
        <v>1</v>
      </c>
      <c r="D12643">
        <v>36</v>
      </c>
      <c r="E12643">
        <v>351</v>
      </c>
      <c r="F12643">
        <v>-7.821575280000001E-2</v>
      </c>
      <c r="G12643">
        <v>-1.3025481400000001</v>
      </c>
      <c r="H12643" s="38">
        <v>25430.944</v>
      </c>
    </row>
    <row r="12644" spans="1:8" x14ac:dyDescent="0.3">
      <c r="A12644">
        <v>5</v>
      </c>
      <c r="B12644">
        <v>22</v>
      </c>
      <c r="C12644">
        <v>1</v>
      </c>
      <c r="D12644">
        <v>38</v>
      </c>
      <c r="E12644">
        <v>314</v>
      </c>
      <c r="F12644">
        <v>-7.8215398199999994E-2</v>
      </c>
      <c r="G12644">
        <v>-1.30248298</v>
      </c>
      <c r="H12644" s="37">
        <v>25432.906999999999</v>
      </c>
    </row>
    <row r="12645" spans="1:8" x14ac:dyDescent="0.3">
      <c r="A12645">
        <v>5</v>
      </c>
      <c r="B12645">
        <v>22</v>
      </c>
      <c r="C12645">
        <v>1</v>
      </c>
      <c r="D12645">
        <v>40</v>
      </c>
      <c r="E12645">
        <v>474</v>
      </c>
      <c r="F12645">
        <v>-7.8215527700000009E-2</v>
      </c>
      <c r="G12645">
        <v>-1.30255447</v>
      </c>
      <c r="H12645" s="38">
        <v>25435.066999999999</v>
      </c>
    </row>
    <row r="12646" spans="1:8" x14ac:dyDescent="0.3">
      <c r="A12646">
        <v>5</v>
      </c>
      <c r="B12646">
        <v>22</v>
      </c>
      <c r="C12646">
        <v>1</v>
      </c>
      <c r="D12646">
        <v>42</v>
      </c>
      <c r="E12646">
        <v>496</v>
      </c>
      <c r="F12646">
        <v>-7.8213943899999999E-2</v>
      </c>
      <c r="G12646">
        <v>-1.30252784</v>
      </c>
      <c r="H12646" s="37">
        <v>25437.089</v>
      </c>
    </row>
    <row r="12647" spans="1:8" x14ac:dyDescent="0.3">
      <c r="A12647">
        <v>5</v>
      </c>
      <c r="B12647">
        <v>22</v>
      </c>
      <c r="C12647">
        <v>1</v>
      </c>
      <c r="D12647">
        <v>44</v>
      </c>
      <c r="E12647">
        <v>437</v>
      </c>
      <c r="F12647">
        <v>-7.8212890399999999E-2</v>
      </c>
      <c r="G12647">
        <v>-1.3025128800000001</v>
      </c>
      <c r="H12647" s="38">
        <v>25439.03</v>
      </c>
    </row>
    <row r="12648" spans="1:8" x14ac:dyDescent="0.3">
      <c r="A12648">
        <v>5</v>
      </c>
      <c r="B12648">
        <v>22</v>
      </c>
      <c r="C12648">
        <v>1</v>
      </c>
      <c r="D12648">
        <v>46</v>
      </c>
      <c r="E12648">
        <v>386</v>
      </c>
      <c r="F12648">
        <v>-7.8211234000000004E-2</v>
      </c>
      <c r="G12648">
        <v>-1.30242842</v>
      </c>
      <c r="H12648" s="37">
        <v>25440.978999999999</v>
      </c>
    </row>
    <row r="12649" spans="1:8" x14ac:dyDescent="0.3">
      <c r="A12649">
        <v>5</v>
      </c>
      <c r="B12649">
        <v>22</v>
      </c>
      <c r="C12649">
        <v>1</v>
      </c>
      <c r="D12649">
        <v>48</v>
      </c>
      <c r="E12649">
        <v>553</v>
      </c>
      <c r="F12649">
        <v>-7.8210796299999996E-2</v>
      </c>
      <c r="G12649">
        <v>-1.3024862699999999</v>
      </c>
      <c r="H12649" s="38">
        <v>25443.146000000001</v>
      </c>
    </row>
    <row r="12650" spans="1:8" x14ac:dyDescent="0.3">
      <c r="A12650">
        <v>5</v>
      </c>
      <c r="B12650">
        <v>22</v>
      </c>
      <c r="C12650">
        <v>1</v>
      </c>
      <c r="D12650">
        <v>50</v>
      </c>
      <c r="E12650">
        <v>531</v>
      </c>
      <c r="F12650">
        <v>-7.8211369900000008E-2</v>
      </c>
      <c r="G12650">
        <v>-1.3025366300000001</v>
      </c>
      <c r="H12650" s="37">
        <v>25445.124</v>
      </c>
    </row>
    <row r="12651" spans="1:8" x14ac:dyDescent="0.3">
      <c r="A12651">
        <v>5</v>
      </c>
      <c r="B12651">
        <v>22</v>
      </c>
      <c r="C12651">
        <v>1</v>
      </c>
      <c r="D12651">
        <v>52</v>
      </c>
      <c r="E12651">
        <v>469</v>
      </c>
      <c r="F12651">
        <v>-7.8210362699999994E-2</v>
      </c>
      <c r="G12651">
        <v>-1.30253105</v>
      </c>
      <c r="H12651" s="38">
        <v>25447.062000000002</v>
      </c>
    </row>
    <row r="12652" spans="1:8" x14ac:dyDescent="0.3">
      <c r="A12652">
        <v>5</v>
      </c>
      <c r="B12652">
        <v>22</v>
      </c>
      <c r="C12652">
        <v>1</v>
      </c>
      <c r="D12652">
        <v>54</v>
      </c>
      <c r="E12652">
        <v>411</v>
      </c>
      <c r="F12652">
        <v>-7.8210378400000002E-2</v>
      </c>
      <c r="G12652">
        <v>-1.30264128</v>
      </c>
      <c r="H12652" s="37">
        <v>25449.004000000001</v>
      </c>
    </row>
    <row r="12653" spans="1:8" x14ac:dyDescent="0.3">
      <c r="A12653">
        <v>5</v>
      </c>
      <c r="B12653">
        <v>22</v>
      </c>
      <c r="C12653">
        <v>1</v>
      </c>
      <c r="D12653">
        <v>56</v>
      </c>
      <c r="E12653">
        <v>527</v>
      </c>
      <c r="F12653">
        <v>-7.8209548900000009E-2</v>
      </c>
      <c r="G12653">
        <v>-1.30250004</v>
      </c>
      <c r="H12653" s="38">
        <v>25451.119999999999</v>
      </c>
    </row>
    <row r="12654" spans="1:8" x14ac:dyDescent="0.3">
      <c r="A12654">
        <v>5</v>
      </c>
      <c r="B12654">
        <v>22</v>
      </c>
      <c r="C12654">
        <v>1</v>
      </c>
      <c r="D12654">
        <v>58</v>
      </c>
      <c r="E12654">
        <v>612</v>
      </c>
      <c r="F12654">
        <v>-7.8209420000000002E-2</v>
      </c>
      <c r="G12654">
        <v>-1.30245042</v>
      </c>
      <c r="H12654" s="37">
        <v>25453.205000000002</v>
      </c>
    </row>
    <row r="12655" spans="1:8" x14ac:dyDescent="0.3">
      <c r="A12655">
        <v>5</v>
      </c>
      <c r="B12655">
        <v>22</v>
      </c>
      <c r="C12655">
        <v>2</v>
      </c>
      <c r="D12655">
        <v>0</v>
      </c>
      <c r="E12655">
        <v>571</v>
      </c>
      <c r="F12655">
        <v>-7.8209258200000006E-2</v>
      </c>
      <c r="G12655">
        <v>-1.30251596</v>
      </c>
      <c r="H12655" s="38">
        <v>25455.164000000001</v>
      </c>
    </row>
    <row r="12656" spans="1:8" x14ac:dyDescent="0.3">
      <c r="A12656">
        <v>5</v>
      </c>
      <c r="B12656">
        <v>22</v>
      </c>
      <c r="C12656">
        <v>2</v>
      </c>
      <c r="D12656">
        <v>2</v>
      </c>
      <c r="E12656">
        <v>533</v>
      </c>
      <c r="F12656">
        <v>-7.8209075099999997E-2</v>
      </c>
      <c r="G12656">
        <v>-1.30252031</v>
      </c>
      <c r="H12656" s="37">
        <v>25457.126</v>
      </c>
    </row>
    <row r="12657" spans="1:8" x14ac:dyDescent="0.3">
      <c r="A12657">
        <v>5</v>
      </c>
      <c r="B12657">
        <v>22</v>
      </c>
      <c r="C12657">
        <v>2</v>
      </c>
      <c r="D12657">
        <v>4</v>
      </c>
      <c r="E12657">
        <v>657</v>
      </c>
      <c r="F12657">
        <v>-7.8208867399999993E-2</v>
      </c>
      <c r="G12657">
        <v>-1.3024502499999999</v>
      </c>
      <c r="H12657" s="38">
        <v>25459.25</v>
      </c>
    </row>
    <row r="12658" spans="1:8" x14ac:dyDescent="0.3">
      <c r="A12658">
        <v>5</v>
      </c>
      <c r="B12658">
        <v>22</v>
      </c>
      <c r="C12658">
        <v>2</v>
      </c>
      <c r="D12658">
        <v>6</v>
      </c>
      <c r="E12658">
        <v>646</v>
      </c>
      <c r="F12658">
        <v>-7.8209022500000003E-2</v>
      </c>
      <c r="G12658">
        <v>-1.3024719899999999</v>
      </c>
      <c r="H12658" s="37">
        <v>25461.239000000001</v>
      </c>
    </row>
    <row r="12659" spans="1:8" x14ac:dyDescent="0.3">
      <c r="A12659">
        <v>5</v>
      </c>
      <c r="B12659">
        <v>22</v>
      </c>
      <c r="C12659">
        <v>2</v>
      </c>
      <c r="D12659">
        <v>8</v>
      </c>
      <c r="E12659">
        <v>653</v>
      </c>
      <c r="F12659">
        <v>-7.8207677899999994E-2</v>
      </c>
      <c r="G12659">
        <v>-1.3025487</v>
      </c>
      <c r="H12659" s="38">
        <v>25463.245999999999</v>
      </c>
    </row>
    <row r="12660" spans="1:8" x14ac:dyDescent="0.3">
      <c r="A12660">
        <v>5</v>
      </c>
      <c r="B12660">
        <v>22</v>
      </c>
      <c r="C12660">
        <v>2</v>
      </c>
      <c r="D12660">
        <v>10</v>
      </c>
      <c r="E12660">
        <v>547</v>
      </c>
      <c r="F12660">
        <v>-7.8206531800000006E-2</v>
      </c>
      <c r="G12660">
        <v>-1.30249777</v>
      </c>
      <c r="H12660" s="37">
        <v>25465.14</v>
      </c>
    </row>
    <row r="12661" spans="1:8" x14ac:dyDescent="0.3">
      <c r="A12661">
        <v>5</v>
      </c>
      <c r="B12661">
        <v>22</v>
      </c>
      <c r="C12661">
        <v>2</v>
      </c>
      <c r="D12661">
        <v>12</v>
      </c>
      <c r="E12661">
        <v>679</v>
      </c>
      <c r="F12661">
        <v>-7.8205147400000008E-2</v>
      </c>
      <c r="G12661">
        <v>-1.30246533</v>
      </c>
      <c r="H12661" s="38">
        <v>25467.272000000001</v>
      </c>
    </row>
    <row r="12662" spans="1:8" x14ac:dyDescent="0.3">
      <c r="A12662">
        <v>5</v>
      </c>
      <c r="B12662">
        <v>22</v>
      </c>
      <c r="C12662">
        <v>2</v>
      </c>
      <c r="D12662">
        <v>14</v>
      </c>
      <c r="E12662">
        <v>693</v>
      </c>
      <c r="F12662">
        <v>-7.8205832400000008E-2</v>
      </c>
      <c r="G12662">
        <v>-1.30248498</v>
      </c>
      <c r="H12662" s="37">
        <v>25469.286</v>
      </c>
    </row>
    <row r="12663" spans="1:8" x14ac:dyDescent="0.3">
      <c r="A12663">
        <v>5</v>
      </c>
      <c r="B12663">
        <v>22</v>
      </c>
      <c r="C12663">
        <v>2</v>
      </c>
      <c r="D12663">
        <v>16</v>
      </c>
      <c r="E12663">
        <v>706</v>
      </c>
      <c r="F12663">
        <v>-7.82059903E-2</v>
      </c>
      <c r="G12663">
        <v>-1.30244436</v>
      </c>
      <c r="H12663" s="38">
        <v>25471.298999999999</v>
      </c>
    </row>
    <row r="12664" spans="1:8" x14ac:dyDescent="0.3">
      <c r="A12664">
        <v>5</v>
      </c>
      <c r="B12664">
        <v>22</v>
      </c>
      <c r="C12664">
        <v>2</v>
      </c>
      <c r="D12664">
        <v>18</v>
      </c>
      <c r="E12664">
        <v>615</v>
      </c>
      <c r="F12664">
        <v>-7.8205797800000004E-2</v>
      </c>
      <c r="G12664">
        <v>-1.3023612099999999</v>
      </c>
      <c r="H12664" s="37">
        <v>25473.207999999999</v>
      </c>
    </row>
    <row r="12665" spans="1:8" x14ac:dyDescent="0.3">
      <c r="A12665">
        <v>5</v>
      </c>
      <c r="B12665">
        <v>22</v>
      </c>
      <c r="C12665">
        <v>2</v>
      </c>
      <c r="D12665">
        <v>20</v>
      </c>
      <c r="E12665">
        <v>732</v>
      </c>
      <c r="F12665">
        <v>-7.8205721800000003E-2</v>
      </c>
      <c r="G12665">
        <v>-1.3024144</v>
      </c>
      <c r="H12665" s="38">
        <v>25475.325000000001</v>
      </c>
    </row>
    <row r="12666" spans="1:8" x14ac:dyDescent="0.3">
      <c r="A12666">
        <v>5</v>
      </c>
      <c r="B12666">
        <v>22</v>
      </c>
      <c r="C12666">
        <v>2</v>
      </c>
      <c r="D12666">
        <v>22</v>
      </c>
      <c r="E12666">
        <v>756</v>
      </c>
      <c r="F12666">
        <v>-7.8204717600000001E-2</v>
      </c>
      <c r="G12666">
        <v>-1.3025299100000001</v>
      </c>
      <c r="H12666" s="37">
        <v>25477.348999999998</v>
      </c>
    </row>
    <row r="12667" spans="1:8" x14ac:dyDescent="0.3">
      <c r="A12667">
        <v>5</v>
      </c>
      <c r="B12667">
        <v>22</v>
      </c>
      <c r="C12667">
        <v>2</v>
      </c>
      <c r="D12667">
        <v>24</v>
      </c>
      <c r="E12667">
        <v>772</v>
      </c>
      <c r="F12667">
        <v>-7.8204667199999994E-2</v>
      </c>
      <c r="G12667">
        <v>-1.3025449</v>
      </c>
      <c r="H12667" s="38">
        <v>25479.365000000002</v>
      </c>
    </row>
    <row r="12668" spans="1:8" x14ac:dyDescent="0.3">
      <c r="A12668">
        <v>5</v>
      </c>
      <c r="B12668">
        <v>22</v>
      </c>
      <c r="C12668">
        <v>2</v>
      </c>
      <c r="D12668">
        <v>26</v>
      </c>
      <c r="E12668">
        <v>671</v>
      </c>
      <c r="F12668">
        <v>-7.8204747599999999E-2</v>
      </c>
      <c r="G12668">
        <v>-1.30256383</v>
      </c>
      <c r="H12668" s="37">
        <v>25481.263999999999</v>
      </c>
    </row>
    <row r="12669" spans="1:8" x14ac:dyDescent="0.3">
      <c r="A12669">
        <v>5</v>
      </c>
      <c r="B12669">
        <v>22</v>
      </c>
      <c r="C12669">
        <v>2</v>
      </c>
      <c r="D12669">
        <v>28</v>
      </c>
      <c r="E12669">
        <v>791</v>
      </c>
      <c r="F12669">
        <v>-7.8203462000000001E-2</v>
      </c>
      <c r="G12669">
        <v>-1.30259386</v>
      </c>
      <c r="H12669" s="38">
        <v>25483.383999999998</v>
      </c>
    </row>
    <row r="12670" spans="1:8" x14ac:dyDescent="0.3">
      <c r="A12670">
        <v>5</v>
      </c>
      <c r="B12670">
        <v>22</v>
      </c>
      <c r="C12670">
        <v>2</v>
      </c>
      <c r="D12670">
        <v>30</v>
      </c>
      <c r="E12670">
        <v>792</v>
      </c>
      <c r="F12670">
        <v>-7.8204069299999998E-2</v>
      </c>
      <c r="G12670">
        <v>-1.3026058899999999</v>
      </c>
      <c r="H12670" s="37">
        <v>25485.384999999998</v>
      </c>
    </row>
    <row r="12671" spans="1:8" x14ac:dyDescent="0.3">
      <c r="A12671">
        <v>5</v>
      </c>
      <c r="B12671">
        <v>22</v>
      </c>
      <c r="C12671">
        <v>2</v>
      </c>
      <c r="D12671">
        <v>32</v>
      </c>
      <c r="E12671">
        <v>851</v>
      </c>
      <c r="F12671">
        <v>-7.8203890100000006E-2</v>
      </c>
      <c r="G12671">
        <v>-1.3024492999999999</v>
      </c>
      <c r="H12671" s="38">
        <v>25487.444</v>
      </c>
    </row>
    <row r="12672" spans="1:8" x14ac:dyDescent="0.3">
      <c r="A12672">
        <v>5</v>
      </c>
      <c r="B12672">
        <v>22</v>
      </c>
      <c r="C12672">
        <v>2</v>
      </c>
      <c r="D12672">
        <v>34</v>
      </c>
      <c r="E12672">
        <v>709</v>
      </c>
      <c r="F12672">
        <v>-7.82033959E-2</v>
      </c>
      <c r="G12672">
        <v>-1.30254911</v>
      </c>
      <c r="H12672" s="37">
        <v>25489.302</v>
      </c>
    </row>
    <row r="12673" spans="1:8" x14ac:dyDescent="0.3">
      <c r="A12673">
        <v>5</v>
      </c>
      <c r="B12673">
        <v>22</v>
      </c>
      <c r="C12673">
        <v>2</v>
      </c>
      <c r="D12673">
        <v>36</v>
      </c>
      <c r="E12673">
        <v>834</v>
      </c>
      <c r="F12673">
        <v>-7.82034281E-2</v>
      </c>
      <c r="G12673">
        <v>-1.3026011900000001</v>
      </c>
      <c r="H12673" s="38">
        <v>25491.427</v>
      </c>
    </row>
    <row r="12674" spans="1:8" x14ac:dyDescent="0.3">
      <c r="A12674">
        <v>5</v>
      </c>
      <c r="B12674">
        <v>22</v>
      </c>
      <c r="C12674">
        <v>2</v>
      </c>
      <c r="D12674">
        <v>38</v>
      </c>
      <c r="E12674">
        <v>852</v>
      </c>
      <c r="F12674">
        <v>-7.8202014299999997E-2</v>
      </c>
      <c r="G12674">
        <v>-1.3024803300000001</v>
      </c>
      <c r="H12674" s="37">
        <v>25493.445</v>
      </c>
    </row>
    <row r="12675" spans="1:8" x14ac:dyDescent="0.3">
      <c r="A12675">
        <v>5</v>
      </c>
      <c r="B12675">
        <v>22</v>
      </c>
      <c r="C12675">
        <v>2</v>
      </c>
      <c r="D12675">
        <v>40</v>
      </c>
      <c r="E12675">
        <v>851</v>
      </c>
      <c r="F12675">
        <v>-7.82018669E-2</v>
      </c>
      <c r="G12675">
        <v>-1.3025170699999999</v>
      </c>
      <c r="H12675" s="38">
        <v>25495.444</v>
      </c>
    </row>
    <row r="12676" spans="1:8" x14ac:dyDescent="0.3">
      <c r="A12676">
        <v>5</v>
      </c>
      <c r="B12676">
        <v>22</v>
      </c>
      <c r="C12676">
        <v>2</v>
      </c>
      <c r="D12676">
        <v>42</v>
      </c>
      <c r="E12676">
        <v>757</v>
      </c>
      <c r="F12676">
        <v>-7.8202696299999999E-2</v>
      </c>
      <c r="G12676">
        <v>-1.30255502</v>
      </c>
      <c r="H12676" s="37">
        <v>25497.35</v>
      </c>
    </row>
    <row r="12677" spans="1:8" x14ac:dyDescent="0.3">
      <c r="A12677">
        <v>5</v>
      </c>
      <c r="B12677">
        <v>22</v>
      </c>
      <c r="C12677">
        <v>2</v>
      </c>
      <c r="D12677">
        <v>44</v>
      </c>
      <c r="E12677">
        <v>911</v>
      </c>
      <c r="F12677">
        <v>-7.8201671399999992E-2</v>
      </c>
      <c r="G12677">
        <v>-1.30254436</v>
      </c>
      <c r="H12677" s="38">
        <v>25499.504000000001</v>
      </c>
    </row>
    <row r="12678" spans="1:8" x14ac:dyDescent="0.3">
      <c r="A12678">
        <v>5</v>
      </c>
      <c r="B12678">
        <v>22</v>
      </c>
      <c r="C12678">
        <v>2</v>
      </c>
      <c r="D12678">
        <v>46</v>
      </c>
      <c r="E12678">
        <v>903</v>
      </c>
      <c r="F12678">
        <v>-7.82007386E-2</v>
      </c>
      <c r="G12678">
        <v>-1.30253262</v>
      </c>
      <c r="H12678" s="37">
        <v>25501.495999999999</v>
      </c>
    </row>
    <row r="12679" spans="1:8" x14ac:dyDescent="0.3">
      <c r="A12679">
        <v>5</v>
      </c>
      <c r="B12679">
        <v>22</v>
      </c>
      <c r="C12679">
        <v>2</v>
      </c>
      <c r="D12679">
        <v>48</v>
      </c>
      <c r="E12679">
        <v>930</v>
      </c>
      <c r="F12679">
        <v>-7.8199620499999997E-2</v>
      </c>
      <c r="G12679">
        <v>-1.3025868199999999</v>
      </c>
      <c r="H12679" s="38">
        <v>25503.523000000001</v>
      </c>
    </row>
    <row r="12680" spans="1:8" x14ac:dyDescent="0.3">
      <c r="A12680">
        <v>5</v>
      </c>
      <c r="B12680">
        <v>22</v>
      </c>
      <c r="C12680">
        <v>2</v>
      </c>
      <c r="D12680">
        <v>50</v>
      </c>
      <c r="E12680">
        <v>810</v>
      </c>
      <c r="F12680">
        <v>-7.8199321700000005E-2</v>
      </c>
      <c r="G12680">
        <v>-1.3025139400000001</v>
      </c>
      <c r="H12680" s="37">
        <v>25505.402999999998</v>
      </c>
    </row>
    <row r="12681" spans="1:8" x14ac:dyDescent="0.3">
      <c r="A12681">
        <v>5</v>
      </c>
      <c r="B12681">
        <v>22</v>
      </c>
      <c r="C12681">
        <v>2</v>
      </c>
      <c r="D12681">
        <v>52</v>
      </c>
      <c r="E12681">
        <v>950</v>
      </c>
      <c r="F12681">
        <v>-7.819848430000001E-2</v>
      </c>
      <c r="G12681">
        <v>-1.30264249</v>
      </c>
      <c r="H12681" s="38">
        <v>25507.543000000001</v>
      </c>
    </row>
    <row r="12682" spans="1:8" x14ac:dyDescent="0.3">
      <c r="A12682">
        <v>5</v>
      </c>
      <c r="B12682">
        <v>22</v>
      </c>
      <c r="C12682">
        <v>2</v>
      </c>
      <c r="D12682">
        <v>54</v>
      </c>
      <c r="E12682">
        <v>993</v>
      </c>
      <c r="F12682">
        <v>-7.8197927900000005E-2</v>
      </c>
      <c r="G12682">
        <v>-1.3025203700000001</v>
      </c>
      <c r="H12682" s="37">
        <v>25509.585999999999</v>
      </c>
    </row>
    <row r="12683" spans="1:8" x14ac:dyDescent="0.3">
      <c r="A12683">
        <v>5</v>
      </c>
      <c r="B12683">
        <v>22</v>
      </c>
      <c r="C12683">
        <v>2</v>
      </c>
      <c r="D12683">
        <v>57</v>
      </c>
      <c r="E12683">
        <v>50</v>
      </c>
      <c r="F12683">
        <v>-7.8197235599999998E-2</v>
      </c>
      <c r="G12683">
        <v>-1.30253157</v>
      </c>
      <c r="H12683" s="38">
        <v>25511.643</v>
      </c>
    </row>
    <row r="12684" spans="1:8" x14ac:dyDescent="0.3">
      <c r="A12684">
        <v>5</v>
      </c>
      <c r="B12684">
        <v>22</v>
      </c>
      <c r="C12684">
        <v>2</v>
      </c>
      <c r="D12684">
        <v>58</v>
      </c>
      <c r="E12684">
        <v>924</v>
      </c>
      <c r="F12684">
        <v>-7.8196769799999996E-2</v>
      </c>
      <c r="G12684">
        <v>-1.30252754</v>
      </c>
      <c r="H12684" s="37">
        <v>25513.517</v>
      </c>
    </row>
    <row r="12685" spans="1:8" x14ac:dyDescent="0.3">
      <c r="A12685">
        <v>5</v>
      </c>
      <c r="B12685">
        <v>22</v>
      </c>
      <c r="C12685">
        <v>3</v>
      </c>
      <c r="D12685">
        <v>0</v>
      </c>
      <c r="E12685">
        <v>977</v>
      </c>
      <c r="F12685">
        <v>-7.819639460000001E-2</v>
      </c>
      <c r="G12685">
        <v>-1.30258433</v>
      </c>
      <c r="H12685" s="38">
        <v>25515.57</v>
      </c>
    </row>
    <row r="12686" spans="1:8" x14ac:dyDescent="0.3">
      <c r="A12686">
        <v>5</v>
      </c>
      <c r="B12686">
        <v>22</v>
      </c>
      <c r="C12686">
        <v>3</v>
      </c>
      <c r="D12686">
        <v>3</v>
      </c>
      <c r="E12686">
        <v>54</v>
      </c>
      <c r="F12686">
        <v>-7.8196551700000005E-2</v>
      </c>
      <c r="G12686">
        <v>-1.3025481000000001</v>
      </c>
      <c r="H12686" s="37">
        <v>25517.647000000001</v>
      </c>
    </row>
    <row r="12687" spans="1:8" x14ac:dyDescent="0.3">
      <c r="A12687">
        <v>5</v>
      </c>
      <c r="B12687">
        <v>22</v>
      </c>
      <c r="C12687">
        <v>3</v>
      </c>
      <c r="D12687">
        <v>5</v>
      </c>
      <c r="E12687">
        <v>108</v>
      </c>
      <c r="F12687">
        <v>-7.81966152E-2</v>
      </c>
      <c r="G12687">
        <v>-1.3024761300000001</v>
      </c>
      <c r="H12687" s="38">
        <v>25519.701000000001</v>
      </c>
    </row>
    <row r="12688" spans="1:8" x14ac:dyDescent="0.3">
      <c r="A12688">
        <v>5</v>
      </c>
      <c r="B12688">
        <v>22</v>
      </c>
      <c r="C12688">
        <v>3</v>
      </c>
      <c r="D12688">
        <v>7</v>
      </c>
      <c r="E12688">
        <v>10</v>
      </c>
      <c r="F12688">
        <v>-7.8196383199999997E-2</v>
      </c>
      <c r="G12688">
        <v>-1.30261809</v>
      </c>
      <c r="H12688" s="37">
        <v>25521.602999999999</v>
      </c>
    </row>
    <row r="12689" spans="1:8" x14ac:dyDescent="0.3">
      <c r="A12689">
        <v>5</v>
      </c>
      <c r="B12689">
        <v>22</v>
      </c>
      <c r="C12689">
        <v>3</v>
      </c>
      <c r="D12689">
        <v>9</v>
      </c>
      <c r="E12689">
        <v>49</v>
      </c>
      <c r="F12689">
        <v>-7.8195479200000001E-2</v>
      </c>
      <c r="G12689">
        <v>-1.3025924499999999</v>
      </c>
      <c r="H12689" s="38">
        <v>25523.642</v>
      </c>
    </row>
    <row r="12690" spans="1:8" x14ac:dyDescent="0.3">
      <c r="A12690">
        <v>5</v>
      </c>
      <c r="B12690">
        <v>22</v>
      </c>
      <c r="C12690">
        <v>3</v>
      </c>
      <c r="D12690">
        <v>11</v>
      </c>
      <c r="E12690">
        <v>133</v>
      </c>
      <c r="F12690">
        <v>-7.8194482199999998E-2</v>
      </c>
      <c r="G12690">
        <v>-1.30261608</v>
      </c>
      <c r="H12690" s="37">
        <v>25525.725999999999</v>
      </c>
    </row>
    <row r="12691" spans="1:8" x14ac:dyDescent="0.3">
      <c r="A12691">
        <v>5</v>
      </c>
      <c r="B12691">
        <v>22</v>
      </c>
      <c r="C12691">
        <v>3</v>
      </c>
      <c r="D12691">
        <v>13</v>
      </c>
      <c r="E12691">
        <v>149</v>
      </c>
      <c r="F12691">
        <v>-7.8192009899999998E-2</v>
      </c>
      <c r="G12691">
        <v>-1.3025602999999999</v>
      </c>
      <c r="H12691" s="38">
        <v>25527.741999999998</v>
      </c>
    </row>
    <row r="12692" spans="1:8" x14ac:dyDescent="0.3">
      <c r="A12692">
        <v>5</v>
      </c>
      <c r="B12692">
        <v>22</v>
      </c>
      <c r="C12692">
        <v>3</v>
      </c>
      <c r="D12692">
        <v>15</v>
      </c>
      <c r="E12692">
        <v>29</v>
      </c>
      <c r="F12692">
        <v>-7.8191132499999996E-2</v>
      </c>
      <c r="G12692">
        <v>-1.3026380500000001</v>
      </c>
      <c r="H12692" s="37">
        <v>25529.621999999999</v>
      </c>
    </row>
    <row r="12693" spans="1:8" x14ac:dyDescent="0.3">
      <c r="A12693">
        <v>5</v>
      </c>
      <c r="B12693">
        <v>22</v>
      </c>
      <c r="C12693">
        <v>3</v>
      </c>
      <c r="D12693">
        <v>17</v>
      </c>
      <c r="E12693">
        <v>82</v>
      </c>
      <c r="F12693">
        <v>-7.8191049799999995E-2</v>
      </c>
      <c r="G12693">
        <v>-1.3026125200000001</v>
      </c>
      <c r="H12693" s="38">
        <v>25531.674999999999</v>
      </c>
    </row>
    <row r="12694" spans="1:8" x14ac:dyDescent="0.3">
      <c r="A12694">
        <v>5</v>
      </c>
      <c r="B12694">
        <v>22</v>
      </c>
      <c r="C12694">
        <v>3</v>
      </c>
      <c r="D12694">
        <v>19</v>
      </c>
      <c r="E12694">
        <v>194</v>
      </c>
      <c r="F12694">
        <v>-7.8190204200000002E-2</v>
      </c>
      <c r="G12694">
        <v>-1.30251775</v>
      </c>
      <c r="H12694" s="37">
        <v>25533.787</v>
      </c>
    </row>
    <row r="12695" spans="1:8" x14ac:dyDescent="0.3">
      <c r="A12695">
        <v>5</v>
      </c>
      <c r="B12695">
        <v>22</v>
      </c>
      <c r="C12695">
        <v>3</v>
      </c>
      <c r="D12695">
        <v>21</v>
      </c>
      <c r="E12695">
        <v>209</v>
      </c>
      <c r="F12695">
        <v>-7.8189453200000009E-2</v>
      </c>
      <c r="G12695">
        <v>-1.30253653</v>
      </c>
      <c r="H12695" s="38">
        <v>25535.802</v>
      </c>
    </row>
    <row r="12696" spans="1:8" x14ac:dyDescent="0.3">
      <c r="A12696">
        <v>5</v>
      </c>
      <c r="B12696">
        <v>22</v>
      </c>
      <c r="C12696">
        <v>3</v>
      </c>
      <c r="D12696">
        <v>23</v>
      </c>
      <c r="E12696">
        <v>81</v>
      </c>
      <c r="F12696">
        <v>-7.8189716200000009E-2</v>
      </c>
      <c r="G12696">
        <v>-1.3026203999999999</v>
      </c>
      <c r="H12696" s="37">
        <v>25537.673999999999</v>
      </c>
    </row>
    <row r="12697" spans="1:8" x14ac:dyDescent="0.3">
      <c r="A12697">
        <v>5</v>
      </c>
      <c r="B12697">
        <v>22</v>
      </c>
      <c r="C12697">
        <v>3</v>
      </c>
      <c r="D12697">
        <v>25</v>
      </c>
      <c r="E12697">
        <v>110</v>
      </c>
      <c r="F12697">
        <v>-7.8191547600000008E-2</v>
      </c>
      <c r="G12697">
        <v>-1.3026560300000001</v>
      </c>
      <c r="H12697" s="38">
        <v>25539.703000000001</v>
      </c>
    </row>
    <row r="12698" spans="1:8" x14ac:dyDescent="0.3">
      <c r="A12698">
        <v>5</v>
      </c>
      <c r="B12698">
        <v>22</v>
      </c>
      <c r="C12698">
        <v>3</v>
      </c>
      <c r="D12698">
        <v>27</v>
      </c>
      <c r="E12698">
        <v>201</v>
      </c>
      <c r="F12698">
        <v>-7.81906874E-2</v>
      </c>
      <c r="G12698">
        <v>-1.30260099</v>
      </c>
      <c r="H12698" s="37">
        <v>25541.794000000002</v>
      </c>
    </row>
    <row r="12699" spans="1:8" x14ac:dyDescent="0.3">
      <c r="A12699">
        <v>5</v>
      </c>
      <c r="B12699">
        <v>22</v>
      </c>
      <c r="C12699">
        <v>3</v>
      </c>
      <c r="D12699">
        <v>29</v>
      </c>
      <c r="E12699">
        <v>228</v>
      </c>
      <c r="F12699">
        <v>-7.8189323800000002E-2</v>
      </c>
      <c r="G12699">
        <v>-1.3025599999999999</v>
      </c>
      <c r="H12699" s="38">
        <v>25543.821</v>
      </c>
    </row>
    <row r="12700" spans="1:8" x14ac:dyDescent="0.3">
      <c r="A12700">
        <v>5</v>
      </c>
      <c r="B12700">
        <v>22</v>
      </c>
      <c r="C12700">
        <v>3</v>
      </c>
      <c r="D12700">
        <v>31</v>
      </c>
      <c r="E12700">
        <v>106</v>
      </c>
      <c r="F12700">
        <v>-7.8187941400000002E-2</v>
      </c>
      <c r="G12700">
        <v>-1.3024520399999999</v>
      </c>
      <c r="H12700" s="37">
        <v>25545.699000000001</v>
      </c>
    </row>
    <row r="12701" spans="1:8" x14ac:dyDescent="0.3">
      <c r="A12701">
        <v>5</v>
      </c>
      <c r="B12701">
        <v>22</v>
      </c>
      <c r="C12701">
        <v>3</v>
      </c>
      <c r="D12701">
        <v>33</v>
      </c>
      <c r="E12701">
        <v>111</v>
      </c>
      <c r="F12701">
        <v>-7.8186818500000005E-2</v>
      </c>
      <c r="G12701">
        <v>-1.30263233</v>
      </c>
      <c r="H12701" s="38">
        <v>25547.704000000002</v>
      </c>
    </row>
    <row r="12702" spans="1:8" x14ac:dyDescent="0.3">
      <c r="A12702">
        <v>5</v>
      </c>
      <c r="B12702">
        <v>22</v>
      </c>
      <c r="C12702">
        <v>3</v>
      </c>
      <c r="D12702">
        <v>35</v>
      </c>
      <c r="E12702">
        <v>248</v>
      </c>
      <c r="F12702">
        <v>-7.8187141400000007E-2</v>
      </c>
      <c r="G12702">
        <v>-1.3026780499999999</v>
      </c>
      <c r="H12702" s="37">
        <v>25549.841</v>
      </c>
    </row>
    <row r="12703" spans="1:8" x14ac:dyDescent="0.3">
      <c r="A12703">
        <v>5</v>
      </c>
      <c r="B12703">
        <v>22</v>
      </c>
      <c r="C12703">
        <v>3</v>
      </c>
      <c r="D12703">
        <v>37</v>
      </c>
      <c r="E12703">
        <v>270</v>
      </c>
      <c r="F12703">
        <v>-7.8186489999999997E-2</v>
      </c>
      <c r="G12703">
        <v>-1.30258494</v>
      </c>
      <c r="H12703" s="38">
        <v>25551.863000000001</v>
      </c>
    </row>
    <row r="12704" spans="1:8" x14ac:dyDescent="0.3">
      <c r="A12704">
        <v>5</v>
      </c>
      <c r="B12704">
        <v>22</v>
      </c>
      <c r="C12704">
        <v>3</v>
      </c>
      <c r="D12704">
        <v>39</v>
      </c>
      <c r="E12704">
        <v>212</v>
      </c>
      <c r="F12704">
        <v>-7.8185879399999991E-2</v>
      </c>
      <c r="G12704">
        <v>-1.3025863799999999</v>
      </c>
      <c r="H12704" s="37">
        <v>25553.805</v>
      </c>
    </row>
    <row r="12705" spans="1:8" x14ac:dyDescent="0.3">
      <c r="A12705">
        <v>5</v>
      </c>
      <c r="B12705">
        <v>22</v>
      </c>
      <c r="C12705">
        <v>3</v>
      </c>
      <c r="D12705">
        <v>41</v>
      </c>
      <c r="E12705">
        <v>228</v>
      </c>
      <c r="F12705">
        <v>-7.8184675199999998E-2</v>
      </c>
      <c r="G12705">
        <v>-1.3025517099999999</v>
      </c>
      <c r="H12705" s="38">
        <v>25555.821</v>
      </c>
    </row>
    <row r="12706" spans="1:8" x14ac:dyDescent="0.3">
      <c r="A12706">
        <v>5</v>
      </c>
      <c r="B12706">
        <v>22</v>
      </c>
      <c r="C12706">
        <v>3</v>
      </c>
      <c r="D12706">
        <v>43</v>
      </c>
      <c r="E12706">
        <v>349</v>
      </c>
      <c r="F12706">
        <v>-7.8184120699999998E-2</v>
      </c>
      <c r="G12706">
        <v>-1.3026369499999999</v>
      </c>
      <c r="H12706" s="37">
        <v>25557.941999999999</v>
      </c>
    </row>
    <row r="12707" spans="1:8" x14ac:dyDescent="0.3">
      <c r="A12707">
        <v>5</v>
      </c>
      <c r="B12707">
        <v>22</v>
      </c>
      <c r="C12707">
        <v>3</v>
      </c>
      <c r="D12707">
        <v>45</v>
      </c>
      <c r="E12707">
        <v>370</v>
      </c>
      <c r="F12707">
        <v>-7.8183018300000004E-2</v>
      </c>
      <c r="G12707">
        <v>-1.3026581699999999</v>
      </c>
      <c r="H12707" s="38">
        <v>25559.963</v>
      </c>
    </row>
    <row r="12708" spans="1:8" x14ac:dyDescent="0.3">
      <c r="A12708">
        <v>5</v>
      </c>
      <c r="B12708">
        <v>22</v>
      </c>
      <c r="C12708">
        <v>3</v>
      </c>
      <c r="D12708">
        <v>47</v>
      </c>
      <c r="E12708">
        <v>263</v>
      </c>
      <c r="F12708">
        <v>-7.8181780800000003E-2</v>
      </c>
      <c r="G12708">
        <v>-1.3025197799999999</v>
      </c>
      <c r="H12708" s="37">
        <v>25561.856</v>
      </c>
    </row>
    <row r="12709" spans="1:8" x14ac:dyDescent="0.3">
      <c r="A12709">
        <v>5</v>
      </c>
      <c r="B12709">
        <v>22</v>
      </c>
      <c r="C12709">
        <v>3</v>
      </c>
      <c r="D12709">
        <v>49</v>
      </c>
      <c r="E12709">
        <v>270</v>
      </c>
      <c r="F12709">
        <v>-7.8182017699999995E-2</v>
      </c>
      <c r="G12709">
        <v>-1.30259536</v>
      </c>
      <c r="H12709" s="38">
        <v>25563.863000000001</v>
      </c>
    </row>
    <row r="12710" spans="1:8" x14ac:dyDescent="0.3">
      <c r="A12710">
        <v>5</v>
      </c>
      <c r="B12710">
        <v>22</v>
      </c>
      <c r="C12710">
        <v>3</v>
      </c>
      <c r="D12710">
        <v>51</v>
      </c>
      <c r="E12710">
        <v>402</v>
      </c>
      <c r="F12710">
        <v>-7.8181429400000002E-2</v>
      </c>
      <c r="G12710">
        <v>-1.3025679100000001</v>
      </c>
      <c r="H12710" s="37">
        <v>25565.994999999999</v>
      </c>
    </row>
    <row r="12711" spans="1:8" x14ac:dyDescent="0.3">
      <c r="A12711">
        <v>5</v>
      </c>
      <c r="B12711">
        <v>22</v>
      </c>
      <c r="C12711">
        <v>3</v>
      </c>
      <c r="D12711">
        <v>53</v>
      </c>
      <c r="E12711">
        <v>427</v>
      </c>
      <c r="F12711">
        <v>-7.8181266400000005E-2</v>
      </c>
      <c r="G12711">
        <v>-1.30261424</v>
      </c>
      <c r="H12711" s="38">
        <v>25568.02</v>
      </c>
    </row>
    <row r="12712" spans="1:8" x14ac:dyDescent="0.3">
      <c r="A12712">
        <v>5</v>
      </c>
      <c r="B12712">
        <v>22</v>
      </c>
      <c r="C12712">
        <v>3</v>
      </c>
      <c r="D12712">
        <v>55</v>
      </c>
      <c r="E12712">
        <v>386</v>
      </c>
      <c r="F12712">
        <v>-7.8181630000000002E-2</v>
      </c>
      <c r="G12712">
        <v>-1.3026326800000001</v>
      </c>
      <c r="H12712" s="37">
        <v>25569.978999999999</v>
      </c>
    </row>
    <row r="12713" spans="1:8" x14ac:dyDescent="0.3">
      <c r="A12713">
        <v>5</v>
      </c>
      <c r="B12713">
        <v>22</v>
      </c>
      <c r="C12713">
        <v>3</v>
      </c>
      <c r="D12713">
        <v>57</v>
      </c>
      <c r="E12713">
        <v>327</v>
      </c>
      <c r="F12713">
        <v>-7.8181213200000002E-2</v>
      </c>
      <c r="G12713">
        <v>-1.30266708</v>
      </c>
      <c r="H12713" s="38">
        <v>25571.919999999998</v>
      </c>
    </row>
    <row r="12714" spans="1:8" x14ac:dyDescent="0.3">
      <c r="A12714">
        <v>5</v>
      </c>
      <c r="B12714">
        <v>22</v>
      </c>
      <c r="C12714">
        <v>3</v>
      </c>
      <c r="D12714">
        <v>59</v>
      </c>
      <c r="E12714">
        <v>467</v>
      </c>
      <c r="F12714">
        <v>-7.8181633599999995E-2</v>
      </c>
      <c r="G12714">
        <v>-1.30260686</v>
      </c>
      <c r="H12714" s="37">
        <v>25574.06</v>
      </c>
    </row>
    <row r="12715" spans="1:8" x14ac:dyDescent="0.3">
      <c r="A12715">
        <v>5</v>
      </c>
      <c r="B12715">
        <v>22</v>
      </c>
      <c r="C12715">
        <v>4</v>
      </c>
      <c r="D12715">
        <v>1</v>
      </c>
      <c r="E12715">
        <v>487</v>
      </c>
      <c r="F12715">
        <v>-7.8180835200000007E-2</v>
      </c>
      <c r="G12715">
        <v>-1.30255728</v>
      </c>
      <c r="H12715" s="38">
        <v>25576.080000000002</v>
      </c>
    </row>
    <row r="12716" spans="1:8" x14ac:dyDescent="0.3">
      <c r="A12716">
        <v>5</v>
      </c>
      <c r="B12716">
        <v>22</v>
      </c>
      <c r="C12716">
        <v>4</v>
      </c>
      <c r="D12716">
        <v>3</v>
      </c>
      <c r="E12716">
        <v>397</v>
      </c>
      <c r="F12716">
        <v>-7.8180923499999999E-2</v>
      </c>
      <c r="G12716">
        <v>-1.3025314699999999</v>
      </c>
      <c r="H12716" s="37">
        <v>25577.99</v>
      </c>
    </row>
    <row r="12717" spans="1:8" x14ac:dyDescent="0.3">
      <c r="A12717">
        <v>5</v>
      </c>
      <c r="B12717">
        <v>22</v>
      </c>
      <c r="C12717">
        <v>4</v>
      </c>
      <c r="D12717">
        <v>5</v>
      </c>
      <c r="E12717">
        <v>359</v>
      </c>
      <c r="F12717">
        <v>-7.81800837E-2</v>
      </c>
      <c r="G12717">
        <v>-1.30265461</v>
      </c>
      <c r="H12717" s="38">
        <v>25579.952000000001</v>
      </c>
    </row>
    <row r="12718" spans="1:8" x14ac:dyDescent="0.3">
      <c r="A12718">
        <v>5</v>
      </c>
      <c r="B12718">
        <v>22</v>
      </c>
      <c r="C12718">
        <v>4</v>
      </c>
      <c r="D12718">
        <v>7</v>
      </c>
      <c r="E12718">
        <v>507</v>
      </c>
      <c r="F12718">
        <v>-7.8180681799999999E-2</v>
      </c>
      <c r="G12718">
        <v>-1.3026754899999999</v>
      </c>
      <c r="H12718" s="37">
        <v>25582.1</v>
      </c>
    </row>
    <row r="12719" spans="1:8" x14ac:dyDescent="0.3">
      <c r="A12719">
        <v>5</v>
      </c>
      <c r="B12719">
        <v>22</v>
      </c>
      <c r="C12719">
        <v>4</v>
      </c>
      <c r="D12719">
        <v>9</v>
      </c>
      <c r="E12719">
        <v>511</v>
      </c>
      <c r="F12719">
        <v>-7.8178890299999998E-2</v>
      </c>
      <c r="G12719">
        <v>-1.30261011</v>
      </c>
      <c r="H12719" s="38">
        <v>25584.103999999999</v>
      </c>
    </row>
    <row r="12720" spans="1:8" x14ac:dyDescent="0.3">
      <c r="A12720">
        <v>5</v>
      </c>
      <c r="B12720">
        <v>22</v>
      </c>
      <c r="C12720">
        <v>4</v>
      </c>
      <c r="D12720">
        <v>11</v>
      </c>
      <c r="E12720">
        <v>448</v>
      </c>
      <c r="F12720">
        <v>-7.8177710100000006E-2</v>
      </c>
      <c r="G12720">
        <v>-1.30263522</v>
      </c>
      <c r="H12720" s="37">
        <v>25586.041000000001</v>
      </c>
    </row>
    <row r="12721" spans="1:8" x14ac:dyDescent="0.3">
      <c r="A12721">
        <v>5</v>
      </c>
      <c r="B12721">
        <v>22</v>
      </c>
      <c r="C12721">
        <v>4</v>
      </c>
      <c r="D12721">
        <v>13</v>
      </c>
      <c r="E12721">
        <v>406</v>
      </c>
      <c r="F12721">
        <v>-7.8177934200000007E-2</v>
      </c>
      <c r="G12721">
        <v>-1.3026574900000001</v>
      </c>
      <c r="H12721" s="38">
        <v>25587.999</v>
      </c>
    </row>
    <row r="12722" spans="1:8" x14ac:dyDescent="0.3">
      <c r="A12722">
        <v>5</v>
      </c>
      <c r="B12722">
        <v>22</v>
      </c>
      <c r="C12722">
        <v>4</v>
      </c>
      <c r="D12722">
        <v>15</v>
      </c>
      <c r="E12722">
        <v>527</v>
      </c>
      <c r="F12722">
        <v>-7.8176771399999997E-2</v>
      </c>
      <c r="G12722">
        <v>-1.3026418799999999</v>
      </c>
      <c r="H12722" s="37">
        <v>25590.12</v>
      </c>
    </row>
    <row r="12723" spans="1:8" x14ac:dyDescent="0.3">
      <c r="A12723">
        <v>5</v>
      </c>
      <c r="B12723">
        <v>22</v>
      </c>
      <c r="C12723">
        <v>4</v>
      </c>
      <c r="D12723">
        <v>17</v>
      </c>
      <c r="E12723">
        <v>528</v>
      </c>
      <c r="F12723">
        <v>-7.8176167700000007E-2</v>
      </c>
      <c r="G12723">
        <v>-1.3025958799999999</v>
      </c>
      <c r="H12723" s="38">
        <v>25592.120999999999</v>
      </c>
    </row>
    <row r="12724" spans="1:8" x14ac:dyDescent="0.3">
      <c r="A12724">
        <v>5</v>
      </c>
      <c r="B12724">
        <v>22</v>
      </c>
      <c r="C12724">
        <v>4</v>
      </c>
      <c r="D12724">
        <v>19</v>
      </c>
      <c r="E12724">
        <v>481</v>
      </c>
      <c r="F12724">
        <v>-7.81763605E-2</v>
      </c>
      <c r="G12724">
        <v>-1.3025885399999999</v>
      </c>
      <c r="H12724" s="37">
        <v>25594.074000000001</v>
      </c>
    </row>
    <row r="12725" spans="1:8" x14ac:dyDescent="0.3">
      <c r="A12725">
        <v>5</v>
      </c>
      <c r="B12725">
        <v>22</v>
      </c>
      <c r="C12725">
        <v>4</v>
      </c>
      <c r="D12725">
        <v>21</v>
      </c>
      <c r="E12725">
        <v>468</v>
      </c>
      <c r="F12725">
        <v>-7.8176130999999996E-2</v>
      </c>
      <c r="G12725">
        <v>-1.30269196</v>
      </c>
      <c r="H12725" s="38">
        <v>25596.061000000002</v>
      </c>
    </row>
    <row r="12726" spans="1:8" x14ac:dyDescent="0.3">
      <c r="A12726">
        <v>5</v>
      </c>
      <c r="B12726">
        <v>22</v>
      </c>
      <c r="C12726">
        <v>4</v>
      </c>
      <c r="D12726">
        <v>23</v>
      </c>
      <c r="E12726">
        <v>606</v>
      </c>
      <c r="F12726">
        <v>-7.8175356599999996E-2</v>
      </c>
      <c r="G12726">
        <v>-1.3026179499999999</v>
      </c>
      <c r="H12726" s="37">
        <v>25598.199000000001</v>
      </c>
    </row>
    <row r="12727" spans="1:8" x14ac:dyDescent="0.3">
      <c r="A12727">
        <v>5</v>
      </c>
      <c r="B12727">
        <v>22</v>
      </c>
      <c r="C12727">
        <v>4</v>
      </c>
      <c r="D12727">
        <v>25</v>
      </c>
      <c r="E12727">
        <v>590</v>
      </c>
      <c r="F12727">
        <v>-7.8176251799999999E-2</v>
      </c>
      <c r="G12727">
        <v>-1.3026621199999999</v>
      </c>
      <c r="H12727" s="38">
        <v>25600.183000000001</v>
      </c>
    </row>
    <row r="12728" spans="1:8" x14ac:dyDescent="0.3">
      <c r="A12728">
        <v>5</v>
      </c>
      <c r="B12728">
        <v>22</v>
      </c>
      <c r="C12728">
        <v>4</v>
      </c>
      <c r="D12728">
        <v>27</v>
      </c>
      <c r="E12728">
        <v>570</v>
      </c>
      <c r="F12728">
        <v>-7.8174051499999994E-2</v>
      </c>
      <c r="G12728">
        <v>-1.30262012</v>
      </c>
      <c r="H12728" s="37">
        <v>25602.163</v>
      </c>
    </row>
    <row r="12729" spans="1:8" x14ac:dyDescent="0.3">
      <c r="A12729">
        <v>5</v>
      </c>
      <c r="B12729">
        <v>22</v>
      </c>
      <c r="C12729">
        <v>4</v>
      </c>
      <c r="D12729">
        <v>29</v>
      </c>
      <c r="E12729">
        <v>484</v>
      </c>
      <c r="F12729">
        <v>-7.8171974800000002E-2</v>
      </c>
      <c r="G12729">
        <v>-1.30249291</v>
      </c>
      <c r="H12729" s="38">
        <v>25604.077000000001</v>
      </c>
    </row>
    <row r="12730" spans="1:8" x14ac:dyDescent="0.3">
      <c r="A12730">
        <v>5</v>
      </c>
      <c r="B12730">
        <v>22</v>
      </c>
      <c r="C12730">
        <v>4</v>
      </c>
      <c r="D12730">
        <v>31</v>
      </c>
      <c r="E12730">
        <v>626</v>
      </c>
      <c r="F12730">
        <v>-7.8171956399999992E-2</v>
      </c>
      <c r="G12730">
        <v>-1.30263146</v>
      </c>
      <c r="H12730" s="37">
        <v>25606.219000000001</v>
      </c>
    </row>
    <row r="12731" spans="1:8" x14ac:dyDescent="0.3">
      <c r="A12731">
        <v>5</v>
      </c>
      <c r="B12731">
        <v>22</v>
      </c>
      <c r="C12731">
        <v>4</v>
      </c>
      <c r="D12731">
        <v>33</v>
      </c>
      <c r="E12731">
        <v>646</v>
      </c>
      <c r="F12731">
        <v>-7.8170975599999998E-2</v>
      </c>
      <c r="G12731">
        <v>-1.30259759</v>
      </c>
      <c r="H12731" s="38">
        <v>25608.239000000001</v>
      </c>
    </row>
    <row r="12732" spans="1:8" x14ac:dyDescent="0.3">
      <c r="A12732">
        <v>5</v>
      </c>
      <c r="B12732">
        <v>22</v>
      </c>
      <c r="C12732">
        <v>4</v>
      </c>
      <c r="D12732">
        <v>35</v>
      </c>
      <c r="E12732">
        <v>665</v>
      </c>
      <c r="F12732">
        <v>-7.8170231500000006E-2</v>
      </c>
      <c r="G12732">
        <v>-1.3025175</v>
      </c>
      <c r="H12732" s="37">
        <v>25610.258000000002</v>
      </c>
    </row>
    <row r="12733" spans="1:8" x14ac:dyDescent="0.3">
      <c r="A12733">
        <v>5</v>
      </c>
      <c r="B12733">
        <v>22</v>
      </c>
      <c r="C12733">
        <v>4</v>
      </c>
      <c r="D12733">
        <v>37</v>
      </c>
      <c r="E12733">
        <v>559</v>
      </c>
      <c r="F12733">
        <v>-7.8169183899999994E-2</v>
      </c>
      <c r="G12733">
        <v>-1.3026043300000001</v>
      </c>
      <c r="H12733" s="38">
        <v>25612.151999999998</v>
      </c>
    </row>
    <row r="12734" spans="1:8" x14ac:dyDescent="0.3">
      <c r="A12734">
        <v>5</v>
      </c>
      <c r="B12734">
        <v>22</v>
      </c>
      <c r="C12734">
        <v>4</v>
      </c>
      <c r="D12734">
        <v>39</v>
      </c>
      <c r="E12734">
        <v>705</v>
      </c>
      <c r="F12734">
        <v>-7.8168422599999995E-2</v>
      </c>
      <c r="G12734">
        <v>-1.3026599000000001</v>
      </c>
      <c r="H12734" s="37">
        <v>25614.297999999999</v>
      </c>
    </row>
    <row r="12735" spans="1:8" x14ac:dyDescent="0.3">
      <c r="A12735">
        <v>5</v>
      </c>
      <c r="B12735">
        <v>22</v>
      </c>
      <c r="C12735">
        <v>4</v>
      </c>
      <c r="D12735">
        <v>41</v>
      </c>
      <c r="E12735">
        <v>705</v>
      </c>
      <c r="F12735">
        <v>-7.8168322700000001E-2</v>
      </c>
      <c r="G12735">
        <v>-1.3026400499999999</v>
      </c>
      <c r="H12735" s="38">
        <v>25616.297999999999</v>
      </c>
    </row>
    <row r="12736" spans="1:8" x14ac:dyDescent="0.3">
      <c r="A12736">
        <v>5</v>
      </c>
      <c r="B12736">
        <v>22</v>
      </c>
      <c r="C12736">
        <v>4</v>
      </c>
      <c r="D12736">
        <v>43</v>
      </c>
      <c r="E12736">
        <v>732</v>
      </c>
      <c r="F12736">
        <v>-7.8167726399999998E-2</v>
      </c>
      <c r="G12736">
        <v>-1.30270792</v>
      </c>
      <c r="H12736" s="37">
        <v>25618.325000000001</v>
      </c>
    </row>
    <row r="12737" spans="1:8" x14ac:dyDescent="0.3">
      <c r="A12737">
        <v>5</v>
      </c>
      <c r="B12737">
        <v>22</v>
      </c>
      <c r="C12737">
        <v>4</v>
      </c>
      <c r="D12737">
        <v>45</v>
      </c>
      <c r="E12737">
        <v>583</v>
      </c>
      <c r="F12737">
        <v>-7.8167223899999999E-2</v>
      </c>
      <c r="G12737">
        <v>-1.30265575</v>
      </c>
      <c r="H12737" s="38">
        <v>25620.175999999999</v>
      </c>
    </row>
    <row r="12738" spans="1:8" x14ac:dyDescent="0.3">
      <c r="A12738">
        <v>5</v>
      </c>
      <c r="B12738">
        <v>22</v>
      </c>
      <c r="C12738">
        <v>4</v>
      </c>
      <c r="D12738">
        <v>47</v>
      </c>
      <c r="E12738">
        <v>718</v>
      </c>
      <c r="F12738">
        <v>-7.8166342100000008E-2</v>
      </c>
      <c r="G12738">
        <v>-1.30266437</v>
      </c>
      <c r="H12738" s="37">
        <v>25622.311000000002</v>
      </c>
    </row>
    <row r="12739" spans="1:8" x14ac:dyDescent="0.3">
      <c r="A12739">
        <v>5</v>
      </c>
      <c r="B12739">
        <v>22</v>
      </c>
      <c r="C12739">
        <v>4</v>
      </c>
      <c r="D12739">
        <v>49</v>
      </c>
      <c r="E12739">
        <v>721</v>
      </c>
      <c r="F12739">
        <v>-7.8165554700000001E-2</v>
      </c>
      <c r="G12739">
        <v>-1.3025432299999999</v>
      </c>
      <c r="H12739" s="38">
        <v>25624.313999999998</v>
      </c>
    </row>
    <row r="12740" spans="1:8" x14ac:dyDescent="0.3">
      <c r="A12740">
        <v>5</v>
      </c>
      <c r="B12740">
        <v>22</v>
      </c>
      <c r="C12740">
        <v>4</v>
      </c>
      <c r="D12740">
        <v>51</v>
      </c>
      <c r="E12740">
        <v>748</v>
      </c>
      <c r="F12740">
        <v>-7.8164216199999997E-2</v>
      </c>
      <c r="G12740">
        <v>-1.30268699</v>
      </c>
      <c r="H12740" s="37">
        <v>25626.341</v>
      </c>
    </row>
    <row r="12741" spans="1:8" x14ac:dyDescent="0.3">
      <c r="A12741">
        <v>5</v>
      </c>
      <c r="B12741">
        <v>22</v>
      </c>
      <c r="C12741">
        <v>4</v>
      </c>
      <c r="D12741">
        <v>53</v>
      </c>
      <c r="E12741">
        <v>624</v>
      </c>
      <c r="F12741">
        <v>-7.8163505300000005E-2</v>
      </c>
      <c r="G12741">
        <v>-1.3025570900000001</v>
      </c>
      <c r="H12741" s="38">
        <v>25628.217000000001</v>
      </c>
    </row>
    <row r="12742" spans="1:8" x14ac:dyDescent="0.3">
      <c r="A12742">
        <v>5</v>
      </c>
      <c r="B12742">
        <v>22</v>
      </c>
      <c r="C12742">
        <v>4</v>
      </c>
      <c r="D12742">
        <v>55</v>
      </c>
      <c r="E12742">
        <v>784</v>
      </c>
      <c r="F12742">
        <v>-7.8163068400000008E-2</v>
      </c>
      <c r="G12742">
        <v>-1.3025425799999999</v>
      </c>
      <c r="H12742" s="37">
        <v>25630.377</v>
      </c>
    </row>
    <row r="12743" spans="1:8" x14ac:dyDescent="0.3">
      <c r="A12743">
        <v>5</v>
      </c>
      <c r="B12743">
        <v>22</v>
      </c>
      <c r="C12743">
        <v>4</v>
      </c>
      <c r="D12743">
        <v>57</v>
      </c>
      <c r="E12743">
        <v>790</v>
      </c>
      <c r="F12743">
        <v>-7.81625237E-2</v>
      </c>
      <c r="G12743">
        <v>-1.30261319</v>
      </c>
      <c r="H12743" s="38">
        <v>25632.383000000002</v>
      </c>
    </row>
    <row r="12744" spans="1:8" x14ac:dyDescent="0.3">
      <c r="A12744">
        <v>5</v>
      </c>
      <c r="B12744">
        <v>22</v>
      </c>
      <c r="C12744">
        <v>4</v>
      </c>
      <c r="D12744">
        <v>59</v>
      </c>
      <c r="E12744">
        <v>810</v>
      </c>
      <c r="F12744">
        <v>-7.8161356000000001E-2</v>
      </c>
      <c r="G12744">
        <v>-1.30260851</v>
      </c>
      <c r="H12744" s="37">
        <v>25634.402999999998</v>
      </c>
    </row>
    <row r="12745" spans="1:8" x14ac:dyDescent="0.3">
      <c r="A12745">
        <v>5</v>
      </c>
      <c r="B12745">
        <v>22</v>
      </c>
      <c r="C12745">
        <v>5</v>
      </c>
      <c r="D12745">
        <v>1</v>
      </c>
      <c r="E12745">
        <v>679</v>
      </c>
      <c r="F12745">
        <v>-7.8160439700000001E-2</v>
      </c>
      <c r="G12745">
        <v>-1.3026575199999999</v>
      </c>
      <c r="H12745" s="38">
        <v>25636.272000000001</v>
      </c>
    </row>
    <row r="12746" spans="1:8" x14ac:dyDescent="0.3">
      <c r="A12746">
        <v>5</v>
      </c>
      <c r="B12746">
        <v>22</v>
      </c>
      <c r="C12746">
        <v>5</v>
      </c>
      <c r="D12746">
        <v>3</v>
      </c>
      <c r="E12746">
        <v>804</v>
      </c>
      <c r="F12746">
        <v>-7.8160327599999996E-2</v>
      </c>
      <c r="G12746">
        <v>-1.3025751000000001</v>
      </c>
      <c r="H12746" s="37">
        <v>25638.397000000001</v>
      </c>
    </row>
    <row r="12747" spans="1:8" x14ac:dyDescent="0.3">
      <c r="A12747">
        <v>5</v>
      </c>
      <c r="B12747">
        <v>22</v>
      </c>
      <c r="C12747">
        <v>5</v>
      </c>
      <c r="D12747">
        <v>5</v>
      </c>
      <c r="E12747">
        <v>824</v>
      </c>
      <c r="F12747">
        <v>-7.81638635E-2</v>
      </c>
      <c r="G12747">
        <v>-1.3026053500000001</v>
      </c>
      <c r="H12747" s="38">
        <v>25640.417000000001</v>
      </c>
    </row>
    <row r="12748" spans="1:8" x14ac:dyDescent="0.3">
      <c r="A12748">
        <v>5</v>
      </c>
      <c r="B12748">
        <v>22</v>
      </c>
      <c r="C12748">
        <v>5</v>
      </c>
      <c r="D12748">
        <v>7</v>
      </c>
      <c r="E12748">
        <v>866</v>
      </c>
      <c r="F12748">
        <v>-7.8163750700000006E-2</v>
      </c>
      <c r="G12748">
        <v>-1.30271184</v>
      </c>
      <c r="H12748" s="37">
        <v>25642.458999999999</v>
      </c>
    </row>
    <row r="12749" spans="1:8" x14ac:dyDescent="0.3">
      <c r="A12749">
        <v>5</v>
      </c>
      <c r="B12749">
        <v>22</v>
      </c>
      <c r="C12749">
        <v>5</v>
      </c>
      <c r="D12749">
        <v>9</v>
      </c>
      <c r="E12749">
        <v>723</v>
      </c>
      <c r="F12749">
        <v>-7.8162986800000001E-2</v>
      </c>
      <c r="G12749">
        <v>-1.30261461</v>
      </c>
      <c r="H12749" s="38">
        <v>25644.315999999999</v>
      </c>
    </row>
    <row r="12750" spans="1:8" x14ac:dyDescent="0.3">
      <c r="A12750">
        <v>5</v>
      </c>
      <c r="B12750">
        <v>22</v>
      </c>
      <c r="C12750">
        <v>5</v>
      </c>
      <c r="D12750">
        <v>11</v>
      </c>
      <c r="E12750">
        <v>847</v>
      </c>
      <c r="F12750">
        <v>-7.8161979100000001E-2</v>
      </c>
      <c r="G12750">
        <v>-1.3026301199999999</v>
      </c>
      <c r="H12750" s="37">
        <v>25646.44</v>
      </c>
    </row>
    <row r="12751" spans="1:8" x14ac:dyDescent="0.3">
      <c r="A12751">
        <v>5</v>
      </c>
      <c r="B12751">
        <v>22</v>
      </c>
      <c r="C12751">
        <v>5</v>
      </c>
      <c r="D12751">
        <v>13</v>
      </c>
      <c r="E12751">
        <v>884</v>
      </c>
      <c r="F12751">
        <v>-7.8161675799999997E-2</v>
      </c>
      <c r="G12751">
        <v>-1.3026500700000001</v>
      </c>
      <c r="H12751" s="38">
        <v>25648.476999999999</v>
      </c>
    </row>
    <row r="12752" spans="1:8" x14ac:dyDescent="0.3">
      <c r="A12752">
        <v>5</v>
      </c>
      <c r="B12752">
        <v>22</v>
      </c>
      <c r="C12752">
        <v>5</v>
      </c>
      <c r="D12752">
        <v>15</v>
      </c>
      <c r="E12752">
        <v>908</v>
      </c>
      <c r="F12752">
        <v>-7.8160206900000001E-2</v>
      </c>
      <c r="G12752">
        <v>-1.30255667</v>
      </c>
      <c r="H12752" s="37">
        <v>25650.501</v>
      </c>
    </row>
    <row r="12753" spans="1:8" x14ac:dyDescent="0.3">
      <c r="A12753">
        <v>5</v>
      </c>
      <c r="B12753">
        <v>22</v>
      </c>
      <c r="C12753">
        <v>5</v>
      </c>
      <c r="D12753">
        <v>17</v>
      </c>
      <c r="E12753">
        <v>804</v>
      </c>
      <c r="F12753">
        <v>-7.8160331400000005E-2</v>
      </c>
      <c r="G12753">
        <v>-1.3026444500000001</v>
      </c>
      <c r="H12753" s="38">
        <v>25652.397000000001</v>
      </c>
    </row>
    <row r="12754" spans="1:8" x14ac:dyDescent="0.3">
      <c r="A12754">
        <v>5</v>
      </c>
      <c r="B12754">
        <v>22</v>
      </c>
      <c r="C12754">
        <v>5</v>
      </c>
      <c r="D12754">
        <v>19</v>
      </c>
      <c r="E12754">
        <v>906</v>
      </c>
      <c r="F12754">
        <v>-7.8160538000000002E-2</v>
      </c>
      <c r="G12754">
        <v>-1.30268133</v>
      </c>
      <c r="H12754" s="37">
        <v>25654.499</v>
      </c>
    </row>
    <row r="12755" spans="1:8" x14ac:dyDescent="0.3">
      <c r="A12755">
        <v>5</v>
      </c>
      <c r="B12755">
        <v>22</v>
      </c>
      <c r="C12755">
        <v>5</v>
      </c>
      <c r="D12755">
        <v>21</v>
      </c>
      <c r="E12755">
        <v>943</v>
      </c>
      <c r="F12755">
        <v>-7.8160544499999998E-2</v>
      </c>
      <c r="G12755">
        <v>-1.3026041799999999</v>
      </c>
      <c r="H12755" s="38">
        <v>25656.536</v>
      </c>
    </row>
    <row r="12756" spans="1:8" x14ac:dyDescent="0.3">
      <c r="A12756">
        <v>5</v>
      </c>
      <c r="B12756">
        <v>22</v>
      </c>
      <c r="C12756">
        <v>5</v>
      </c>
      <c r="D12756">
        <v>23</v>
      </c>
      <c r="E12756">
        <v>943</v>
      </c>
      <c r="F12756">
        <v>-7.81594813E-2</v>
      </c>
      <c r="G12756">
        <v>-1.30266342</v>
      </c>
      <c r="H12756" s="37">
        <v>25658.536</v>
      </c>
    </row>
    <row r="12757" spans="1:8" x14ac:dyDescent="0.3">
      <c r="A12757">
        <v>5</v>
      </c>
      <c r="B12757">
        <v>22</v>
      </c>
      <c r="C12757">
        <v>5</v>
      </c>
      <c r="D12757">
        <v>25</v>
      </c>
      <c r="E12757">
        <v>835</v>
      </c>
      <c r="F12757">
        <v>-7.8158632499999992E-2</v>
      </c>
      <c r="G12757">
        <v>-1.3027272999999999</v>
      </c>
      <c r="H12757" s="38">
        <v>25660.428</v>
      </c>
    </row>
    <row r="12758" spans="1:8" x14ac:dyDescent="0.3">
      <c r="A12758">
        <v>5</v>
      </c>
      <c r="B12758">
        <v>22</v>
      </c>
      <c r="C12758">
        <v>5</v>
      </c>
      <c r="D12758">
        <v>27</v>
      </c>
      <c r="E12758">
        <v>900</v>
      </c>
      <c r="F12758">
        <v>-7.8158012499999999E-2</v>
      </c>
      <c r="G12758">
        <v>-1.3026293799999999</v>
      </c>
      <c r="H12758" s="37">
        <v>25662.492999999999</v>
      </c>
    </row>
    <row r="12759" spans="1:8" x14ac:dyDescent="0.3">
      <c r="A12759">
        <v>5</v>
      </c>
      <c r="B12759">
        <v>22</v>
      </c>
      <c r="C12759">
        <v>5</v>
      </c>
      <c r="D12759">
        <v>30</v>
      </c>
      <c r="E12759">
        <v>24</v>
      </c>
      <c r="F12759">
        <v>-7.8157577899999997E-2</v>
      </c>
      <c r="G12759">
        <v>-1.30262879</v>
      </c>
      <c r="H12759" s="38">
        <v>25664.616999999998</v>
      </c>
    </row>
    <row r="12760" spans="1:8" x14ac:dyDescent="0.3">
      <c r="A12760">
        <v>5</v>
      </c>
      <c r="B12760">
        <v>22</v>
      </c>
      <c r="C12760">
        <v>5</v>
      </c>
      <c r="D12760">
        <v>32</v>
      </c>
      <c r="E12760">
        <v>2</v>
      </c>
      <c r="F12760">
        <v>-7.8157301800000009E-2</v>
      </c>
      <c r="G12760">
        <v>-1.30269382</v>
      </c>
      <c r="H12760" s="37">
        <v>25666.595000000001</v>
      </c>
    </row>
    <row r="12761" spans="1:8" x14ac:dyDescent="0.3">
      <c r="A12761">
        <v>5</v>
      </c>
      <c r="B12761">
        <v>22</v>
      </c>
      <c r="C12761">
        <v>5</v>
      </c>
      <c r="D12761">
        <v>33</v>
      </c>
      <c r="E12761">
        <v>903</v>
      </c>
      <c r="F12761">
        <v>-7.81570652E-2</v>
      </c>
      <c r="G12761">
        <v>-1.3026954900000001</v>
      </c>
      <c r="H12761" s="38">
        <v>25668.495999999999</v>
      </c>
    </row>
    <row r="12762" spans="1:8" x14ac:dyDescent="0.3">
      <c r="A12762">
        <v>5</v>
      </c>
      <c r="B12762">
        <v>22</v>
      </c>
      <c r="C12762">
        <v>5</v>
      </c>
      <c r="D12762">
        <v>35</v>
      </c>
      <c r="E12762">
        <v>937</v>
      </c>
      <c r="F12762">
        <v>-7.8156280199999997E-2</v>
      </c>
      <c r="G12762">
        <v>-1.30268641</v>
      </c>
      <c r="H12762" s="37">
        <v>25670.53</v>
      </c>
    </row>
    <row r="12763" spans="1:8" x14ac:dyDescent="0.3">
      <c r="A12763">
        <v>5</v>
      </c>
      <c r="B12763">
        <v>22</v>
      </c>
      <c r="C12763">
        <v>5</v>
      </c>
      <c r="D12763">
        <v>38</v>
      </c>
      <c r="E12763">
        <v>67</v>
      </c>
      <c r="F12763">
        <v>-7.8155413300000004E-2</v>
      </c>
      <c r="G12763">
        <v>-1.30268301</v>
      </c>
      <c r="H12763" s="38">
        <v>25672.66</v>
      </c>
    </row>
    <row r="12764" spans="1:8" x14ac:dyDescent="0.3">
      <c r="A12764">
        <v>5</v>
      </c>
      <c r="B12764">
        <v>22</v>
      </c>
      <c r="C12764">
        <v>5</v>
      </c>
      <c r="D12764">
        <v>40</v>
      </c>
      <c r="E12764">
        <v>99</v>
      </c>
      <c r="F12764">
        <v>-7.8155016000000008E-2</v>
      </c>
      <c r="G12764">
        <v>-1.3026928900000001</v>
      </c>
      <c r="H12764" s="37">
        <v>25674.691999999999</v>
      </c>
    </row>
    <row r="12765" spans="1:8" x14ac:dyDescent="0.3">
      <c r="A12765">
        <v>5</v>
      </c>
      <c r="B12765">
        <v>22</v>
      </c>
      <c r="C12765">
        <v>5</v>
      </c>
      <c r="D12765">
        <v>42</v>
      </c>
      <c r="E12765">
        <v>2</v>
      </c>
      <c r="F12765">
        <v>-7.8154100399999996E-2</v>
      </c>
      <c r="G12765">
        <v>-1.30265158</v>
      </c>
      <c r="H12765" s="38">
        <v>25676.595000000001</v>
      </c>
    </row>
    <row r="12766" spans="1:8" x14ac:dyDescent="0.3">
      <c r="A12766">
        <v>5</v>
      </c>
      <c r="B12766">
        <v>22</v>
      </c>
      <c r="C12766">
        <v>5</v>
      </c>
      <c r="D12766">
        <v>43</v>
      </c>
      <c r="E12766">
        <v>982</v>
      </c>
      <c r="F12766">
        <v>-7.8154655899999995E-2</v>
      </c>
      <c r="G12766">
        <v>-1.3026212800000001</v>
      </c>
      <c r="H12766" s="37">
        <v>25678.575000000001</v>
      </c>
    </row>
    <row r="12767" spans="1:8" x14ac:dyDescent="0.3">
      <c r="A12767">
        <v>5</v>
      </c>
      <c r="B12767">
        <v>22</v>
      </c>
      <c r="C12767">
        <v>5</v>
      </c>
      <c r="D12767">
        <v>46</v>
      </c>
      <c r="E12767">
        <v>122</v>
      </c>
      <c r="F12767">
        <v>-7.8153357699999995E-2</v>
      </c>
      <c r="G12767">
        <v>-1.3026535400000001</v>
      </c>
      <c r="H12767" s="38">
        <v>25680.715</v>
      </c>
    </row>
    <row r="12768" spans="1:8" x14ac:dyDescent="0.3">
      <c r="A12768">
        <v>5</v>
      </c>
      <c r="B12768">
        <v>22</v>
      </c>
      <c r="C12768">
        <v>5</v>
      </c>
      <c r="D12768">
        <v>48</v>
      </c>
      <c r="E12768">
        <v>140</v>
      </c>
      <c r="F12768">
        <v>-7.8153092500000007E-2</v>
      </c>
      <c r="G12768">
        <v>-1.30270935</v>
      </c>
      <c r="H12768" s="37">
        <v>25682.733</v>
      </c>
    </row>
    <row r="12769" spans="1:8" x14ac:dyDescent="0.3">
      <c r="A12769">
        <v>5</v>
      </c>
      <c r="B12769">
        <v>22</v>
      </c>
      <c r="C12769">
        <v>5</v>
      </c>
      <c r="D12769">
        <v>50</v>
      </c>
      <c r="E12769">
        <v>44</v>
      </c>
      <c r="F12769">
        <v>-7.815235890000001E-2</v>
      </c>
      <c r="G12769">
        <v>-1.30266218</v>
      </c>
      <c r="H12769" s="38">
        <v>25684.636999999999</v>
      </c>
    </row>
    <row r="12770" spans="1:8" x14ac:dyDescent="0.3">
      <c r="A12770">
        <v>5</v>
      </c>
      <c r="B12770">
        <v>22</v>
      </c>
      <c r="C12770">
        <v>5</v>
      </c>
      <c r="D12770">
        <v>52</v>
      </c>
      <c r="E12770">
        <v>56</v>
      </c>
      <c r="F12770">
        <v>-7.8151617900000012E-2</v>
      </c>
      <c r="G12770">
        <v>-1.3026725800000001</v>
      </c>
      <c r="H12770" s="37">
        <v>25686.649000000001</v>
      </c>
    </row>
    <row r="12771" spans="1:8" x14ac:dyDescent="0.3">
      <c r="A12771">
        <v>5</v>
      </c>
      <c r="B12771">
        <v>22</v>
      </c>
      <c r="C12771">
        <v>5</v>
      </c>
      <c r="D12771">
        <v>54</v>
      </c>
      <c r="E12771">
        <v>175</v>
      </c>
      <c r="F12771">
        <v>-7.8151205000000001E-2</v>
      </c>
      <c r="G12771">
        <v>-1.3026756100000001</v>
      </c>
      <c r="H12771" s="38">
        <v>25688.768</v>
      </c>
    </row>
    <row r="12772" spans="1:8" x14ac:dyDescent="0.3">
      <c r="A12772">
        <v>5</v>
      </c>
      <c r="B12772">
        <v>22</v>
      </c>
      <c r="C12772">
        <v>5</v>
      </c>
      <c r="D12772">
        <v>56</v>
      </c>
      <c r="E12772">
        <v>198</v>
      </c>
      <c r="F12772">
        <v>-7.8150931000000007E-2</v>
      </c>
      <c r="G12772">
        <v>-1.3026123700000001</v>
      </c>
      <c r="H12772" s="37">
        <v>25690.791000000001</v>
      </c>
    </row>
    <row r="12773" spans="1:8" x14ac:dyDescent="0.3">
      <c r="A12773">
        <v>5</v>
      </c>
      <c r="B12773">
        <v>22</v>
      </c>
      <c r="C12773">
        <v>5</v>
      </c>
      <c r="D12773">
        <v>58</v>
      </c>
      <c r="E12773">
        <v>94</v>
      </c>
      <c r="F12773">
        <v>-7.8150678900000006E-2</v>
      </c>
      <c r="G12773">
        <v>-1.3026780099999999</v>
      </c>
      <c r="H12773" s="38">
        <v>25692.687000000002</v>
      </c>
    </row>
    <row r="12774" spans="1:8" x14ac:dyDescent="0.3">
      <c r="A12774">
        <v>5</v>
      </c>
      <c r="B12774">
        <v>22</v>
      </c>
      <c r="C12774">
        <v>6</v>
      </c>
      <c r="D12774">
        <v>0</v>
      </c>
      <c r="E12774">
        <v>81</v>
      </c>
      <c r="F12774">
        <v>-7.8149621000000002E-2</v>
      </c>
      <c r="G12774">
        <v>-1.3026284699999999</v>
      </c>
      <c r="H12774" s="37">
        <v>25694.673999999999</v>
      </c>
    </row>
    <row r="12775" spans="1:8" x14ac:dyDescent="0.3">
      <c r="A12775">
        <v>5</v>
      </c>
      <c r="B12775">
        <v>22</v>
      </c>
      <c r="C12775">
        <v>6</v>
      </c>
      <c r="D12775">
        <v>2</v>
      </c>
      <c r="E12775">
        <v>224</v>
      </c>
      <c r="F12775">
        <v>-7.8149239400000001E-2</v>
      </c>
      <c r="G12775">
        <v>-1.3026364800000001</v>
      </c>
      <c r="H12775" s="38">
        <v>25696.816999999999</v>
      </c>
    </row>
    <row r="12776" spans="1:8" x14ac:dyDescent="0.3">
      <c r="A12776">
        <v>5</v>
      </c>
      <c r="B12776">
        <v>22</v>
      </c>
      <c r="C12776">
        <v>6</v>
      </c>
      <c r="D12776">
        <v>4</v>
      </c>
      <c r="E12776">
        <v>224</v>
      </c>
      <c r="F12776">
        <v>-7.8150043599999997E-2</v>
      </c>
      <c r="G12776">
        <v>-1.3027790699999999</v>
      </c>
      <c r="H12776" s="37">
        <v>25698.816999999999</v>
      </c>
    </row>
    <row r="12777" spans="1:8" x14ac:dyDescent="0.3">
      <c r="A12777">
        <v>5</v>
      </c>
      <c r="B12777">
        <v>22</v>
      </c>
      <c r="C12777">
        <v>6</v>
      </c>
      <c r="D12777">
        <v>6</v>
      </c>
      <c r="E12777">
        <v>120</v>
      </c>
      <c r="F12777">
        <v>-7.8148058200000009E-2</v>
      </c>
      <c r="G12777">
        <v>-1.30267138</v>
      </c>
      <c r="H12777" s="38">
        <v>25700.713</v>
      </c>
    </row>
    <row r="12778" spans="1:8" x14ac:dyDescent="0.3">
      <c r="A12778">
        <v>5</v>
      </c>
      <c r="B12778">
        <v>22</v>
      </c>
      <c r="C12778">
        <v>6</v>
      </c>
      <c r="D12778">
        <v>8</v>
      </c>
      <c r="E12778">
        <v>115</v>
      </c>
      <c r="F12778">
        <v>-7.8148546499999999E-2</v>
      </c>
      <c r="G12778">
        <v>-1.3026450899999999</v>
      </c>
      <c r="H12778" s="37">
        <v>25702.707999999999</v>
      </c>
    </row>
    <row r="12779" spans="1:8" x14ac:dyDescent="0.3">
      <c r="A12779">
        <v>5</v>
      </c>
      <c r="B12779">
        <v>22</v>
      </c>
      <c r="C12779">
        <v>6</v>
      </c>
      <c r="D12779">
        <v>10</v>
      </c>
      <c r="E12779">
        <v>303</v>
      </c>
      <c r="F12779">
        <v>-7.8146713500000006E-2</v>
      </c>
      <c r="G12779">
        <v>-1.3027154599999999</v>
      </c>
      <c r="H12779" s="38">
        <v>25704.896000000001</v>
      </c>
    </row>
    <row r="12780" spans="1:8" x14ac:dyDescent="0.3">
      <c r="A12780">
        <v>5</v>
      </c>
      <c r="B12780">
        <v>22</v>
      </c>
      <c r="C12780">
        <v>6</v>
      </c>
      <c r="D12780">
        <v>12</v>
      </c>
      <c r="E12780">
        <v>272</v>
      </c>
      <c r="F12780">
        <v>-7.8146591900000006E-2</v>
      </c>
      <c r="G12780">
        <v>-1.30278356</v>
      </c>
      <c r="H12780" s="37">
        <v>25706.865000000002</v>
      </c>
    </row>
    <row r="12781" spans="1:8" x14ac:dyDescent="0.3">
      <c r="A12781">
        <v>5</v>
      </c>
      <c r="B12781">
        <v>22</v>
      </c>
      <c r="C12781">
        <v>6</v>
      </c>
      <c r="D12781">
        <v>14</v>
      </c>
      <c r="E12781">
        <v>193</v>
      </c>
      <c r="F12781">
        <v>-7.8146239499999992E-2</v>
      </c>
      <c r="G12781">
        <v>-1.3027733399999999</v>
      </c>
      <c r="H12781" s="38">
        <v>25708.786</v>
      </c>
    </row>
    <row r="12782" spans="1:8" x14ac:dyDescent="0.3">
      <c r="A12782">
        <v>5</v>
      </c>
      <c r="B12782">
        <v>22</v>
      </c>
      <c r="C12782">
        <v>6</v>
      </c>
      <c r="D12782">
        <v>16</v>
      </c>
      <c r="E12782">
        <v>171</v>
      </c>
      <c r="F12782">
        <v>-7.8146296700000006E-2</v>
      </c>
      <c r="G12782">
        <v>-1.30271176</v>
      </c>
      <c r="H12782" s="37">
        <v>25710.763999999999</v>
      </c>
    </row>
    <row r="12783" spans="1:8" x14ac:dyDescent="0.3">
      <c r="A12783">
        <v>5</v>
      </c>
      <c r="B12783">
        <v>22</v>
      </c>
      <c r="C12783">
        <v>6</v>
      </c>
      <c r="D12783">
        <v>18</v>
      </c>
      <c r="E12783">
        <v>319</v>
      </c>
      <c r="F12783">
        <v>-7.8145579399999998E-2</v>
      </c>
      <c r="G12783">
        <v>-1.3025946399999999</v>
      </c>
      <c r="H12783" s="38">
        <v>25712.912</v>
      </c>
    </row>
    <row r="12784" spans="1:8" x14ac:dyDescent="0.3">
      <c r="A12784">
        <v>5</v>
      </c>
      <c r="B12784">
        <v>22</v>
      </c>
      <c r="C12784">
        <v>6</v>
      </c>
      <c r="D12784">
        <v>20</v>
      </c>
      <c r="E12784">
        <v>327</v>
      </c>
      <c r="F12784">
        <v>-7.8144747000000001E-2</v>
      </c>
      <c r="G12784">
        <v>-1.3026682000000001</v>
      </c>
      <c r="H12784" s="37">
        <v>25714.92</v>
      </c>
    </row>
    <row r="12785" spans="1:8" x14ac:dyDescent="0.3">
      <c r="A12785">
        <v>5</v>
      </c>
      <c r="B12785">
        <v>22</v>
      </c>
      <c r="C12785">
        <v>6</v>
      </c>
      <c r="D12785">
        <v>22</v>
      </c>
      <c r="E12785">
        <v>280</v>
      </c>
      <c r="F12785">
        <v>-7.8144207500000007E-2</v>
      </c>
      <c r="G12785">
        <v>-1.30278238</v>
      </c>
      <c r="H12785" s="38">
        <v>25716.873</v>
      </c>
    </row>
    <row r="12786" spans="1:8" x14ac:dyDescent="0.3">
      <c r="A12786">
        <v>5</v>
      </c>
      <c r="B12786">
        <v>22</v>
      </c>
      <c r="C12786">
        <v>6</v>
      </c>
      <c r="D12786">
        <v>24</v>
      </c>
      <c r="E12786">
        <v>256</v>
      </c>
      <c r="F12786">
        <v>-7.8145295500000003E-2</v>
      </c>
      <c r="G12786">
        <v>-1.3027424999999999</v>
      </c>
      <c r="H12786" s="37">
        <v>25718.848999999998</v>
      </c>
    </row>
    <row r="12787" spans="1:8" x14ac:dyDescent="0.3">
      <c r="A12787">
        <v>5</v>
      </c>
      <c r="B12787">
        <v>22</v>
      </c>
      <c r="C12787">
        <v>6</v>
      </c>
      <c r="D12787">
        <v>26</v>
      </c>
      <c r="E12787">
        <v>402</v>
      </c>
      <c r="F12787">
        <v>-7.8144660500000004E-2</v>
      </c>
      <c r="G12787">
        <v>-1.302711</v>
      </c>
      <c r="H12787" s="38">
        <v>25720.994999999999</v>
      </c>
    </row>
    <row r="12788" spans="1:8" x14ac:dyDescent="0.3">
      <c r="A12788">
        <v>5</v>
      </c>
      <c r="B12788">
        <v>22</v>
      </c>
      <c r="C12788">
        <v>6</v>
      </c>
      <c r="D12788">
        <v>28</v>
      </c>
      <c r="E12788">
        <v>405</v>
      </c>
      <c r="F12788">
        <v>-7.8143096400000001E-2</v>
      </c>
      <c r="G12788">
        <v>-1.3027324499999999</v>
      </c>
      <c r="H12788" s="37">
        <v>25722.998</v>
      </c>
    </row>
    <row r="12789" spans="1:8" x14ac:dyDescent="0.3">
      <c r="A12789">
        <v>5</v>
      </c>
      <c r="B12789">
        <v>22</v>
      </c>
      <c r="C12789">
        <v>6</v>
      </c>
      <c r="D12789">
        <v>30</v>
      </c>
      <c r="E12789">
        <v>358</v>
      </c>
      <c r="F12789">
        <v>-7.8142859199999998E-2</v>
      </c>
      <c r="G12789">
        <v>-1.3027207199999999</v>
      </c>
      <c r="H12789" s="38">
        <v>25724.951000000001</v>
      </c>
    </row>
    <row r="12790" spans="1:8" x14ac:dyDescent="0.3">
      <c r="A12790">
        <v>5</v>
      </c>
      <c r="B12790">
        <v>22</v>
      </c>
      <c r="C12790">
        <v>6</v>
      </c>
      <c r="D12790">
        <v>32</v>
      </c>
      <c r="E12790">
        <v>282</v>
      </c>
      <c r="F12790">
        <v>-7.8142269900000005E-2</v>
      </c>
      <c r="G12790">
        <v>-1.3026582</v>
      </c>
      <c r="H12790" s="37">
        <v>25726.875</v>
      </c>
    </row>
    <row r="12791" spans="1:8" x14ac:dyDescent="0.3">
      <c r="A12791">
        <v>5</v>
      </c>
      <c r="B12791">
        <v>22</v>
      </c>
      <c r="C12791">
        <v>6</v>
      </c>
      <c r="D12791">
        <v>34</v>
      </c>
      <c r="E12791">
        <v>403</v>
      </c>
      <c r="F12791">
        <v>-7.8142022500000005E-2</v>
      </c>
      <c r="G12791">
        <v>-1.3027354900000001</v>
      </c>
      <c r="H12791" s="38">
        <v>25728.995999999999</v>
      </c>
    </row>
    <row r="12792" spans="1:8" x14ac:dyDescent="0.3">
      <c r="A12792">
        <v>5</v>
      </c>
      <c r="B12792">
        <v>22</v>
      </c>
      <c r="C12792">
        <v>6</v>
      </c>
      <c r="D12792">
        <v>36</v>
      </c>
      <c r="E12792">
        <v>420</v>
      </c>
      <c r="F12792">
        <v>-7.8141001599999996E-2</v>
      </c>
      <c r="G12792">
        <v>-1.3026996</v>
      </c>
      <c r="H12792" s="37">
        <v>25731.012999999999</v>
      </c>
    </row>
    <row r="12793" spans="1:8" x14ac:dyDescent="0.3">
      <c r="A12793">
        <v>5</v>
      </c>
      <c r="B12793">
        <v>22</v>
      </c>
      <c r="C12793">
        <v>6</v>
      </c>
      <c r="D12793">
        <v>38</v>
      </c>
      <c r="E12793">
        <v>413</v>
      </c>
      <c r="F12793">
        <v>-7.8140398799999997E-2</v>
      </c>
      <c r="G12793">
        <v>-1.30278128</v>
      </c>
      <c r="H12793" s="38">
        <v>25733.006000000001</v>
      </c>
    </row>
    <row r="12794" spans="1:8" x14ac:dyDescent="0.3">
      <c r="A12794">
        <v>5</v>
      </c>
      <c r="B12794">
        <v>22</v>
      </c>
      <c r="C12794">
        <v>6</v>
      </c>
      <c r="D12794">
        <v>40</v>
      </c>
      <c r="E12794">
        <v>339</v>
      </c>
      <c r="F12794">
        <v>-7.8140628899999995E-2</v>
      </c>
      <c r="G12794">
        <v>-1.3027239500000001</v>
      </c>
      <c r="H12794" s="37">
        <v>25734.932000000001</v>
      </c>
    </row>
    <row r="12795" spans="1:8" x14ac:dyDescent="0.3">
      <c r="A12795">
        <v>5</v>
      </c>
      <c r="B12795">
        <v>22</v>
      </c>
      <c r="C12795">
        <v>6</v>
      </c>
      <c r="D12795">
        <v>42</v>
      </c>
      <c r="E12795">
        <v>477</v>
      </c>
      <c r="F12795">
        <v>-7.8140463399999999E-2</v>
      </c>
      <c r="G12795">
        <v>-1.30268315</v>
      </c>
      <c r="H12795" s="38">
        <v>25737.07</v>
      </c>
    </row>
    <row r="12796" spans="1:8" x14ac:dyDescent="0.3">
      <c r="A12796">
        <v>5</v>
      </c>
      <c r="B12796">
        <v>22</v>
      </c>
      <c r="C12796">
        <v>6</v>
      </c>
      <c r="D12796">
        <v>44</v>
      </c>
      <c r="E12796">
        <v>452</v>
      </c>
      <c r="F12796">
        <v>-7.8140699100000002E-2</v>
      </c>
      <c r="G12796">
        <v>-1.30280091</v>
      </c>
      <c r="H12796" s="37">
        <v>25739.044999999998</v>
      </c>
    </row>
    <row r="12797" spans="1:8" x14ac:dyDescent="0.3">
      <c r="A12797">
        <v>5</v>
      </c>
      <c r="B12797">
        <v>22</v>
      </c>
      <c r="C12797">
        <v>6</v>
      </c>
      <c r="D12797">
        <v>46</v>
      </c>
      <c r="E12797">
        <v>469</v>
      </c>
      <c r="F12797">
        <v>-7.8140161600000008E-2</v>
      </c>
      <c r="G12797">
        <v>-1.3027471500000001</v>
      </c>
      <c r="H12797" s="38">
        <v>25741.062000000002</v>
      </c>
    </row>
    <row r="12798" spans="1:8" x14ac:dyDescent="0.3">
      <c r="A12798">
        <v>5</v>
      </c>
      <c r="B12798">
        <v>22</v>
      </c>
      <c r="C12798">
        <v>6</v>
      </c>
      <c r="D12798">
        <v>48</v>
      </c>
      <c r="E12798">
        <v>398</v>
      </c>
      <c r="F12798">
        <v>-7.8140535100000005E-2</v>
      </c>
      <c r="G12798">
        <v>-1.3027442</v>
      </c>
      <c r="H12798" s="37">
        <v>25742.991000000002</v>
      </c>
    </row>
    <row r="12799" spans="1:8" x14ac:dyDescent="0.3">
      <c r="A12799">
        <v>5</v>
      </c>
      <c r="B12799">
        <v>22</v>
      </c>
      <c r="C12799">
        <v>6</v>
      </c>
      <c r="D12799">
        <v>50</v>
      </c>
      <c r="E12799">
        <v>517</v>
      </c>
      <c r="F12799">
        <v>-7.8139295400000003E-2</v>
      </c>
      <c r="G12799">
        <v>-1.3027728300000001</v>
      </c>
      <c r="H12799" s="38">
        <v>25745.11</v>
      </c>
    </row>
    <row r="12800" spans="1:8" x14ac:dyDescent="0.3">
      <c r="A12800">
        <v>5</v>
      </c>
      <c r="B12800">
        <v>22</v>
      </c>
      <c r="C12800">
        <v>6</v>
      </c>
      <c r="D12800">
        <v>52</v>
      </c>
      <c r="E12800">
        <v>532</v>
      </c>
      <c r="F12800">
        <v>-7.81383353E-2</v>
      </c>
      <c r="G12800">
        <v>-1.30271742</v>
      </c>
      <c r="H12800" s="37">
        <v>25747.125</v>
      </c>
    </row>
    <row r="12801" spans="1:8" x14ac:dyDescent="0.3">
      <c r="A12801">
        <v>5</v>
      </c>
      <c r="B12801">
        <v>22</v>
      </c>
      <c r="C12801">
        <v>6</v>
      </c>
      <c r="D12801">
        <v>54</v>
      </c>
      <c r="E12801">
        <v>562</v>
      </c>
      <c r="F12801">
        <v>-7.8138157400000005E-2</v>
      </c>
      <c r="G12801">
        <v>-1.3027293900000001</v>
      </c>
      <c r="H12801" s="38">
        <v>25749.154999999999</v>
      </c>
    </row>
    <row r="12802" spans="1:8" x14ac:dyDescent="0.3">
      <c r="A12802">
        <v>5</v>
      </c>
      <c r="B12802">
        <v>22</v>
      </c>
      <c r="C12802">
        <v>6</v>
      </c>
      <c r="D12802">
        <v>56</v>
      </c>
      <c r="E12802">
        <v>458</v>
      </c>
      <c r="F12802">
        <v>-7.8137866200000003E-2</v>
      </c>
      <c r="G12802">
        <v>-1.3027185699999999</v>
      </c>
      <c r="H12802" s="37">
        <v>25751.050999999999</v>
      </c>
    </row>
    <row r="12803" spans="1:8" x14ac:dyDescent="0.3">
      <c r="A12803">
        <v>5</v>
      </c>
      <c r="B12803">
        <v>22</v>
      </c>
      <c r="C12803">
        <v>6</v>
      </c>
      <c r="D12803">
        <v>58</v>
      </c>
      <c r="E12803">
        <v>590</v>
      </c>
      <c r="F12803">
        <v>-7.8137364600000009E-2</v>
      </c>
      <c r="G12803">
        <v>-1.30276046</v>
      </c>
      <c r="H12803" s="38">
        <v>25753.183000000001</v>
      </c>
    </row>
    <row r="12804" spans="1:8" x14ac:dyDescent="0.3">
      <c r="A12804">
        <v>5</v>
      </c>
      <c r="B12804">
        <v>22</v>
      </c>
      <c r="C12804">
        <v>7</v>
      </c>
      <c r="D12804">
        <v>0</v>
      </c>
      <c r="E12804">
        <v>615</v>
      </c>
      <c r="F12804">
        <v>-7.8136437200000006E-2</v>
      </c>
      <c r="G12804">
        <v>-1.3028119199999999</v>
      </c>
      <c r="H12804" s="37">
        <v>25755.207999999999</v>
      </c>
    </row>
    <row r="12805" spans="1:8" x14ac:dyDescent="0.3">
      <c r="A12805">
        <v>5</v>
      </c>
      <c r="B12805">
        <v>22</v>
      </c>
      <c r="C12805">
        <v>7</v>
      </c>
      <c r="D12805">
        <v>2</v>
      </c>
      <c r="E12805">
        <v>638</v>
      </c>
      <c r="F12805">
        <v>-7.813615480000001E-2</v>
      </c>
      <c r="G12805">
        <v>-1.3027688500000001</v>
      </c>
      <c r="H12805" s="38">
        <v>25757.231</v>
      </c>
    </row>
    <row r="12806" spans="1:8" x14ac:dyDescent="0.3">
      <c r="A12806">
        <v>5</v>
      </c>
      <c r="B12806">
        <v>22</v>
      </c>
      <c r="C12806">
        <v>7</v>
      </c>
      <c r="D12806">
        <v>4</v>
      </c>
      <c r="E12806">
        <v>557</v>
      </c>
      <c r="F12806">
        <v>-7.81347493E-2</v>
      </c>
      <c r="G12806">
        <v>-1.30261837</v>
      </c>
      <c r="H12806" s="37">
        <v>25759.15</v>
      </c>
    </row>
    <row r="12807" spans="1:8" x14ac:dyDescent="0.3">
      <c r="A12807">
        <v>5</v>
      </c>
      <c r="B12807">
        <v>22</v>
      </c>
      <c r="C12807">
        <v>7</v>
      </c>
      <c r="D12807">
        <v>6</v>
      </c>
      <c r="E12807">
        <v>698</v>
      </c>
      <c r="F12807">
        <v>-7.8132706199999999E-2</v>
      </c>
      <c r="G12807">
        <v>-1.3026490900000001</v>
      </c>
      <c r="H12807" s="38">
        <v>25761.291000000001</v>
      </c>
    </row>
    <row r="12808" spans="1:8" x14ac:dyDescent="0.3">
      <c r="A12808">
        <v>5</v>
      </c>
      <c r="B12808">
        <v>22</v>
      </c>
      <c r="C12808">
        <v>7</v>
      </c>
      <c r="D12808">
        <v>8</v>
      </c>
      <c r="E12808">
        <v>704</v>
      </c>
      <c r="F12808">
        <v>-7.8133411900000005E-2</v>
      </c>
      <c r="G12808">
        <v>-1.3027453</v>
      </c>
      <c r="H12808" s="37">
        <v>25763.296999999999</v>
      </c>
    </row>
    <row r="12809" spans="1:8" x14ac:dyDescent="0.3">
      <c r="A12809">
        <v>5</v>
      </c>
      <c r="B12809">
        <v>22</v>
      </c>
      <c r="C12809">
        <v>7</v>
      </c>
      <c r="D12809">
        <v>10</v>
      </c>
      <c r="E12809">
        <v>698</v>
      </c>
      <c r="F12809">
        <v>-7.8132430599999997E-2</v>
      </c>
      <c r="G12809">
        <v>-1.30274896</v>
      </c>
      <c r="H12809" s="38">
        <v>25765.291000000001</v>
      </c>
    </row>
    <row r="12810" spans="1:8" x14ac:dyDescent="0.3">
      <c r="A12810">
        <v>5</v>
      </c>
      <c r="B12810">
        <v>22</v>
      </c>
      <c r="C12810">
        <v>7</v>
      </c>
      <c r="D12810">
        <v>12</v>
      </c>
      <c r="E12810">
        <v>590</v>
      </c>
      <c r="F12810">
        <v>-7.8131827299999998E-2</v>
      </c>
      <c r="G12810">
        <v>-1.30278735</v>
      </c>
      <c r="H12810" s="37">
        <v>25767.183000000001</v>
      </c>
    </row>
    <row r="12811" spans="1:8" x14ac:dyDescent="0.3">
      <c r="A12811">
        <v>5</v>
      </c>
      <c r="B12811">
        <v>22</v>
      </c>
      <c r="C12811">
        <v>7</v>
      </c>
      <c r="D12811">
        <v>14</v>
      </c>
      <c r="E12811">
        <v>717</v>
      </c>
      <c r="F12811">
        <v>-7.8131792500000005E-2</v>
      </c>
      <c r="G12811">
        <v>-1.3027271</v>
      </c>
      <c r="H12811" s="38">
        <v>25769.31</v>
      </c>
    </row>
    <row r="12812" spans="1:8" x14ac:dyDescent="0.3">
      <c r="A12812">
        <v>5</v>
      </c>
      <c r="B12812">
        <v>22</v>
      </c>
      <c r="C12812">
        <v>7</v>
      </c>
      <c r="D12812">
        <v>16</v>
      </c>
      <c r="E12812">
        <v>741</v>
      </c>
      <c r="F12812">
        <v>-7.8131466100000005E-2</v>
      </c>
      <c r="G12812">
        <v>-1.3027599299999999</v>
      </c>
      <c r="H12812" s="37">
        <v>25771.333999999999</v>
      </c>
    </row>
    <row r="12813" spans="1:8" x14ac:dyDescent="0.3">
      <c r="A12813">
        <v>5</v>
      </c>
      <c r="B12813">
        <v>22</v>
      </c>
      <c r="C12813">
        <v>7</v>
      </c>
      <c r="D12813">
        <v>18</v>
      </c>
      <c r="E12813">
        <v>764</v>
      </c>
      <c r="F12813">
        <v>-7.8130614200000004E-2</v>
      </c>
      <c r="G12813">
        <v>-1.3027884199999999</v>
      </c>
      <c r="H12813" s="38">
        <v>25773.357</v>
      </c>
    </row>
    <row r="12814" spans="1:8" x14ac:dyDescent="0.3">
      <c r="A12814">
        <v>5</v>
      </c>
      <c r="B12814">
        <v>22</v>
      </c>
      <c r="C12814">
        <v>7</v>
      </c>
      <c r="D12814">
        <v>20</v>
      </c>
      <c r="E12814">
        <v>662</v>
      </c>
      <c r="F12814">
        <v>-7.81296982E-2</v>
      </c>
      <c r="G12814">
        <v>-1.3027376799999999</v>
      </c>
      <c r="H12814" s="37">
        <v>25775.255000000001</v>
      </c>
    </row>
    <row r="12815" spans="1:8" x14ac:dyDescent="0.3">
      <c r="A12815">
        <v>5</v>
      </c>
      <c r="B12815">
        <v>22</v>
      </c>
      <c r="C12815">
        <v>7</v>
      </c>
      <c r="D12815">
        <v>22</v>
      </c>
      <c r="E12815">
        <v>802</v>
      </c>
      <c r="F12815">
        <v>-7.8130141899999991E-2</v>
      </c>
      <c r="G12815">
        <v>-1.3026748699999999</v>
      </c>
      <c r="H12815" s="38">
        <v>25777.395</v>
      </c>
    </row>
    <row r="12816" spans="1:8" x14ac:dyDescent="0.3">
      <c r="A12816">
        <v>5</v>
      </c>
      <c r="B12816">
        <v>22</v>
      </c>
      <c r="C12816">
        <v>7</v>
      </c>
      <c r="D12816">
        <v>24</v>
      </c>
      <c r="E12816">
        <v>817</v>
      </c>
      <c r="F12816">
        <v>-7.81297133E-2</v>
      </c>
      <c r="G12816">
        <v>-1.3027893500000001</v>
      </c>
      <c r="H12816" s="37">
        <v>25779.41</v>
      </c>
    </row>
    <row r="12817" spans="1:8" x14ac:dyDescent="0.3">
      <c r="A12817">
        <v>5</v>
      </c>
      <c r="B12817">
        <v>22</v>
      </c>
      <c r="C12817">
        <v>7</v>
      </c>
      <c r="D12817">
        <v>26</v>
      </c>
      <c r="E12817">
        <v>817</v>
      </c>
      <c r="F12817">
        <v>-7.8128654400000011E-2</v>
      </c>
      <c r="G12817">
        <v>-1.30282842</v>
      </c>
      <c r="H12817" s="38">
        <v>25781.41</v>
      </c>
    </row>
    <row r="12818" spans="1:8" x14ac:dyDescent="0.3">
      <c r="A12818">
        <v>5</v>
      </c>
      <c r="B12818">
        <v>22</v>
      </c>
      <c r="C12818">
        <v>7</v>
      </c>
      <c r="D12818">
        <v>28</v>
      </c>
      <c r="E12818">
        <v>716</v>
      </c>
      <c r="F12818">
        <v>-7.8127788399999995E-2</v>
      </c>
      <c r="G12818">
        <v>-1.30271527</v>
      </c>
      <c r="H12818" s="37">
        <v>25783.309000000001</v>
      </c>
    </row>
    <row r="12819" spans="1:8" x14ac:dyDescent="0.3">
      <c r="A12819">
        <v>5</v>
      </c>
      <c r="B12819">
        <v>22</v>
      </c>
      <c r="C12819">
        <v>7</v>
      </c>
      <c r="D12819">
        <v>30</v>
      </c>
      <c r="E12819">
        <v>857</v>
      </c>
      <c r="F12819">
        <v>-7.812749120000001E-2</v>
      </c>
      <c r="G12819">
        <v>-1.3026920200000001</v>
      </c>
      <c r="H12819" s="38">
        <v>25785.45</v>
      </c>
    </row>
    <row r="12820" spans="1:8" x14ac:dyDescent="0.3">
      <c r="A12820">
        <v>5</v>
      </c>
      <c r="B12820">
        <v>22</v>
      </c>
      <c r="C12820">
        <v>7</v>
      </c>
      <c r="D12820">
        <v>32</v>
      </c>
      <c r="E12820">
        <v>855</v>
      </c>
      <c r="F12820">
        <v>-7.8126662900000005E-2</v>
      </c>
      <c r="G12820">
        <v>-1.3027302199999999</v>
      </c>
      <c r="H12820" s="37">
        <v>25787.448</v>
      </c>
    </row>
    <row r="12821" spans="1:8" x14ac:dyDescent="0.3">
      <c r="A12821">
        <v>5</v>
      </c>
      <c r="B12821">
        <v>22</v>
      </c>
      <c r="C12821">
        <v>7</v>
      </c>
      <c r="D12821">
        <v>34</v>
      </c>
      <c r="E12821">
        <v>856</v>
      </c>
      <c r="F12821">
        <v>-7.8124789E-2</v>
      </c>
      <c r="G12821">
        <v>-1.3027838300000001</v>
      </c>
      <c r="H12821" s="38">
        <v>25789.449000000001</v>
      </c>
    </row>
    <row r="12822" spans="1:8" x14ac:dyDescent="0.3">
      <c r="A12822">
        <v>5</v>
      </c>
      <c r="B12822">
        <v>22</v>
      </c>
      <c r="C12822">
        <v>7</v>
      </c>
      <c r="D12822">
        <v>36</v>
      </c>
      <c r="E12822">
        <v>816</v>
      </c>
      <c r="F12822">
        <v>-7.8124573399999994E-2</v>
      </c>
      <c r="G12822">
        <v>-1.3026864499999999</v>
      </c>
      <c r="H12822" s="37">
        <v>25791.409</v>
      </c>
    </row>
    <row r="12823" spans="1:8" x14ac:dyDescent="0.3">
      <c r="A12823">
        <v>5</v>
      </c>
      <c r="B12823">
        <v>22</v>
      </c>
      <c r="C12823">
        <v>7</v>
      </c>
      <c r="D12823">
        <v>38</v>
      </c>
      <c r="E12823">
        <v>856</v>
      </c>
      <c r="F12823">
        <v>-7.8124461000000006E-2</v>
      </c>
      <c r="G12823">
        <v>-1.30269565</v>
      </c>
      <c r="H12823" s="38">
        <v>25793.449000000001</v>
      </c>
    </row>
    <row r="12824" spans="1:8" x14ac:dyDescent="0.3">
      <c r="A12824">
        <v>5</v>
      </c>
      <c r="B12824">
        <v>22</v>
      </c>
      <c r="C12824">
        <v>7</v>
      </c>
      <c r="D12824">
        <v>40</v>
      </c>
      <c r="E12824">
        <v>916</v>
      </c>
      <c r="F12824">
        <v>-7.8122677600000009E-2</v>
      </c>
      <c r="G12824">
        <v>-1.302764</v>
      </c>
      <c r="H12824" s="37">
        <v>25795.508999999998</v>
      </c>
    </row>
    <row r="12825" spans="1:8" x14ac:dyDescent="0.3">
      <c r="A12825">
        <v>5</v>
      </c>
      <c r="B12825">
        <v>22</v>
      </c>
      <c r="C12825">
        <v>7</v>
      </c>
      <c r="D12825">
        <v>42</v>
      </c>
      <c r="E12825">
        <v>961</v>
      </c>
      <c r="F12825">
        <v>-7.8122282700000004E-2</v>
      </c>
      <c r="G12825">
        <v>-1.3027486500000001</v>
      </c>
      <c r="H12825" s="38">
        <v>25797.554</v>
      </c>
    </row>
    <row r="12826" spans="1:8" x14ac:dyDescent="0.3">
      <c r="A12826">
        <v>5</v>
      </c>
      <c r="B12826">
        <v>22</v>
      </c>
      <c r="C12826">
        <v>7</v>
      </c>
      <c r="D12826">
        <v>44</v>
      </c>
      <c r="E12826">
        <v>856</v>
      </c>
      <c r="F12826">
        <v>-7.8122366999999998E-2</v>
      </c>
      <c r="G12826">
        <v>-1.30275243</v>
      </c>
      <c r="H12826" s="37">
        <v>25799.449000000001</v>
      </c>
    </row>
    <row r="12827" spans="1:8" x14ac:dyDescent="0.3">
      <c r="A12827">
        <v>5</v>
      </c>
      <c r="B12827">
        <v>22</v>
      </c>
      <c r="C12827">
        <v>7</v>
      </c>
      <c r="D12827">
        <v>46</v>
      </c>
      <c r="E12827">
        <v>935</v>
      </c>
      <c r="F12827">
        <v>-7.8122129999999998E-2</v>
      </c>
      <c r="G12827">
        <v>-1.30276174</v>
      </c>
      <c r="H12827" s="38">
        <v>25801.527999999998</v>
      </c>
    </row>
    <row r="12828" spans="1:8" x14ac:dyDescent="0.3">
      <c r="A12828">
        <v>5</v>
      </c>
      <c r="B12828">
        <v>22</v>
      </c>
      <c r="C12828">
        <v>7</v>
      </c>
      <c r="D12828">
        <v>48</v>
      </c>
      <c r="E12828">
        <v>981</v>
      </c>
      <c r="F12828">
        <v>-7.8120905099999999E-2</v>
      </c>
      <c r="G12828">
        <v>-1.30267574</v>
      </c>
      <c r="H12828" s="37">
        <v>25803.574000000001</v>
      </c>
    </row>
    <row r="12829" spans="1:8" x14ac:dyDescent="0.3">
      <c r="A12829">
        <v>5</v>
      </c>
      <c r="B12829">
        <v>22</v>
      </c>
      <c r="C12829">
        <v>7</v>
      </c>
      <c r="D12829">
        <v>50</v>
      </c>
      <c r="E12829">
        <v>976</v>
      </c>
      <c r="F12829">
        <v>-7.812097920000001E-2</v>
      </c>
      <c r="G12829">
        <v>-1.3027199700000001</v>
      </c>
      <c r="H12829" s="38">
        <v>25805.569</v>
      </c>
    </row>
    <row r="12830" spans="1:8" x14ac:dyDescent="0.3">
      <c r="A12830">
        <v>5</v>
      </c>
      <c r="B12830">
        <v>22</v>
      </c>
      <c r="C12830">
        <v>7</v>
      </c>
      <c r="D12830">
        <v>52</v>
      </c>
      <c r="E12830">
        <v>880</v>
      </c>
      <c r="F12830">
        <v>-7.81204853E-2</v>
      </c>
      <c r="G12830">
        <v>-1.30278352</v>
      </c>
      <c r="H12830" s="37">
        <v>25807.473000000002</v>
      </c>
    </row>
    <row r="12831" spans="1:8" x14ac:dyDescent="0.3">
      <c r="A12831">
        <v>5</v>
      </c>
      <c r="B12831">
        <v>22</v>
      </c>
      <c r="C12831">
        <v>7</v>
      </c>
      <c r="D12831">
        <v>54</v>
      </c>
      <c r="E12831">
        <v>888</v>
      </c>
      <c r="F12831">
        <v>-7.8120708999999997E-2</v>
      </c>
      <c r="G12831">
        <v>-1.30272999</v>
      </c>
      <c r="H12831" s="38">
        <v>25809.481</v>
      </c>
    </row>
    <row r="12832" spans="1:8" x14ac:dyDescent="0.3">
      <c r="A12832">
        <v>5</v>
      </c>
      <c r="B12832">
        <v>22</v>
      </c>
      <c r="C12832">
        <v>7</v>
      </c>
      <c r="D12832">
        <v>57</v>
      </c>
      <c r="E12832">
        <v>18</v>
      </c>
      <c r="F12832">
        <v>-7.8120685600000003E-2</v>
      </c>
      <c r="G12832">
        <v>-1.3026949000000001</v>
      </c>
      <c r="H12832" s="37">
        <v>25811.611000000001</v>
      </c>
    </row>
    <row r="12833" spans="1:8" x14ac:dyDescent="0.3">
      <c r="A12833">
        <v>5</v>
      </c>
      <c r="B12833">
        <v>22</v>
      </c>
      <c r="C12833">
        <v>7</v>
      </c>
      <c r="D12833">
        <v>59</v>
      </c>
      <c r="E12833">
        <v>53</v>
      </c>
      <c r="F12833">
        <v>-7.8119761800000007E-2</v>
      </c>
      <c r="G12833">
        <v>-1.30272619</v>
      </c>
      <c r="H12833" s="38">
        <v>25813.646000000001</v>
      </c>
    </row>
    <row r="12834" spans="1:8" x14ac:dyDescent="0.3">
      <c r="A12834">
        <v>5</v>
      </c>
      <c r="B12834">
        <v>22</v>
      </c>
      <c r="C12834">
        <v>8</v>
      </c>
      <c r="D12834">
        <v>0</v>
      </c>
      <c r="E12834">
        <v>953</v>
      </c>
      <c r="F12834">
        <v>-7.8119590200000005E-2</v>
      </c>
      <c r="G12834">
        <v>-1.3027680500000001</v>
      </c>
      <c r="H12834" s="37">
        <v>25815.545999999998</v>
      </c>
    </row>
    <row r="12835" spans="1:8" x14ac:dyDescent="0.3">
      <c r="A12835">
        <v>5</v>
      </c>
      <c r="B12835">
        <v>22</v>
      </c>
      <c r="C12835">
        <v>8</v>
      </c>
      <c r="D12835">
        <v>2</v>
      </c>
      <c r="E12835">
        <v>955</v>
      </c>
      <c r="F12835">
        <v>-7.8119484400000008E-2</v>
      </c>
      <c r="G12835">
        <v>-1.3028147699999999</v>
      </c>
      <c r="H12835" s="38">
        <v>25817.547999999999</v>
      </c>
    </row>
    <row r="12836" spans="1:8" x14ac:dyDescent="0.3">
      <c r="A12836">
        <v>5</v>
      </c>
      <c r="B12836">
        <v>22</v>
      </c>
      <c r="C12836">
        <v>8</v>
      </c>
      <c r="D12836">
        <v>5</v>
      </c>
      <c r="E12836">
        <v>116</v>
      </c>
      <c r="F12836">
        <v>-7.8118983399999994E-2</v>
      </c>
      <c r="G12836">
        <v>-1.3028448500000001</v>
      </c>
      <c r="H12836" s="37">
        <v>25819.708999999999</v>
      </c>
    </row>
    <row r="12837" spans="1:8" x14ac:dyDescent="0.3">
      <c r="A12837">
        <v>5</v>
      </c>
      <c r="B12837">
        <v>22</v>
      </c>
      <c r="C12837">
        <v>8</v>
      </c>
      <c r="D12837">
        <v>7</v>
      </c>
      <c r="E12837">
        <v>135</v>
      </c>
      <c r="F12837">
        <v>-7.8116243000000002E-2</v>
      </c>
      <c r="G12837">
        <v>-1.3027175900000001</v>
      </c>
      <c r="H12837" s="38">
        <v>25821.727999999999</v>
      </c>
    </row>
    <row r="12838" spans="1:8" x14ac:dyDescent="0.3">
      <c r="A12838">
        <v>5</v>
      </c>
      <c r="B12838">
        <v>22</v>
      </c>
      <c r="C12838">
        <v>8</v>
      </c>
      <c r="D12838">
        <v>9</v>
      </c>
      <c r="E12838">
        <v>55</v>
      </c>
      <c r="F12838">
        <v>-7.8116690700000005E-2</v>
      </c>
      <c r="G12838">
        <v>-1.30272331</v>
      </c>
      <c r="H12838" s="37">
        <v>25823.648000000001</v>
      </c>
    </row>
    <row r="12839" spans="1:8" x14ac:dyDescent="0.3">
      <c r="A12839">
        <v>5</v>
      </c>
      <c r="B12839">
        <v>22</v>
      </c>
      <c r="C12839">
        <v>8</v>
      </c>
      <c r="D12839">
        <v>11</v>
      </c>
      <c r="E12839">
        <v>56</v>
      </c>
      <c r="F12839">
        <v>-7.8116019500000008E-2</v>
      </c>
      <c r="G12839">
        <v>-1.30271698</v>
      </c>
      <c r="H12839" s="38">
        <v>25825.649000000001</v>
      </c>
    </row>
    <row r="12840" spans="1:8" x14ac:dyDescent="0.3">
      <c r="A12840">
        <v>5</v>
      </c>
      <c r="B12840">
        <v>22</v>
      </c>
      <c r="C12840">
        <v>8</v>
      </c>
      <c r="D12840">
        <v>13</v>
      </c>
      <c r="E12840">
        <v>181</v>
      </c>
      <c r="F12840">
        <v>-7.8115619299999994E-2</v>
      </c>
      <c r="G12840">
        <v>-1.3027520800000001</v>
      </c>
      <c r="H12840" s="37">
        <v>25827.774000000001</v>
      </c>
    </row>
    <row r="12841" spans="1:8" x14ac:dyDescent="0.3">
      <c r="A12841">
        <v>5</v>
      </c>
      <c r="B12841">
        <v>22</v>
      </c>
      <c r="C12841">
        <v>8</v>
      </c>
      <c r="D12841">
        <v>15</v>
      </c>
      <c r="E12841">
        <v>191</v>
      </c>
      <c r="F12841">
        <v>-7.8115317000000004E-2</v>
      </c>
      <c r="G12841">
        <v>-1.3028407099999999</v>
      </c>
      <c r="H12841" s="38">
        <v>25829.784</v>
      </c>
    </row>
    <row r="12842" spans="1:8" x14ac:dyDescent="0.3">
      <c r="A12842">
        <v>5</v>
      </c>
      <c r="B12842">
        <v>22</v>
      </c>
      <c r="C12842">
        <v>8</v>
      </c>
      <c r="D12842">
        <v>17</v>
      </c>
      <c r="E12842">
        <v>74</v>
      </c>
      <c r="F12842">
        <v>-7.8114103300000001E-2</v>
      </c>
      <c r="G12842">
        <v>-1.30286594</v>
      </c>
      <c r="H12842" s="37">
        <v>25831.667000000001</v>
      </c>
    </row>
    <row r="12843" spans="1:8" x14ac:dyDescent="0.3">
      <c r="A12843">
        <v>5</v>
      </c>
      <c r="B12843">
        <v>22</v>
      </c>
      <c r="C12843">
        <v>8</v>
      </c>
      <c r="D12843">
        <v>19</v>
      </c>
      <c r="E12843">
        <v>94</v>
      </c>
      <c r="F12843">
        <v>-7.81132041E-2</v>
      </c>
      <c r="G12843">
        <v>-1.30275297</v>
      </c>
      <c r="H12843" s="38">
        <v>25833.687000000002</v>
      </c>
    </row>
    <row r="12844" spans="1:8" x14ac:dyDescent="0.3">
      <c r="A12844">
        <v>5</v>
      </c>
      <c r="B12844">
        <v>22</v>
      </c>
      <c r="C12844">
        <v>8</v>
      </c>
      <c r="D12844">
        <v>21</v>
      </c>
      <c r="E12844">
        <v>208</v>
      </c>
      <c r="F12844">
        <v>-7.8113186900000006E-2</v>
      </c>
      <c r="G12844">
        <v>-1.3026714100000001</v>
      </c>
      <c r="H12844" s="37">
        <v>25835.800999999999</v>
      </c>
    </row>
    <row r="12845" spans="1:8" x14ac:dyDescent="0.3">
      <c r="A12845">
        <v>5</v>
      </c>
      <c r="B12845">
        <v>22</v>
      </c>
      <c r="C12845">
        <v>8</v>
      </c>
      <c r="D12845">
        <v>23</v>
      </c>
      <c r="E12845">
        <v>217</v>
      </c>
      <c r="F12845">
        <v>-7.8112251300000005E-2</v>
      </c>
      <c r="G12845">
        <v>-1.3026893500000001</v>
      </c>
      <c r="H12845" s="38">
        <v>25837.81</v>
      </c>
    </row>
    <row r="12846" spans="1:8" x14ac:dyDescent="0.3">
      <c r="A12846">
        <v>5</v>
      </c>
      <c r="B12846">
        <v>22</v>
      </c>
      <c r="C12846">
        <v>8</v>
      </c>
      <c r="D12846">
        <v>25</v>
      </c>
      <c r="E12846">
        <v>127</v>
      </c>
      <c r="F12846">
        <v>-7.8110890299999999E-2</v>
      </c>
      <c r="G12846">
        <v>-1.3028175799999999</v>
      </c>
      <c r="H12846" s="37">
        <v>25839.72</v>
      </c>
    </row>
    <row r="12847" spans="1:8" x14ac:dyDescent="0.3">
      <c r="A12847">
        <v>5</v>
      </c>
      <c r="B12847">
        <v>22</v>
      </c>
      <c r="C12847">
        <v>8</v>
      </c>
      <c r="D12847">
        <v>27</v>
      </c>
      <c r="E12847">
        <v>134</v>
      </c>
      <c r="F12847">
        <v>-7.8110782700000006E-2</v>
      </c>
      <c r="G12847">
        <v>-1.30280956</v>
      </c>
      <c r="H12847" s="38">
        <v>25841.726999999999</v>
      </c>
    </row>
    <row r="12848" spans="1:8" x14ac:dyDescent="0.3">
      <c r="A12848">
        <v>5</v>
      </c>
      <c r="B12848">
        <v>22</v>
      </c>
      <c r="C12848">
        <v>8</v>
      </c>
      <c r="D12848">
        <v>29</v>
      </c>
      <c r="E12848">
        <v>274</v>
      </c>
      <c r="F12848">
        <v>-7.8110104099999994E-2</v>
      </c>
      <c r="G12848">
        <v>-1.30275893</v>
      </c>
      <c r="H12848" s="37">
        <v>25843.866999999998</v>
      </c>
    </row>
    <row r="12849" spans="1:8" x14ac:dyDescent="0.3">
      <c r="A12849">
        <v>5</v>
      </c>
      <c r="B12849">
        <v>22</v>
      </c>
      <c r="C12849">
        <v>8</v>
      </c>
      <c r="D12849">
        <v>31</v>
      </c>
      <c r="E12849">
        <v>276</v>
      </c>
      <c r="F12849">
        <v>-7.8108719000000007E-2</v>
      </c>
      <c r="G12849">
        <v>-1.3027822200000001</v>
      </c>
      <c r="H12849" s="38">
        <v>25845.868999999999</v>
      </c>
    </row>
    <row r="12850" spans="1:8" x14ac:dyDescent="0.3">
      <c r="A12850">
        <v>5</v>
      </c>
      <c r="B12850">
        <v>22</v>
      </c>
      <c r="C12850">
        <v>8</v>
      </c>
      <c r="D12850">
        <v>33</v>
      </c>
      <c r="E12850">
        <v>193</v>
      </c>
      <c r="F12850">
        <v>-7.8109427600000003E-2</v>
      </c>
      <c r="G12850">
        <v>-1.3027390999999999</v>
      </c>
      <c r="H12850" s="37">
        <v>25847.786</v>
      </c>
    </row>
    <row r="12851" spans="1:8" x14ac:dyDescent="0.3">
      <c r="A12851">
        <v>5</v>
      </c>
      <c r="B12851">
        <v>22</v>
      </c>
      <c r="C12851">
        <v>8</v>
      </c>
      <c r="D12851">
        <v>35</v>
      </c>
      <c r="E12851">
        <v>175</v>
      </c>
      <c r="F12851">
        <v>-7.8108492500000001E-2</v>
      </c>
      <c r="G12851">
        <v>-1.30274752</v>
      </c>
      <c r="H12851" s="38">
        <v>25849.768</v>
      </c>
    </row>
    <row r="12852" spans="1:8" x14ac:dyDescent="0.3">
      <c r="A12852">
        <v>5</v>
      </c>
      <c r="B12852">
        <v>22</v>
      </c>
      <c r="C12852">
        <v>8</v>
      </c>
      <c r="D12852">
        <v>37</v>
      </c>
      <c r="E12852">
        <v>293</v>
      </c>
      <c r="F12852">
        <v>-7.8108265699999999E-2</v>
      </c>
      <c r="G12852">
        <v>-1.3028069900000001</v>
      </c>
      <c r="H12852" s="37">
        <v>25851.885999999999</v>
      </c>
    </row>
    <row r="12853" spans="1:8" x14ac:dyDescent="0.3">
      <c r="A12853">
        <v>5</v>
      </c>
      <c r="B12853">
        <v>22</v>
      </c>
      <c r="C12853">
        <v>8</v>
      </c>
      <c r="D12853">
        <v>39</v>
      </c>
      <c r="E12853">
        <v>314</v>
      </c>
      <c r="F12853">
        <v>-7.810731030000001E-2</v>
      </c>
      <c r="G12853">
        <v>-1.30282359</v>
      </c>
      <c r="H12853" s="38">
        <v>25853.906999999999</v>
      </c>
    </row>
    <row r="12854" spans="1:8" x14ac:dyDescent="0.3">
      <c r="A12854">
        <v>5</v>
      </c>
      <c r="B12854">
        <v>22</v>
      </c>
      <c r="C12854">
        <v>8</v>
      </c>
      <c r="D12854">
        <v>41</v>
      </c>
      <c r="E12854">
        <v>254</v>
      </c>
      <c r="F12854">
        <v>-7.8107603299999995E-2</v>
      </c>
      <c r="G12854">
        <v>-1.30276872</v>
      </c>
      <c r="H12854" s="37">
        <v>25855.847000000002</v>
      </c>
    </row>
    <row r="12855" spans="1:8" x14ac:dyDescent="0.3">
      <c r="A12855">
        <v>5</v>
      </c>
      <c r="B12855">
        <v>22</v>
      </c>
      <c r="C12855">
        <v>8</v>
      </c>
      <c r="D12855">
        <v>43</v>
      </c>
      <c r="E12855">
        <v>217</v>
      </c>
      <c r="F12855">
        <v>-7.8106720000000004E-2</v>
      </c>
      <c r="G12855">
        <v>-1.30279151</v>
      </c>
      <c r="H12855" s="38">
        <v>25857.81</v>
      </c>
    </row>
    <row r="12856" spans="1:8" x14ac:dyDescent="0.3">
      <c r="A12856">
        <v>5</v>
      </c>
      <c r="B12856">
        <v>22</v>
      </c>
      <c r="C12856">
        <v>8</v>
      </c>
      <c r="D12856">
        <v>45</v>
      </c>
      <c r="E12856">
        <v>331</v>
      </c>
      <c r="F12856">
        <v>-7.8106128300000008E-2</v>
      </c>
      <c r="G12856">
        <v>-1.30277441</v>
      </c>
      <c r="H12856" s="37">
        <v>25859.923999999999</v>
      </c>
    </row>
    <row r="12857" spans="1:8" x14ac:dyDescent="0.3">
      <c r="A12857">
        <v>5</v>
      </c>
      <c r="B12857">
        <v>22</v>
      </c>
      <c r="C12857">
        <v>8</v>
      </c>
      <c r="D12857">
        <v>47</v>
      </c>
      <c r="E12857">
        <v>353</v>
      </c>
      <c r="F12857">
        <v>-7.8104934200000004E-2</v>
      </c>
      <c r="G12857">
        <v>-1.30280738</v>
      </c>
      <c r="H12857" s="38">
        <v>25861.946</v>
      </c>
    </row>
    <row r="12858" spans="1:8" x14ac:dyDescent="0.3">
      <c r="A12858">
        <v>5</v>
      </c>
      <c r="B12858">
        <v>22</v>
      </c>
      <c r="C12858">
        <v>8</v>
      </c>
      <c r="D12858">
        <v>49</v>
      </c>
      <c r="E12858">
        <v>333</v>
      </c>
      <c r="F12858">
        <v>-7.8104245600000011E-2</v>
      </c>
      <c r="G12858">
        <v>-1.3027822600000001</v>
      </c>
      <c r="H12858" s="37">
        <v>25863.925999999999</v>
      </c>
    </row>
    <row r="12859" spans="1:8" x14ac:dyDescent="0.3">
      <c r="A12859">
        <v>5</v>
      </c>
      <c r="B12859">
        <v>22</v>
      </c>
      <c r="C12859">
        <v>8</v>
      </c>
      <c r="D12859">
        <v>51</v>
      </c>
      <c r="E12859">
        <v>258</v>
      </c>
      <c r="F12859">
        <v>-7.8102591600000007E-2</v>
      </c>
      <c r="G12859">
        <v>-1.3027919299999999</v>
      </c>
      <c r="H12859" s="38">
        <v>25865.850999999999</v>
      </c>
    </row>
    <row r="12860" spans="1:8" x14ac:dyDescent="0.3">
      <c r="A12860">
        <v>5</v>
      </c>
      <c r="B12860">
        <v>22</v>
      </c>
      <c r="C12860">
        <v>8</v>
      </c>
      <c r="D12860">
        <v>53</v>
      </c>
      <c r="E12860">
        <v>390</v>
      </c>
      <c r="F12860">
        <v>-7.8102198300000009E-2</v>
      </c>
      <c r="G12860">
        <v>-1.3027805100000001</v>
      </c>
      <c r="H12860" s="37">
        <v>25867.983</v>
      </c>
    </row>
    <row r="12861" spans="1:8" x14ac:dyDescent="0.3">
      <c r="A12861">
        <v>5</v>
      </c>
      <c r="B12861">
        <v>22</v>
      </c>
      <c r="C12861">
        <v>8</v>
      </c>
      <c r="D12861">
        <v>55</v>
      </c>
      <c r="E12861">
        <v>384</v>
      </c>
      <c r="F12861">
        <v>-7.8102507599999996E-2</v>
      </c>
      <c r="G12861">
        <v>-1.30283276</v>
      </c>
      <c r="H12861" s="38">
        <v>25869.976999999999</v>
      </c>
    </row>
    <row r="12862" spans="1:8" x14ac:dyDescent="0.3">
      <c r="A12862">
        <v>5</v>
      </c>
      <c r="B12862">
        <v>22</v>
      </c>
      <c r="C12862">
        <v>8</v>
      </c>
      <c r="D12862">
        <v>57</v>
      </c>
      <c r="E12862">
        <v>417</v>
      </c>
      <c r="F12862">
        <v>-7.8101390500000006E-2</v>
      </c>
      <c r="G12862">
        <v>-1.3028792</v>
      </c>
      <c r="H12862" s="37">
        <v>25872.01</v>
      </c>
    </row>
    <row r="12863" spans="1:8" x14ac:dyDescent="0.3">
      <c r="A12863">
        <v>5</v>
      </c>
      <c r="B12863">
        <v>22</v>
      </c>
      <c r="C12863">
        <v>8</v>
      </c>
      <c r="D12863">
        <v>59</v>
      </c>
      <c r="E12863">
        <v>329</v>
      </c>
      <c r="F12863">
        <v>-7.8100880300000008E-2</v>
      </c>
      <c r="G12863">
        <v>-1.3027753500000001</v>
      </c>
      <c r="H12863" s="38">
        <v>25873.921999999999</v>
      </c>
    </row>
    <row r="12864" spans="1:8" x14ac:dyDescent="0.3">
      <c r="A12864">
        <v>5</v>
      </c>
      <c r="B12864">
        <v>22</v>
      </c>
      <c r="C12864">
        <v>9</v>
      </c>
      <c r="D12864">
        <v>1</v>
      </c>
      <c r="E12864">
        <v>408</v>
      </c>
      <c r="F12864">
        <v>-7.8101516300000007E-2</v>
      </c>
      <c r="G12864">
        <v>-1.3028601399999999</v>
      </c>
      <c r="H12864" s="37">
        <v>25876.001</v>
      </c>
    </row>
    <row r="12865" spans="1:8" x14ac:dyDescent="0.3">
      <c r="A12865">
        <v>5</v>
      </c>
      <c r="B12865">
        <v>22</v>
      </c>
      <c r="C12865">
        <v>9</v>
      </c>
      <c r="D12865">
        <v>3</v>
      </c>
      <c r="E12865">
        <v>437</v>
      </c>
      <c r="F12865">
        <v>-7.8100767500000001E-2</v>
      </c>
      <c r="G12865">
        <v>-1.3028275600000001</v>
      </c>
      <c r="H12865" s="38">
        <v>25878.03</v>
      </c>
    </row>
    <row r="12866" spans="1:8" x14ac:dyDescent="0.3">
      <c r="A12866">
        <v>5</v>
      </c>
      <c r="B12866">
        <v>22</v>
      </c>
      <c r="C12866">
        <v>9</v>
      </c>
      <c r="D12866">
        <v>5</v>
      </c>
      <c r="E12866">
        <v>452</v>
      </c>
      <c r="F12866">
        <v>-7.8100347100000009E-2</v>
      </c>
      <c r="G12866">
        <v>-1.3028209500000001</v>
      </c>
      <c r="H12866" s="37">
        <v>25880.044999999998</v>
      </c>
    </row>
    <row r="12867" spans="1:8" x14ac:dyDescent="0.3">
      <c r="A12867">
        <v>5</v>
      </c>
      <c r="B12867">
        <v>22</v>
      </c>
      <c r="C12867">
        <v>9</v>
      </c>
      <c r="D12867">
        <v>7</v>
      </c>
      <c r="E12867">
        <v>332</v>
      </c>
      <c r="F12867">
        <v>-7.8100013100000004E-2</v>
      </c>
      <c r="G12867">
        <v>-1.3028499</v>
      </c>
      <c r="H12867" s="38">
        <v>25881.924999999999</v>
      </c>
    </row>
    <row r="12868" spans="1:8" x14ac:dyDescent="0.3">
      <c r="A12868">
        <v>5</v>
      </c>
      <c r="B12868">
        <v>22</v>
      </c>
      <c r="C12868">
        <v>9</v>
      </c>
      <c r="D12868">
        <v>9</v>
      </c>
      <c r="E12868">
        <v>492</v>
      </c>
      <c r="F12868">
        <v>-7.8100789300000001E-2</v>
      </c>
      <c r="G12868">
        <v>-1.30280581</v>
      </c>
      <c r="H12868" s="37">
        <v>25884.084999999999</v>
      </c>
    </row>
    <row r="12869" spans="1:8" x14ac:dyDescent="0.3">
      <c r="A12869">
        <v>5</v>
      </c>
      <c r="B12869">
        <v>22</v>
      </c>
      <c r="C12869">
        <v>9</v>
      </c>
      <c r="D12869">
        <v>11</v>
      </c>
      <c r="E12869">
        <v>503</v>
      </c>
      <c r="F12869">
        <v>-7.8099685700000004E-2</v>
      </c>
      <c r="G12869">
        <v>-1.30278816</v>
      </c>
      <c r="H12869" s="38">
        <v>25886.096000000001</v>
      </c>
    </row>
    <row r="12870" spans="1:8" x14ac:dyDescent="0.3">
      <c r="A12870">
        <v>5</v>
      </c>
      <c r="B12870">
        <v>22</v>
      </c>
      <c r="C12870">
        <v>9</v>
      </c>
      <c r="D12870">
        <v>13</v>
      </c>
      <c r="E12870">
        <v>516</v>
      </c>
      <c r="F12870">
        <v>-7.8099134700000003E-2</v>
      </c>
      <c r="G12870">
        <v>-1.3028496300000001</v>
      </c>
      <c r="H12870" s="37">
        <v>25888.109</v>
      </c>
    </row>
    <row r="12871" spans="1:8" x14ac:dyDescent="0.3">
      <c r="A12871">
        <v>5</v>
      </c>
      <c r="B12871">
        <v>22</v>
      </c>
      <c r="C12871">
        <v>9</v>
      </c>
      <c r="D12871">
        <v>15</v>
      </c>
      <c r="E12871">
        <v>418</v>
      </c>
      <c r="F12871">
        <v>-7.8098441500000004E-2</v>
      </c>
      <c r="G12871">
        <v>-1.30278918</v>
      </c>
      <c r="H12871" s="38">
        <v>25890.010999999999</v>
      </c>
    </row>
    <row r="12872" spans="1:8" x14ac:dyDescent="0.3">
      <c r="A12872">
        <v>5</v>
      </c>
      <c r="B12872">
        <v>22</v>
      </c>
      <c r="C12872">
        <v>9</v>
      </c>
      <c r="D12872">
        <v>17</v>
      </c>
      <c r="E12872">
        <v>532</v>
      </c>
      <c r="F12872">
        <v>-7.8096820100000006E-2</v>
      </c>
      <c r="G12872">
        <v>-1.30286956</v>
      </c>
      <c r="H12872" s="37">
        <v>25892.125</v>
      </c>
    </row>
    <row r="12873" spans="1:8" x14ac:dyDescent="0.3">
      <c r="A12873">
        <v>5</v>
      </c>
      <c r="B12873">
        <v>22</v>
      </c>
      <c r="C12873">
        <v>9</v>
      </c>
      <c r="D12873">
        <v>19</v>
      </c>
      <c r="E12873">
        <v>568</v>
      </c>
      <c r="F12873">
        <v>-7.8096178799999999E-2</v>
      </c>
      <c r="G12873">
        <v>-1.3027747300000001</v>
      </c>
      <c r="H12873" s="38">
        <v>25894.161</v>
      </c>
    </row>
    <row r="12874" spans="1:8" x14ac:dyDescent="0.3">
      <c r="A12874">
        <v>5</v>
      </c>
      <c r="B12874">
        <v>22</v>
      </c>
      <c r="C12874">
        <v>9</v>
      </c>
      <c r="D12874">
        <v>21</v>
      </c>
      <c r="E12874">
        <v>590</v>
      </c>
      <c r="F12874">
        <v>-7.8095586700000011E-2</v>
      </c>
      <c r="G12874">
        <v>-1.3027949999999999</v>
      </c>
      <c r="H12874" s="37">
        <v>25896.183000000001</v>
      </c>
    </row>
    <row r="12875" spans="1:8" x14ac:dyDescent="0.3">
      <c r="A12875">
        <v>5</v>
      </c>
      <c r="B12875">
        <v>22</v>
      </c>
      <c r="C12875">
        <v>9</v>
      </c>
      <c r="D12875">
        <v>23</v>
      </c>
      <c r="E12875">
        <v>469</v>
      </c>
      <c r="F12875">
        <v>-7.8095228099999997E-2</v>
      </c>
      <c r="G12875">
        <v>-1.30286754</v>
      </c>
      <c r="H12875" s="38">
        <v>25898.062000000002</v>
      </c>
    </row>
    <row r="12876" spans="1:8" x14ac:dyDescent="0.3">
      <c r="A12876">
        <v>5</v>
      </c>
      <c r="B12876">
        <v>22</v>
      </c>
      <c r="C12876">
        <v>9</v>
      </c>
      <c r="D12876">
        <v>25</v>
      </c>
      <c r="E12876">
        <v>606</v>
      </c>
      <c r="F12876">
        <v>-7.8095743400000001E-2</v>
      </c>
      <c r="G12876">
        <v>-1.3028349699999999</v>
      </c>
      <c r="H12876" s="37">
        <v>25900.199000000001</v>
      </c>
    </row>
    <row r="12877" spans="1:8" x14ac:dyDescent="0.3">
      <c r="A12877">
        <v>5</v>
      </c>
      <c r="B12877">
        <v>22</v>
      </c>
      <c r="C12877">
        <v>9</v>
      </c>
      <c r="D12877">
        <v>27</v>
      </c>
      <c r="E12877">
        <v>652</v>
      </c>
      <c r="F12877">
        <v>-7.8095332199999992E-2</v>
      </c>
      <c r="G12877">
        <v>-1.30289802</v>
      </c>
      <c r="H12877" s="38">
        <v>25902.244999999999</v>
      </c>
    </row>
    <row r="12878" spans="1:8" x14ac:dyDescent="0.3">
      <c r="A12878">
        <v>5</v>
      </c>
      <c r="B12878">
        <v>22</v>
      </c>
      <c r="C12878">
        <v>9</v>
      </c>
      <c r="D12878">
        <v>29</v>
      </c>
      <c r="E12878">
        <v>631</v>
      </c>
      <c r="F12878">
        <v>-7.8093484800000001E-2</v>
      </c>
      <c r="G12878">
        <v>-1.30278319</v>
      </c>
      <c r="H12878" s="37">
        <v>25904.223999999998</v>
      </c>
    </row>
    <row r="12879" spans="1:8" x14ac:dyDescent="0.3">
      <c r="A12879">
        <v>5</v>
      </c>
      <c r="B12879">
        <v>22</v>
      </c>
      <c r="C12879">
        <v>9</v>
      </c>
      <c r="D12879">
        <v>31</v>
      </c>
      <c r="E12879">
        <v>516</v>
      </c>
      <c r="F12879">
        <v>-7.8092911299999998E-2</v>
      </c>
      <c r="G12879">
        <v>-1.30281336</v>
      </c>
      <c r="H12879" s="38">
        <v>25906.109</v>
      </c>
    </row>
    <row r="12880" spans="1:8" x14ac:dyDescent="0.3">
      <c r="A12880">
        <v>5</v>
      </c>
      <c r="B12880">
        <v>22</v>
      </c>
      <c r="C12880">
        <v>9</v>
      </c>
      <c r="D12880">
        <v>33</v>
      </c>
      <c r="E12880">
        <v>638</v>
      </c>
      <c r="F12880">
        <v>-7.8093017900000006E-2</v>
      </c>
      <c r="G12880">
        <v>-1.3028236799999999</v>
      </c>
      <c r="H12880" s="37">
        <v>25908.231</v>
      </c>
    </row>
    <row r="12881" spans="1:8" x14ac:dyDescent="0.3">
      <c r="A12881">
        <v>5</v>
      </c>
      <c r="B12881">
        <v>22</v>
      </c>
      <c r="C12881">
        <v>9</v>
      </c>
      <c r="D12881">
        <v>35</v>
      </c>
      <c r="E12881">
        <v>651</v>
      </c>
      <c r="F12881">
        <v>-7.8092215700000009E-2</v>
      </c>
      <c r="G12881">
        <v>-1.30280711</v>
      </c>
      <c r="H12881" s="38">
        <v>25910.243999999999</v>
      </c>
    </row>
    <row r="12882" spans="1:8" x14ac:dyDescent="0.3">
      <c r="A12882">
        <v>5</v>
      </c>
      <c r="B12882">
        <v>22</v>
      </c>
      <c r="C12882">
        <v>9</v>
      </c>
      <c r="D12882">
        <v>37</v>
      </c>
      <c r="E12882">
        <v>648</v>
      </c>
      <c r="F12882">
        <v>-7.8091414200000001E-2</v>
      </c>
      <c r="G12882">
        <v>-1.3027778999999999</v>
      </c>
      <c r="H12882" s="37">
        <v>25912.241000000002</v>
      </c>
    </row>
    <row r="12883" spans="1:8" x14ac:dyDescent="0.3">
      <c r="A12883">
        <v>5</v>
      </c>
      <c r="B12883">
        <v>22</v>
      </c>
      <c r="C12883">
        <v>9</v>
      </c>
      <c r="D12883">
        <v>39</v>
      </c>
      <c r="E12883">
        <v>555</v>
      </c>
      <c r="F12883">
        <v>-7.80912998E-2</v>
      </c>
      <c r="G12883">
        <v>-1.3027831599999999</v>
      </c>
      <c r="H12883" s="38">
        <v>25914.148000000001</v>
      </c>
    </row>
    <row r="12884" spans="1:8" x14ac:dyDescent="0.3">
      <c r="A12884">
        <v>5</v>
      </c>
      <c r="B12884">
        <v>22</v>
      </c>
      <c r="C12884">
        <v>9</v>
      </c>
      <c r="D12884">
        <v>41</v>
      </c>
      <c r="E12884">
        <v>650</v>
      </c>
      <c r="F12884">
        <v>-7.8090214500000005E-2</v>
      </c>
      <c r="G12884">
        <v>-1.3028292400000001</v>
      </c>
      <c r="H12884" s="37">
        <v>25916.242999999999</v>
      </c>
    </row>
    <row r="12885" spans="1:8" x14ac:dyDescent="0.3">
      <c r="A12885">
        <v>5</v>
      </c>
      <c r="B12885">
        <v>22</v>
      </c>
      <c r="C12885">
        <v>9</v>
      </c>
      <c r="D12885">
        <v>43</v>
      </c>
      <c r="E12885">
        <v>671</v>
      </c>
      <c r="F12885">
        <v>-7.809001010000001E-2</v>
      </c>
      <c r="G12885">
        <v>-1.3028303000000001</v>
      </c>
      <c r="H12885" s="38">
        <v>25918.263999999999</v>
      </c>
    </row>
    <row r="12886" spans="1:8" x14ac:dyDescent="0.3">
      <c r="A12886">
        <v>5</v>
      </c>
      <c r="B12886">
        <v>22</v>
      </c>
      <c r="C12886">
        <v>9</v>
      </c>
      <c r="D12886">
        <v>45</v>
      </c>
      <c r="E12886">
        <v>730</v>
      </c>
      <c r="F12886">
        <v>-7.8089661699999993E-2</v>
      </c>
      <c r="G12886">
        <v>-1.30286445</v>
      </c>
      <c r="H12886" s="37">
        <v>25920.323</v>
      </c>
    </row>
    <row r="12887" spans="1:8" x14ac:dyDescent="0.3">
      <c r="A12887">
        <v>5</v>
      </c>
      <c r="B12887">
        <v>22</v>
      </c>
      <c r="C12887">
        <v>9</v>
      </c>
      <c r="D12887">
        <v>47</v>
      </c>
      <c r="E12887">
        <v>586</v>
      </c>
      <c r="F12887">
        <v>-7.8088794899999994E-2</v>
      </c>
      <c r="G12887">
        <v>-1.30289068</v>
      </c>
      <c r="H12887" s="38">
        <v>25922.179</v>
      </c>
    </row>
    <row r="12888" spans="1:8" x14ac:dyDescent="0.3">
      <c r="A12888">
        <v>5</v>
      </c>
      <c r="B12888">
        <v>22</v>
      </c>
      <c r="C12888">
        <v>9</v>
      </c>
      <c r="D12888">
        <v>49</v>
      </c>
      <c r="E12888">
        <v>670</v>
      </c>
      <c r="F12888">
        <v>-7.8088563700000002E-2</v>
      </c>
      <c r="G12888">
        <v>-1.3027685600000001</v>
      </c>
      <c r="H12888" s="37">
        <v>25924.262999999999</v>
      </c>
    </row>
    <row r="12889" spans="1:8" x14ac:dyDescent="0.3">
      <c r="A12889">
        <v>5</v>
      </c>
      <c r="B12889">
        <v>22</v>
      </c>
      <c r="C12889">
        <v>9</v>
      </c>
      <c r="D12889">
        <v>51</v>
      </c>
      <c r="E12889">
        <v>710</v>
      </c>
      <c r="F12889">
        <v>-7.8087360699999997E-2</v>
      </c>
      <c r="G12889">
        <v>-1.30282316</v>
      </c>
      <c r="H12889" s="38">
        <v>25926.303</v>
      </c>
    </row>
    <row r="12890" spans="1:8" x14ac:dyDescent="0.3">
      <c r="A12890">
        <v>5</v>
      </c>
      <c r="B12890">
        <v>22</v>
      </c>
      <c r="C12890">
        <v>9</v>
      </c>
      <c r="D12890">
        <v>53</v>
      </c>
      <c r="E12890">
        <v>729</v>
      </c>
      <c r="F12890">
        <v>-7.8086765099999997E-2</v>
      </c>
      <c r="G12890">
        <v>-1.3028246000000001</v>
      </c>
      <c r="H12890" s="37">
        <v>25928.322</v>
      </c>
    </row>
    <row r="12891" spans="1:8" x14ac:dyDescent="0.3">
      <c r="A12891">
        <v>5</v>
      </c>
      <c r="B12891">
        <v>22</v>
      </c>
      <c r="C12891">
        <v>9</v>
      </c>
      <c r="D12891">
        <v>55</v>
      </c>
      <c r="E12891">
        <v>630</v>
      </c>
      <c r="F12891">
        <v>-7.8086329499999996E-2</v>
      </c>
      <c r="G12891">
        <v>-1.3028219599999999</v>
      </c>
      <c r="H12891" s="38">
        <v>25930.223000000002</v>
      </c>
    </row>
    <row r="12892" spans="1:8" x14ac:dyDescent="0.3">
      <c r="A12892">
        <v>5</v>
      </c>
      <c r="B12892">
        <v>22</v>
      </c>
      <c r="C12892">
        <v>9</v>
      </c>
      <c r="D12892">
        <v>57</v>
      </c>
      <c r="E12892">
        <v>711</v>
      </c>
      <c r="F12892">
        <v>-7.808611E-2</v>
      </c>
      <c r="G12892">
        <v>-1.3027967600000001</v>
      </c>
      <c r="H12892" s="37">
        <v>25932.304</v>
      </c>
    </row>
    <row r="12893" spans="1:8" x14ac:dyDescent="0.3">
      <c r="A12893">
        <v>5</v>
      </c>
      <c r="B12893">
        <v>22</v>
      </c>
      <c r="C12893">
        <v>9</v>
      </c>
      <c r="D12893">
        <v>59</v>
      </c>
      <c r="E12893">
        <v>789</v>
      </c>
      <c r="F12893">
        <v>-7.8085431800000007E-2</v>
      </c>
      <c r="G12893">
        <v>-1.30281918</v>
      </c>
      <c r="H12893" s="38">
        <v>25934.382000000001</v>
      </c>
    </row>
    <row r="12894" spans="1:8" x14ac:dyDescent="0.3">
      <c r="A12894">
        <v>5</v>
      </c>
      <c r="B12894">
        <v>22</v>
      </c>
      <c r="C12894">
        <v>10</v>
      </c>
      <c r="D12894">
        <v>1</v>
      </c>
      <c r="E12894">
        <v>829</v>
      </c>
      <c r="F12894">
        <v>-7.8085253800000004E-2</v>
      </c>
      <c r="G12894">
        <v>-1.3028495499999999</v>
      </c>
      <c r="H12894" s="37">
        <v>25936.421999999999</v>
      </c>
    </row>
    <row r="12895" spans="1:8" x14ac:dyDescent="0.3">
      <c r="A12895">
        <v>5</v>
      </c>
      <c r="B12895">
        <v>22</v>
      </c>
      <c r="C12895">
        <v>10</v>
      </c>
      <c r="D12895">
        <v>3</v>
      </c>
      <c r="E12895">
        <v>735</v>
      </c>
      <c r="F12895">
        <v>-7.8084762000000002E-2</v>
      </c>
      <c r="G12895">
        <v>-1.3027518199999999</v>
      </c>
      <c r="H12895" s="38">
        <v>25938.328000000001</v>
      </c>
    </row>
    <row r="12896" spans="1:8" x14ac:dyDescent="0.3">
      <c r="A12896">
        <v>5</v>
      </c>
      <c r="B12896">
        <v>22</v>
      </c>
      <c r="C12896">
        <v>10</v>
      </c>
      <c r="D12896">
        <v>5</v>
      </c>
      <c r="E12896">
        <v>724</v>
      </c>
      <c r="F12896">
        <v>-7.8084074699999992E-2</v>
      </c>
      <c r="G12896">
        <v>-1.30285323</v>
      </c>
      <c r="H12896" s="37">
        <v>25940.316999999999</v>
      </c>
    </row>
    <row r="12897" spans="1:8" x14ac:dyDescent="0.3">
      <c r="A12897">
        <v>5</v>
      </c>
      <c r="B12897">
        <v>22</v>
      </c>
      <c r="C12897">
        <v>10</v>
      </c>
      <c r="D12897">
        <v>7</v>
      </c>
      <c r="E12897">
        <v>849</v>
      </c>
      <c r="F12897">
        <v>-7.8083583400000003E-2</v>
      </c>
      <c r="G12897">
        <v>-1.3029210899999999</v>
      </c>
      <c r="H12897" s="38">
        <v>25942.441999999999</v>
      </c>
    </row>
    <row r="12898" spans="1:8" x14ac:dyDescent="0.3">
      <c r="A12898">
        <v>5</v>
      </c>
      <c r="B12898">
        <v>22</v>
      </c>
      <c r="C12898">
        <v>10</v>
      </c>
      <c r="D12898">
        <v>9</v>
      </c>
      <c r="E12898">
        <v>849</v>
      </c>
      <c r="F12898">
        <v>-7.8083402700000012E-2</v>
      </c>
      <c r="G12898">
        <v>-1.3028718500000001</v>
      </c>
      <c r="H12898" s="37">
        <v>25944.441999999999</v>
      </c>
    </row>
    <row r="12899" spans="1:8" x14ac:dyDescent="0.3">
      <c r="A12899">
        <v>5</v>
      </c>
      <c r="B12899">
        <v>22</v>
      </c>
      <c r="C12899">
        <v>10</v>
      </c>
      <c r="D12899">
        <v>11</v>
      </c>
      <c r="E12899">
        <v>741</v>
      </c>
      <c r="F12899">
        <v>-7.8083308800000001E-2</v>
      </c>
      <c r="G12899">
        <v>-1.30292009</v>
      </c>
      <c r="H12899" s="38">
        <v>25946.333999999999</v>
      </c>
    </row>
    <row r="12900" spans="1:8" x14ac:dyDescent="0.3">
      <c r="A12900">
        <v>5</v>
      </c>
      <c r="B12900">
        <v>22</v>
      </c>
      <c r="C12900">
        <v>10</v>
      </c>
      <c r="D12900">
        <v>13</v>
      </c>
      <c r="E12900">
        <v>748</v>
      </c>
      <c r="F12900">
        <v>-7.8082818600000006E-2</v>
      </c>
      <c r="G12900">
        <v>-1.30286747</v>
      </c>
      <c r="H12900" s="37">
        <v>25948.341</v>
      </c>
    </row>
    <row r="12901" spans="1:8" x14ac:dyDescent="0.3">
      <c r="A12901">
        <v>5</v>
      </c>
      <c r="B12901">
        <v>22</v>
      </c>
      <c r="C12901">
        <v>10</v>
      </c>
      <c r="D12901">
        <v>15</v>
      </c>
      <c r="E12901">
        <v>868</v>
      </c>
      <c r="F12901">
        <v>-7.8082262900000005E-2</v>
      </c>
      <c r="G12901">
        <v>-1.3029094000000001</v>
      </c>
      <c r="H12901" s="38">
        <v>25950.460999999999</v>
      </c>
    </row>
    <row r="12902" spans="1:8" x14ac:dyDescent="0.3">
      <c r="A12902">
        <v>5</v>
      </c>
      <c r="B12902">
        <v>22</v>
      </c>
      <c r="C12902">
        <v>10</v>
      </c>
      <c r="D12902">
        <v>17</v>
      </c>
      <c r="E12902">
        <v>888</v>
      </c>
      <c r="F12902">
        <v>-7.8082390200000004E-2</v>
      </c>
      <c r="G12902">
        <v>-1.30287361</v>
      </c>
      <c r="H12902" s="37">
        <v>25952.481</v>
      </c>
    </row>
    <row r="12903" spans="1:8" x14ac:dyDescent="0.3">
      <c r="A12903">
        <v>5</v>
      </c>
      <c r="B12903">
        <v>22</v>
      </c>
      <c r="C12903">
        <v>10</v>
      </c>
      <c r="D12903">
        <v>19</v>
      </c>
      <c r="E12903">
        <v>764</v>
      </c>
      <c r="F12903">
        <v>-7.8081654E-2</v>
      </c>
      <c r="G12903">
        <v>-1.3028642399999999</v>
      </c>
      <c r="H12903" s="38">
        <v>25954.357</v>
      </c>
    </row>
    <row r="12904" spans="1:8" x14ac:dyDescent="0.3">
      <c r="A12904">
        <v>5</v>
      </c>
      <c r="B12904">
        <v>22</v>
      </c>
      <c r="C12904">
        <v>10</v>
      </c>
      <c r="D12904">
        <v>21</v>
      </c>
      <c r="E12904">
        <v>804</v>
      </c>
      <c r="F12904">
        <v>-7.8081615300000004E-2</v>
      </c>
      <c r="G12904">
        <v>-1.3028351499999999</v>
      </c>
      <c r="H12904" s="37">
        <v>25956.397000000001</v>
      </c>
    </row>
    <row r="12905" spans="1:8" x14ac:dyDescent="0.3">
      <c r="A12905">
        <v>5</v>
      </c>
      <c r="B12905">
        <v>22</v>
      </c>
      <c r="C12905">
        <v>10</v>
      </c>
      <c r="D12905">
        <v>23</v>
      </c>
      <c r="E12905">
        <v>908</v>
      </c>
      <c r="F12905">
        <v>-7.8081327899999997E-2</v>
      </c>
      <c r="G12905">
        <v>-1.3027811</v>
      </c>
      <c r="H12905" s="38">
        <v>25958.501</v>
      </c>
    </row>
    <row r="12906" spans="1:8" x14ac:dyDescent="0.3">
      <c r="A12906">
        <v>5</v>
      </c>
      <c r="B12906">
        <v>22</v>
      </c>
      <c r="C12906">
        <v>10</v>
      </c>
      <c r="D12906">
        <v>25</v>
      </c>
      <c r="E12906">
        <v>906</v>
      </c>
      <c r="F12906">
        <v>-7.8082339100000009E-2</v>
      </c>
      <c r="G12906">
        <v>-1.3028611299999999</v>
      </c>
      <c r="H12906" s="37">
        <v>25960.499</v>
      </c>
    </row>
    <row r="12907" spans="1:8" x14ac:dyDescent="0.3">
      <c r="A12907">
        <v>5</v>
      </c>
      <c r="B12907">
        <v>22</v>
      </c>
      <c r="C12907">
        <v>10</v>
      </c>
      <c r="D12907">
        <v>27</v>
      </c>
      <c r="E12907">
        <v>813</v>
      </c>
      <c r="F12907">
        <v>-7.8081766000000011E-2</v>
      </c>
      <c r="G12907">
        <v>-1.30287346</v>
      </c>
      <c r="H12907" s="38">
        <v>25962.405999999999</v>
      </c>
    </row>
    <row r="12908" spans="1:8" x14ac:dyDescent="0.3">
      <c r="A12908">
        <v>5</v>
      </c>
      <c r="B12908">
        <v>22</v>
      </c>
      <c r="C12908">
        <v>10</v>
      </c>
      <c r="D12908">
        <v>29</v>
      </c>
      <c r="E12908">
        <v>848</v>
      </c>
      <c r="F12908">
        <v>-7.8082181400000006E-2</v>
      </c>
      <c r="G12908">
        <v>-1.3028265999999999</v>
      </c>
      <c r="H12908" s="37">
        <v>25964.440999999999</v>
      </c>
    </row>
    <row r="12909" spans="1:8" x14ac:dyDescent="0.3">
      <c r="A12909">
        <v>5</v>
      </c>
      <c r="B12909">
        <v>22</v>
      </c>
      <c r="C12909">
        <v>10</v>
      </c>
      <c r="D12909">
        <v>31</v>
      </c>
      <c r="E12909">
        <v>951</v>
      </c>
      <c r="F12909">
        <v>-7.8082385800000001E-2</v>
      </c>
      <c r="G12909">
        <v>-1.30279203</v>
      </c>
      <c r="H12909" s="38">
        <v>25966.544000000002</v>
      </c>
    </row>
    <row r="12910" spans="1:8" x14ac:dyDescent="0.3">
      <c r="A12910">
        <v>5</v>
      </c>
      <c r="B12910">
        <v>22</v>
      </c>
      <c r="C12910">
        <v>10</v>
      </c>
      <c r="D12910">
        <v>33</v>
      </c>
      <c r="E12910">
        <v>951</v>
      </c>
      <c r="F12910">
        <v>-7.8080825800000003E-2</v>
      </c>
      <c r="G12910">
        <v>-1.30292078</v>
      </c>
      <c r="H12910" s="37">
        <v>25968.544000000002</v>
      </c>
    </row>
    <row r="12911" spans="1:8" x14ac:dyDescent="0.3">
      <c r="A12911">
        <v>5</v>
      </c>
      <c r="B12911">
        <v>22</v>
      </c>
      <c r="C12911">
        <v>10</v>
      </c>
      <c r="D12911">
        <v>35</v>
      </c>
      <c r="E12911">
        <v>882</v>
      </c>
      <c r="F12911">
        <v>-7.8080862599999995E-2</v>
      </c>
      <c r="G12911">
        <v>-1.3028419200000001</v>
      </c>
      <c r="H12911" s="38">
        <v>25970.474999999999</v>
      </c>
    </row>
    <row r="12912" spans="1:8" x14ac:dyDescent="0.3">
      <c r="A12912">
        <v>5</v>
      </c>
      <c r="B12912">
        <v>22</v>
      </c>
      <c r="C12912">
        <v>10</v>
      </c>
      <c r="D12912">
        <v>37</v>
      </c>
      <c r="E12912">
        <v>883</v>
      </c>
      <c r="F12912">
        <v>-7.8079430199999994E-2</v>
      </c>
      <c r="G12912">
        <v>-1.3028215999999999</v>
      </c>
      <c r="H12912" s="37">
        <v>25972.475999999999</v>
      </c>
    </row>
    <row r="12913" spans="1:8" x14ac:dyDescent="0.3">
      <c r="A12913">
        <v>5</v>
      </c>
      <c r="B12913">
        <v>22</v>
      </c>
      <c r="C12913">
        <v>10</v>
      </c>
      <c r="D12913">
        <v>40</v>
      </c>
      <c r="E12913">
        <v>28</v>
      </c>
      <c r="F12913">
        <v>-7.80794499E-2</v>
      </c>
      <c r="G12913">
        <v>-1.30276284</v>
      </c>
      <c r="H12913" s="38">
        <v>25974.620999999999</v>
      </c>
    </row>
    <row r="12914" spans="1:8" x14ac:dyDescent="0.3">
      <c r="A12914">
        <v>5</v>
      </c>
      <c r="B12914">
        <v>22</v>
      </c>
      <c r="C12914">
        <v>10</v>
      </c>
      <c r="D12914">
        <v>42</v>
      </c>
      <c r="E12914">
        <v>53</v>
      </c>
      <c r="F12914">
        <v>-7.8078899300000004E-2</v>
      </c>
      <c r="G12914">
        <v>-1.30280982</v>
      </c>
      <c r="H12914" s="37">
        <v>25976.646000000001</v>
      </c>
    </row>
    <row r="12915" spans="1:8" x14ac:dyDescent="0.3">
      <c r="A12915">
        <v>5</v>
      </c>
      <c r="B12915">
        <v>22</v>
      </c>
      <c r="C12915">
        <v>10</v>
      </c>
      <c r="D12915">
        <v>43</v>
      </c>
      <c r="E12915">
        <v>969</v>
      </c>
      <c r="F12915">
        <v>-7.8078100299999995E-2</v>
      </c>
      <c r="G12915">
        <v>-1.3028191200000001</v>
      </c>
      <c r="H12915" s="38">
        <v>25978.562000000002</v>
      </c>
    </row>
    <row r="12916" spans="1:8" x14ac:dyDescent="0.3">
      <c r="A12916">
        <v>5</v>
      </c>
      <c r="B12916">
        <v>22</v>
      </c>
      <c r="C12916">
        <v>10</v>
      </c>
      <c r="D12916">
        <v>45</v>
      </c>
      <c r="E12916">
        <v>947</v>
      </c>
      <c r="F12916">
        <v>-7.8077044499999998E-2</v>
      </c>
      <c r="G12916">
        <v>-1.3028762199999999</v>
      </c>
      <c r="H12916" s="37">
        <v>25980.54</v>
      </c>
    </row>
    <row r="12917" spans="1:8" x14ac:dyDescent="0.3">
      <c r="A12917">
        <v>5</v>
      </c>
      <c r="B12917">
        <v>22</v>
      </c>
      <c r="C12917">
        <v>10</v>
      </c>
      <c r="D12917">
        <v>48</v>
      </c>
      <c r="E12917">
        <v>81</v>
      </c>
      <c r="F12917">
        <v>-7.8077750299999998E-2</v>
      </c>
      <c r="G12917">
        <v>-1.3028748699999999</v>
      </c>
      <c r="H12917" s="38">
        <v>25982.673999999999</v>
      </c>
    </row>
    <row r="12918" spans="1:8" x14ac:dyDescent="0.3">
      <c r="A12918">
        <v>5</v>
      </c>
      <c r="B12918">
        <v>22</v>
      </c>
      <c r="C12918">
        <v>10</v>
      </c>
      <c r="D12918">
        <v>50</v>
      </c>
      <c r="E12918">
        <v>99</v>
      </c>
      <c r="F12918">
        <v>-7.8076624299999994E-2</v>
      </c>
      <c r="G12918">
        <v>-1.30291683</v>
      </c>
      <c r="H12918" s="37">
        <v>25984.691999999999</v>
      </c>
    </row>
    <row r="12919" spans="1:8" x14ac:dyDescent="0.3">
      <c r="A12919">
        <v>5</v>
      </c>
      <c r="B12919">
        <v>22</v>
      </c>
      <c r="C12919">
        <v>10</v>
      </c>
      <c r="D12919">
        <v>52</v>
      </c>
      <c r="E12919">
        <v>63</v>
      </c>
      <c r="F12919">
        <v>-7.8076718200000006E-2</v>
      </c>
      <c r="G12919">
        <v>-1.3028748699999999</v>
      </c>
      <c r="H12919" s="38">
        <v>25986.655999999999</v>
      </c>
    </row>
    <row r="12920" spans="1:8" x14ac:dyDescent="0.3">
      <c r="A12920">
        <v>5</v>
      </c>
      <c r="B12920">
        <v>22</v>
      </c>
      <c r="C12920">
        <v>10</v>
      </c>
      <c r="D12920">
        <v>54</v>
      </c>
      <c r="E12920">
        <v>27</v>
      </c>
      <c r="F12920">
        <v>-7.8075952099999998E-2</v>
      </c>
      <c r="G12920">
        <v>-1.3029388</v>
      </c>
      <c r="H12920" s="37">
        <v>25988.62</v>
      </c>
    </row>
    <row r="12921" spans="1:8" x14ac:dyDescent="0.3">
      <c r="A12921">
        <v>5</v>
      </c>
      <c r="B12921">
        <v>22</v>
      </c>
      <c r="C12921">
        <v>10</v>
      </c>
      <c r="D12921">
        <v>56</v>
      </c>
      <c r="E12921">
        <v>166</v>
      </c>
      <c r="F12921">
        <v>-7.8075651400000001E-2</v>
      </c>
      <c r="G12921">
        <v>-1.30298004</v>
      </c>
      <c r="H12921" s="38">
        <v>25990.758999999998</v>
      </c>
    </row>
    <row r="12922" spans="1:8" x14ac:dyDescent="0.3">
      <c r="A12922">
        <v>5</v>
      </c>
      <c r="B12922">
        <v>22</v>
      </c>
      <c r="C12922">
        <v>10</v>
      </c>
      <c r="D12922">
        <v>58</v>
      </c>
      <c r="E12922">
        <v>167</v>
      </c>
      <c r="F12922">
        <v>-7.8075397899999996E-2</v>
      </c>
      <c r="G12922">
        <v>-1.3029094000000001</v>
      </c>
      <c r="H12922" s="37">
        <v>25992.76</v>
      </c>
    </row>
    <row r="12923" spans="1:8" x14ac:dyDescent="0.3">
      <c r="A12923">
        <v>5</v>
      </c>
      <c r="B12923">
        <v>22</v>
      </c>
      <c r="C12923">
        <v>11</v>
      </c>
      <c r="D12923">
        <v>0</v>
      </c>
      <c r="E12923">
        <v>156</v>
      </c>
      <c r="F12923">
        <v>-7.8073943699999995E-2</v>
      </c>
      <c r="G12923">
        <v>-1.3028892000000001</v>
      </c>
      <c r="H12923" s="38">
        <v>25994.749</v>
      </c>
    </row>
    <row r="12924" spans="1:8" x14ac:dyDescent="0.3">
      <c r="A12924">
        <v>5</v>
      </c>
      <c r="B12924">
        <v>22</v>
      </c>
      <c r="C12924">
        <v>11</v>
      </c>
      <c r="D12924">
        <v>2</v>
      </c>
      <c r="E12924">
        <v>87</v>
      </c>
      <c r="F12924">
        <v>-7.8073233999999991E-2</v>
      </c>
      <c r="G12924">
        <v>-1.3029701300000001</v>
      </c>
      <c r="H12924" s="37">
        <v>25996.68</v>
      </c>
    </row>
    <row r="12925" spans="1:8" x14ac:dyDescent="0.3">
      <c r="A12925">
        <v>5</v>
      </c>
      <c r="B12925">
        <v>22</v>
      </c>
      <c r="C12925">
        <v>11</v>
      </c>
      <c r="D12925">
        <v>4</v>
      </c>
      <c r="E12925">
        <v>185</v>
      </c>
      <c r="F12925">
        <v>-7.80728017E-2</v>
      </c>
      <c r="G12925">
        <v>-1.30281844</v>
      </c>
      <c r="H12925" s="38">
        <v>25998.777999999998</v>
      </c>
    </row>
    <row r="12926" spans="1:8" x14ac:dyDescent="0.3">
      <c r="A12926">
        <v>5</v>
      </c>
      <c r="B12926">
        <v>22</v>
      </c>
      <c r="C12926">
        <v>11</v>
      </c>
      <c r="D12926">
        <v>6</v>
      </c>
      <c r="E12926">
        <v>206</v>
      </c>
      <c r="F12926">
        <v>-7.8071844099999996E-2</v>
      </c>
      <c r="G12926">
        <v>-1.3029006400000001</v>
      </c>
      <c r="H12926" s="37">
        <v>26000.798999999999</v>
      </c>
    </row>
    <row r="12927" spans="1:8" x14ac:dyDescent="0.3">
      <c r="A12927">
        <v>5</v>
      </c>
      <c r="B12927">
        <v>22</v>
      </c>
      <c r="C12927">
        <v>11</v>
      </c>
      <c r="D12927">
        <v>8</v>
      </c>
      <c r="E12927">
        <v>202</v>
      </c>
      <c r="F12927">
        <v>-7.8071314400000008E-2</v>
      </c>
      <c r="G12927">
        <v>-1.3028656700000001</v>
      </c>
      <c r="H12927" s="38">
        <v>26002.794999999998</v>
      </c>
    </row>
    <row r="12928" spans="1:8" x14ac:dyDescent="0.3">
      <c r="A12928">
        <v>5</v>
      </c>
      <c r="B12928">
        <v>22</v>
      </c>
      <c r="C12928">
        <v>11</v>
      </c>
      <c r="D12928">
        <v>10</v>
      </c>
      <c r="E12928">
        <v>93</v>
      </c>
      <c r="F12928">
        <v>-7.8069983400000001E-2</v>
      </c>
      <c r="G12928">
        <v>-1.3029115499999999</v>
      </c>
      <c r="H12928" s="37">
        <v>26004.686000000002</v>
      </c>
    </row>
    <row r="12929" spans="1:8" x14ac:dyDescent="0.3">
      <c r="A12929">
        <v>5</v>
      </c>
      <c r="B12929">
        <v>22</v>
      </c>
      <c r="C12929">
        <v>11</v>
      </c>
      <c r="D12929">
        <v>12</v>
      </c>
      <c r="E12929">
        <v>217</v>
      </c>
      <c r="F12929">
        <v>-7.8069468899999994E-2</v>
      </c>
      <c r="G12929">
        <v>-1.30287226</v>
      </c>
      <c r="H12929" s="38">
        <v>26006.81</v>
      </c>
    </row>
    <row r="12930" spans="1:8" x14ac:dyDescent="0.3">
      <c r="A12930">
        <v>5</v>
      </c>
      <c r="B12930">
        <v>22</v>
      </c>
      <c r="C12930">
        <v>11</v>
      </c>
      <c r="D12930">
        <v>14</v>
      </c>
      <c r="E12930">
        <v>227</v>
      </c>
      <c r="F12930">
        <v>-7.8068636999999996E-2</v>
      </c>
      <c r="G12930">
        <v>-1.30285272</v>
      </c>
      <c r="H12930" s="37">
        <v>26008.82</v>
      </c>
    </row>
    <row r="12931" spans="1:8" x14ac:dyDescent="0.3">
      <c r="A12931">
        <v>5</v>
      </c>
      <c r="B12931">
        <v>22</v>
      </c>
      <c r="C12931">
        <v>11</v>
      </c>
      <c r="D12931">
        <v>16</v>
      </c>
      <c r="E12931">
        <v>265</v>
      </c>
      <c r="F12931">
        <v>-7.8069790400000005E-2</v>
      </c>
      <c r="G12931">
        <v>-1.3027804999999999</v>
      </c>
      <c r="H12931" s="38">
        <v>26010.858</v>
      </c>
    </row>
    <row r="12932" spans="1:8" x14ac:dyDescent="0.3">
      <c r="A12932">
        <v>5</v>
      </c>
      <c r="B12932">
        <v>22</v>
      </c>
      <c r="C12932">
        <v>11</v>
      </c>
      <c r="D12932">
        <v>18</v>
      </c>
      <c r="E12932">
        <v>164</v>
      </c>
      <c r="F12932">
        <v>-7.8068234399999992E-2</v>
      </c>
      <c r="G12932">
        <v>-1.30287989</v>
      </c>
      <c r="H12932" s="37">
        <v>26012.757000000001</v>
      </c>
    </row>
    <row r="12933" spans="1:8" x14ac:dyDescent="0.3">
      <c r="A12933">
        <v>5</v>
      </c>
      <c r="B12933">
        <v>22</v>
      </c>
      <c r="C12933">
        <v>11</v>
      </c>
      <c r="D12933">
        <v>20</v>
      </c>
      <c r="E12933">
        <v>308</v>
      </c>
      <c r="F12933">
        <v>-7.8068151299999999E-2</v>
      </c>
      <c r="G12933">
        <v>-1.3029101599999999</v>
      </c>
      <c r="H12933" s="38">
        <v>26014.901000000002</v>
      </c>
    </row>
    <row r="12934" spans="1:8" x14ac:dyDescent="0.3">
      <c r="A12934">
        <v>5</v>
      </c>
      <c r="B12934">
        <v>22</v>
      </c>
      <c r="C12934">
        <v>11</v>
      </c>
      <c r="D12934">
        <v>22</v>
      </c>
      <c r="E12934">
        <v>346</v>
      </c>
      <c r="F12934">
        <v>-7.8067954800000006E-2</v>
      </c>
      <c r="G12934">
        <v>-1.30285801</v>
      </c>
      <c r="H12934" s="37">
        <v>26016.938999999998</v>
      </c>
    </row>
    <row r="12935" spans="1:8" x14ac:dyDescent="0.3">
      <c r="A12935">
        <v>5</v>
      </c>
      <c r="B12935">
        <v>22</v>
      </c>
      <c r="C12935">
        <v>11</v>
      </c>
      <c r="D12935">
        <v>24</v>
      </c>
      <c r="E12935">
        <v>305</v>
      </c>
      <c r="F12935">
        <v>-7.8067187799999993E-2</v>
      </c>
      <c r="G12935">
        <v>-1.3028872</v>
      </c>
      <c r="H12935" s="38">
        <v>26018.898000000001</v>
      </c>
    </row>
    <row r="12936" spans="1:8" x14ac:dyDescent="0.3">
      <c r="A12936">
        <v>5</v>
      </c>
      <c r="B12936">
        <v>22</v>
      </c>
      <c r="C12936">
        <v>11</v>
      </c>
      <c r="D12936">
        <v>26</v>
      </c>
      <c r="E12936">
        <v>178</v>
      </c>
      <c r="F12936">
        <v>-7.8066645500000004E-2</v>
      </c>
      <c r="G12936">
        <v>-1.3028529600000001</v>
      </c>
      <c r="H12936" s="37">
        <v>26020.771000000001</v>
      </c>
    </row>
    <row r="12937" spans="1:8" x14ac:dyDescent="0.3">
      <c r="A12937">
        <v>5</v>
      </c>
      <c r="B12937">
        <v>22</v>
      </c>
      <c r="C12937">
        <v>11</v>
      </c>
      <c r="D12937">
        <v>28</v>
      </c>
      <c r="E12937">
        <v>325</v>
      </c>
      <c r="F12937">
        <v>-7.8066392900000003E-2</v>
      </c>
      <c r="G12937">
        <v>-1.3028632099999999</v>
      </c>
      <c r="H12937" s="38">
        <v>26022.918000000001</v>
      </c>
    </row>
    <row r="12938" spans="1:8" x14ac:dyDescent="0.3">
      <c r="A12938">
        <v>5</v>
      </c>
      <c r="B12938">
        <v>22</v>
      </c>
      <c r="C12938">
        <v>11</v>
      </c>
      <c r="D12938">
        <v>30</v>
      </c>
      <c r="E12938">
        <v>326</v>
      </c>
      <c r="F12938">
        <v>-7.8065712999999995E-2</v>
      </c>
      <c r="G12938">
        <v>-1.3028390700000001</v>
      </c>
      <c r="H12938" s="37">
        <v>26024.919000000002</v>
      </c>
    </row>
    <row r="12939" spans="1:8" x14ac:dyDescent="0.3">
      <c r="A12939">
        <v>5</v>
      </c>
      <c r="B12939">
        <v>22</v>
      </c>
      <c r="C12939">
        <v>11</v>
      </c>
      <c r="D12939">
        <v>32</v>
      </c>
      <c r="E12939">
        <v>325</v>
      </c>
      <c r="F12939">
        <v>-7.8064400999999992E-2</v>
      </c>
      <c r="G12939">
        <v>-1.30287789</v>
      </c>
      <c r="H12939" s="38">
        <v>26026.918000000001</v>
      </c>
    </row>
    <row r="12940" spans="1:8" x14ac:dyDescent="0.3">
      <c r="A12940">
        <v>5</v>
      </c>
      <c r="B12940">
        <v>22</v>
      </c>
      <c r="C12940">
        <v>11</v>
      </c>
      <c r="D12940">
        <v>34</v>
      </c>
      <c r="E12940">
        <v>224</v>
      </c>
      <c r="F12940">
        <v>-7.8063762600000003E-2</v>
      </c>
      <c r="G12940">
        <v>-1.3028497299999999</v>
      </c>
      <c r="H12940" s="37">
        <v>26028.816999999999</v>
      </c>
    </row>
    <row r="12941" spans="1:8" x14ac:dyDescent="0.3">
      <c r="A12941">
        <v>5</v>
      </c>
      <c r="B12941">
        <v>22</v>
      </c>
      <c r="C12941">
        <v>11</v>
      </c>
      <c r="D12941">
        <v>36</v>
      </c>
      <c r="E12941">
        <v>344</v>
      </c>
      <c r="F12941">
        <v>-7.8062922500000007E-2</v>
      </c>
      <c r="G12941">
        <v>-1.3029096200000001</v>
      </c>
      <c r="H12941" s="38">
        <v>26030.937000000002</v>
      </c>
    </row>
    <row r="12942" spans="1:8" x14ac:dyDescent="0.3">
      <c r="A12942">
        <v>5</v>
      </c>
      <c r="B12942">
        <v>22</v>
      </c>
      <c r="C12942">
        <v>11</v>
      </c>
      <c r="D12942">
        <v>38</v>
      </c>
      <c r="E12942">
        <v>396</v>
      </c>
      <c r="F12942">
        <v>-7.8063155100000003E-2</v>
      </c>
      <c r="G12942">
        <v>-1.3027733800000001</v>
      </c>
      <c r="H12942" s="37">
        <v>26032.989000000001</v>
      </c>
    </row>
    <row r="12943" spans="1:8" x14ac:dyDescent="0.3">
      <c r="A12943">
        <v>5</v>
      </c>
      <c r="B12943">
        <v>22</v>
      </c>
      <c r="C12943">
        <v>11</v>
      </c>
      <c r="D12943">
        <v>40</v>
      </c>
      <c r="E12943">
        <v>406</v>
      </c>
      <c r="F12943">
        <v>-7.8063887400000004E-2</v>
      </c>
      <c r="G12943">
        <v>-1.30295574</v>
      </c>
      <c r="H12943" s="38">
        <v>26034.999</v>
      </c>
    </row>
    <row r="12944" spans="1:8" x14ac:dyDescent="0.3">
      <c r="A12944">
        <v>5</v>
      </c>
      <c r="B12944">
        <v>22</v>
      </c>
      <c r="C12944">
        <v>11</v>
      </c>
      <c r="D12944">
        <v>42</v>
      </c>
      <c r="E12944">
        <v>296</v>
      </c>
      <c r="F12944">
        <v>-7.8063277099999995E-2</v>
      </c>
      <c r="G12944">
        <v>-1.3028442600000001</v>
      </c>
      <c r="H12944" s="37">
        <v>26036.888999999999</v>
      </c>
    </row>
    <row r="12945" spans="1:8" x14ac:dyDescent="0.3">
      <c r="A12945">
        <v>5</v>
      </c>
      <c r="B12945">
        <v>22</v>
      </c>
      <c r="C12945">
        <v>11</v>
      </c>
      <c r="D12945">
        <v>44</v>
      </c>
      <c r="E12945">
        <v>467</v>
      </c>
      <c r="F12945">
        <v>-7.8062240399999996E-2</v>
      </c>
      <c r="G12945">
        <v>-1.30287895</v>
      </c>
      <c r="H12945" s="38">
        <v>26039.06</v>
      </c>
    </row>
    <row r="12946" spans="1:8" x14ac:dyDescent="0.3">
      <c r="A12946">
        <v>5</v>
      </c>
      <c r="B12946">
        <v>22</v>
      </c>
      <c r="C12946">
        <v>11</v>
      </c>
      <c r="D12946">
        <v>46</v>
      </c>
      <c r="E12946">
        <v>467</v>
      </c>
      <c r="F12946">
        <v>-7.8061794700000006E-2</v>
      </c>
      <c r="G12946">
        <v>-1.3028269699999999</v>
      </c>
      <c r="H12946" s="37">
        <v>26041.06</v>
      </c>
    </row>
    <row r="12947" spans="1:8" x14ac:dyDescent="0.3">
      <c r="A12947">
        <v>5</v>
      </c>
      <c r="B12947">
        <v>22</v>
      </c>
      <c r="C12947">
        <v>11</v>
      </c>
      <c r="D12947">
        <v>48</v>
      </c>
      <c r="E12947">
        <v>468</v>
      </c>
      <c r="F12947">
        <v>-7.8060859999999996E-2</v>
      </c>
      <c r="G12947">
        <v>-1.30286323</v>
      </c>
      <c r="H12947" s="38">
        <v>26043.061000000002</v>
      </c>
    </row>
    <row r="12948" spans="1:8" x14ac:dyDescent="0.3">
      <c r="A12948">
        <v>5</v>
      </c>
      <c r="B12948">
        <v>22</v>
      </c>
      <c r="C12948">
        <v>11</v>
      </c>
      <c r="D12948">
        <v>50</v>
      </c>
      <c r="E12948">
        <v>427</v>
      </c>
      <c r="F12948">
        <v>-7.8061224499999998E-2</v>
      </c>
      <c r="G12948">
        <v>-1.30287519</v>
      </c>
      <c r="H12948" s="37">
        <v>26045.02</v>
      </c>
    </row>
    <row r="12949" spans="1:8" x14ac:dyDescent="0.3">
      <c r="A12949">
        <v>5</v>
      </c>
      <c r="B12949">
        <v>22</v>
      </c>
      <c r="C12949">
        <v>11</v>
      </c>
      <c r="D12949">
        <v>52</v>
      </c>
      <c r="E12949">
        <v>485</v>
      </c>
      <c r="F12949">
        <v>-7.8060288300000003E-2</v>
      </c>
      <c r="G12949">
        <v>-1.30284811</v>
      </c>
      <c r="H12949" s="38">
        <v>26047.078000000001</v>
      </c>
    </row>
    <row r="12950" spans="1:8" x14ac:dyDescent="0.3">
      <c r="A12950">
        <v>5</v>
      </c>
      <c r="B12950">
        <v>22</v>
      </c>
      <c r="C12950">
        <v>11</v>
      </c>
      <c r="D12950">
        <v>54</v>
      </c>
      <c r="E12950">
        <v>504</v>
      </c>
      <c r="F12950">
        <v>-7.8060039499999997E-2</v>
      </c>
      <c r="G12950">
        <v>-1.30293864</v>
      </c>
      <c r="H12950" s="37">
        <v>26049.097000000002</v>
      </c>
    </row>
    <row r="12951" spans="1:8" x14ac:dyDescent="0.3">
      <c r="A12951">
        <v>5</v>
      </c>
      <c r="B12951">
        <v>22</v>
      </c>
      <c r="C12951">
        <v>11</v>
      </c>
      <c r="D12951">
        <v>56</v>
      </c>
      <c r="E12951">
        <v>528</v>
      </c>
      <c r="F12951">
        <v>-7.8058791200000005E-2</v>
      </c>
      <c r="G12951">
        <v>-1.30280431</v>
      </c>
      <c r="H12951" s="38">
        <v>26051.120999999999</v>
      </c>
    </row>
    <row r="12952" spans="1:8" x14ac:dyDescent="0.3">
      <c r="A12952">
        <v>5</v>
      </c>
      <c r="B12952">
        <v>22</v>
      </c>
      <c r="C12952">
        <v>11</v>
      </c>
      <c r="D12952">
        <v>58</v>
      </c>
      <c r="E12952">
        <v>402</v>
      </c>
      <c r="F12952">
        <v>-7.8058012600000004E-2</v>
      </c>
      <c r="G12952">
        <v>-1.3029183600000001</v>
      </c>
      <c r="H12952" s="37">
        <v>26052.994999999999</v>
      </c>
    </row>
    <row r="12953" spans="1:8" x14ac:dyDescent="0.3">
      <c r="A12953">
        <v>5</v>
      </c>
      <c r="B12953">
        <v>22</v>
      </c>
      <c r="C12953">
        <v>12</v>
      </c>
      <c r="D12953">
        <v>0</v>
      </c>
      <c r="E12953">
        <v>486</v>
      </c>
      <c r="F12953">
        <v>-7.8057653500000004E-2</v>
      </c>
      <c r="G12953">
        <v>-1.3028312</v>
      </c>
      <c r="H12953" s="38">
        <v>26055.079000000002</v>
      </c>
    </row>
    <row r="12954" spans="1:8" x14ac:dyDescent="0.3">
      <c r="A12954">
        <v>5</v>
      </c>
      <c r="B12954">
        <v>22</v>
      </c>
      <c r="C12954">
        <v>12</v>
      </c>
      <c r="D12954">
        <v>2</v>
      </c>
      <c r="E12954">
        <v>644</v>
      </c>
      <c r="F12954">
        <v>-7.8057321599999993E-2</v>
      </c>
      <c r="G12954">
        <v>-1.3028933199999999</v>
      </c>
      <c r="H12954" s="37">
        <v>26057.237000000001</v>
      </c>
    </row>
    <row r="12955" spans="1:8" x14ac:dyDescent="0.3">
      <c r="A12955">
        <v>5</v>
      </c>
      <c r="B12955">
        <v>22</v>
      </c>
      <c r="C12955">
        <v>12</v>
      </c>
      <c r="D12955">
        <v>4</v>
      </c>
      <c r="E12955">
        <v>623</v>
      </c>
      <c r="F12955">
        <v>-7.8056142700000011E-2</v>
      </c>
      <c r="G12955">
        <v>-1.3029606899999999</v>
      </c>
      <c r="H12955" s="38">
        <v>26059.216</v>
      </c>
    </row>
    <row r="12956" spans="1:8" x14ac:dyDescent="0.3">
      <c r="A12956">
        <v>5</v>
      </c>
      <c r="B12956">
        <v>22</v>
      </c>
      <c r="C12956">
        <v>12</v>
      </c>
      <c r="D12956">
        <v>6</v>
      </c>
      <c r="E12956">
        <v>513</v>
      </c>
      <c r="F12956">
        <v>-7.8055749199999996E-2</v>
      </c>
      <c r="G12956">
        <v>-1.3028648700000001</v>
      </c>
      <c r="H12956" s="37">
        <v>26061.106</v>
      </c>
    </row>
    <row r="12957" spans="1:8" x14ac:dyDescent="0.3">
      <c r="A12957">
        <v>5</v>
      </c>
      <c r="B12957">
        <v>22</v>
      </c>
      <c r="C12957">
        <v>12</v>
      </c>
      <c r="D12957">
        <v>8</v>
      </c>
      <c r="E12957">
        <v>543</v>
      </c>
      <c r="F12957">
        <v>-7.8055958199999997E-2</v>
      </c>
      <c r="G12957">
        <v>-1.30280364</v>
      </c>
      <c r="H12957" s="38">
        <v>26063.135999999999</v>
      </c>
    </row>
    <row r="12958" spans="1:8" x14ac:dyDescent="0.3">
      <c r="A12958">
        <v>5</v>
      </c>
      <c r="B12958">
        <v>22</v>
      </c>
      <c r="C12958">
        <v>12</v>
      </c>
      <c r="D12958">
        <v>10</v>
      </c>
      <c r="E12958">
        <v>623</v>
      </c>
      <c r="F12958">
        <v>-7.80552776E-2</v>
      </c>
      <c r="G12958">
        <v>-1.3028369799999999</v>
      </c>
      <c r="H12958" s="37">
        <v>26065.216</v>
      </c>
    </row>
    <row r="12959" spans="1:8" x14ac:dyDescent="0.3">
      <c r="A12959">
        <v>5</v>
      </c>
      <c r="B12959">
        <v>22</v>
      </c>
      <c r="C12959">
        <v>12</v>
      </c>
      <c r="D12959">
        <v>12</v>
      </c>
      <c r="E12959">
        <v>643</v>
      </c>
      <c r="F12959">
        <v>-7.8054786099999995E-2</v>
      </c>
      <c r="G12959">
        <v>-1.3028249999999999</v>
      </c>
      <c r="H12959" s="38">
        <v>26067.236000000001</v>
      </c>
    </row>
    <row r="12960" spans="1:8" x14ac:dyDescent="0.3">
      <c r="A12960">
        <v>5</v>
      </c>
      <c r="B12960">
        <v>22</v>
      </c>
      <c r="C12960">
        <v>12</v>
      </c>
      <c r="D12960">
        <v>14</v>
      </c>
      <c r="E12960">
        <v>516</v>
      </c>
      <c r="F12960">
        <v>-7.8055738200000002E-2</v>
      </c>
      <c r="G12960">
        <v>-1.30288227</v>
      </c>
      <c r="H12960" s="37">
        <v>26069.109</v>
      </c>
    </row>
    <row r="12961" spans="1:8" x14ac:dyDescent="0.3">
      <c r="A12961">
        <v>5</v>
      </c>
      <c r="B12961">
        <v>22</v>
      </c>
      <c r="C12961">
        <v>12</v>
      </c>
      <c r="D12961">
        <v>16</v>
      </c>
      <c r="E12961">
        <v>535</v>
      </c>
      <c r="F12961">
        <v>-7.80540225E-2</v>
      </c>
      <c r="G12961">
        <v>-1.30289988</v>
      </c>
      <c r="H12961" s="38">
        <v>26071.128000000001</v>
      </c>
    </row>
    <row r="12962" spans="1:8" x14ac:dyDescent="0.3">
      <c r="A12962">
        <v>5</v>
      </c>
      <c r="B12962">
        <v>22</v>
      </c>
      <c r="C12962">
        <v>12</v>
      </c>
      <c r="D12962">
        <v>18</v>
      </c>
      <c r="E12962">
        <v>663</v>
      </c>
      <c r="F12962">
        <v>-7.8054342799999996E-2</v>
      </c>
      <c r="G12962">
        <v>-1.30295747</v>
      </c>
      <c r="H12962" s="37">
        <v>26073.256000000001</v>
      </c>
    </row>
    <row r="12963" spans="1:8" x14ac:dyDescent="0.3">
      <c r="A12963">
        <v>5</v>
      </c>
      <c r="B12963">
        <v>22</v>
      </c>
      <c r="C12963">
        <v>12</v>
      </c>
      <c r="D12963">
        <v>20</v>
      </c>
      <c r="E12963">
        <v>662</v>
      </c>
      <c r="F12963">
        <v>-7.8052965000000002E-2</v>
      </c>
      <c r="G12963">
        <v>-1.3028615400000001</v>
      </c>
      <c r="H12963" s="38">
        <v>26075.255000000001</v>
      </c>
    </row>
    <row r="12964" spans="1:8" x14ac:dyDescent="0.3">
      <c r="A12964">
        <v>5</v>
      </c>
      <c r="B12964">
        <v>22</v>
      </c>
      <c r="C12964">
        <v>12</v>
      </c>
      <c r="D12964">
        <v>22</v>
      </c>
      <c r="E12964">
        <v>562</v>
      </c>
      <c r="F12964">
        <v>-7.8052266100000003E-2</v>
      </c>
      <c r="G12964">
        <v>-1.30287661</v>
      </c>
      <c r="H12964" s="37">
        <v>26077.154999999999</v>
      </c>
    </row>
    <row r="12965" spans="1:8" x14ac:dyDescent="0.3">
      <c r="A12965">
        <v>5</v>
      </c>
      <c r="B12965">
        <v>22</v>
      </c>
      <c r="C12965">
        <v>12</v>
      </c>
      <c r="D12965">
        <v>24</v>
      </c>
      <c r="E12965">
        <v>560</v>
      </c>
      <c r="F12965">
        <v>-7.805160500000001E-2</v>
      </c>
      <c r="G12965">
        <v>-1.3029051899999999</v>
      </c>
      <c r="H12965" s="38">
        <v>26079.152999999998</v>
      </c>
    </row>
    <row r="12966" spans="1:8" x14ac:dyDescent="0.3">
      <c r="A12966">
        <v>5</v>
      </c>
      <c r="B12966">
        <v>22</v>
      </c>
      <c r="C12966">
        <v>12</v>
      </c>
      <c r="D12966">
        <v>26</v>
      </c>
      <c r="E12966">
        <v>702</v>
      </c>
      <c r="F12966">
        <v>-7.80512659E-2</v>
      </c>
      <c r="G12966">
        <v>-1.30289228</v>
      </c>
      <c r="H12966" s="37">
        <v>26081.294999999998</v>
      </c>
    </row>
    <row r="12967" spans="1:8" x14ac:dyDescent="0.3">
      <c r="A12967">
        <v>5</v>
      </c>
      <c r="B12967">
        <v>22</v>
      </c>
      <c r="C12967">
        <v>12</v>
      </c>
      <c r="D12967">
        <v>28</v>
      </c>
      <c r="E12967">
        <v>702</v>
      </c>
      <c r="F12967">
        <v>-7.8050977199999996E-2</v>
      </c>
      <c r="G12967">
        <v>-1.3029008799999999</v>
      </c>
      <c r="H12967" s="38">
        <v>26083.294999999998</v>
      </c>
    </row>
    <row r="12968" spans="1:8" x14ac:dyDescent="0.3">
      <c r="A12968">
        <v>5</v>
      </c>
      <c r="B12968">
        <v>22</v>
      </c>
      <c r="C12968">
        <v>12</v>
      </c>
      <c r="D12968">
        <v>30</v>
      </c>
      <c r="E12968">
        <v>591</v>
      </c>
      <c r="F12968">
        <v>-7.804991700000001E-2</v>
      </c>
      <c r="G12968">
        <v>-1.30290174</v>
      </c>
      <c r="H12968" s="37">
        <v>26085.184000000001</v>
      </c>
    </row>
    <row r="12969" spans="1:8" x14ac:dyDescent="0.3">
      <c r="A12969">
        <v>5</v>
      </c>
      <c r="B12969">
        <v>22</v>
      </c>
      <c r="C12969">
        <v>12</v>
      </c>
      <c r="D12969">
        <v>32</v>
      </c>
      <c r="E12969">
        <v>607</v>
      </c>
      <c r="F12969">
        <v>-7.8050435700000004E-2</v>
      </c>
      <c r="G12969">
        <v>-1.3030081899999999</v>
      </c>
      <c r="H12969" s="38">
        <v>26087.200000000001</v>
      </c>
    </row>
    <row r="12970" spans="1:8" x14ac:dyDescent="0.3">
      <c r="A12970">
        <v>5</v>
      </c>
      <c r="B12970">
        <v>22</v>
      </c>
      <c r="C12970">
        <v>12</v>
      </c>
      <c r="D12970">
        <v>34</v>
      </c>
      <c r="E12970">
        <v>721</v>
      </c>
      <c r="F12970">
        <v>-7.8049755100000007E-2</v>
      </c>
      <c r="G12970">
        <v>-1.3029394000000001</v>
      </c>
      <c r="H12970" s="37">
        <v>26089.313999999998</v>
      </c>
    </row>
    <row r="12971" spans="1:8" x14ac:dyDescent="0.3">
      <c r="A12971">
        <v>5</v>
      </c>
      <c r="B12971">
        <v>22</v>
      </c>
      <c r="C12971">
        <v>12</v>
      </c>
      <c r="D12971">
        <v>36</v>
      </c>
      <c r="E12971">
        <v>742</v>
      </c>
      <c r="F12971">
        <v>-7.8048533100000012E-2</v>
      </c>
      <c r="G12971">
        <v>-1.30291194</v>
      </c>
      <c r="H12971" s="38">
        <v>26091.334999999999</v>
      </c>
    </row>
    <row r="12972" spans="1:8" x14ac:dyDescent="0.3">
      <c r="A12972">
        <v>5</v>
      </c>
      <c r="B12972">
        <v>22</v>
      </c>
      <c r="C12972">
        <v>12</v>
      </c>
      <c r="D12972">
        <v>38</v>
      </c>
      <c r="E12972">
        <v>645</v>
      </c>
      <c r="F12972">
        <v>-7.8047997500000008E-2</v>
      </c>
      <c r="G12972">
        <v>-1.3029191</v>
      </c>
      <c r="H12972" s="37">
        <v>26093.238000000001</v>
      </c>
    </row>
    <row r="12973" spans="1:8" x14ac:dyDescent="0.3">
      <c r="A12973">
        <v>5</v>
      </c>
      <c r="B12973">
        <v>22</v>
      </c>
      <c r="C12973">
        <v>12</v>
      </c>
      <c r="D12973">
        <v>40</v>
      </c>
      <c r="E12973">
        <v>654</v>
      </c>
      <c r="F12973">
        <v>-7.8048166099999997E-2</v>
      </c>
      <c r="G12973">
        <v>-1.30289871</v>
      </c>
      <c r="H12973" s="38">
        <v>26095.246999999999</v>
      </c>
    </row>
    <row r="12974" spans="1:8" x14ac:dyDescent="0.3">
      <c r="A12974">
        <v>5</v>
      </c>
      <c r="B12974">
        <v>22</v>
      </c>
      <c r="C12974">
        <v>12</v>
      </c>
      <c r="D12974">
        <v>42</v>
      </c>
      <c r="E12974">
        <v>801</v>
      </c>
      <c r="F12974">
        <v>-7.8047977399999996E-2</v>
      </c>
      <c r="G12974">
        <v>-1.3028925</v>
      </c>
      <c r="H12974" s="37">
        <v>26097.394</v>
      </c>
    </row>
    <row r="12975" spans="1:8" x14ac:dyDescent="0.3">
      <c r="A12975">
        <v>5</v>
      </c>
      <c r="B12975">
        <v>22</v>
      </c>
      <c r="C12975">
        <v>12</v>
      </c>
      <c r="D12975">
        <v>44</v>
      </c>
      <c r="E12975">
        <v>821</v>
      </c>
      <c r="F12975">
        <v>-7.8047587000000002E-2</v>
      </c>
      <c r="G12975">
        <v>-1.3029579099999999</v>
      </c>
      <c r="H12975" s="38">
        <v>26099.414000000001</v>
      </c>
    </row>
    <row r="12976" spans="1:8" x14ac:dyDescent="0.3">
      <c r="A12976">
        <v>5</v>
      </c>
      <c r="B12976">
        <v>22</v>
      </c>
      <c r="C12976">
        <v>12</v>
      </c>
      <c r="D12976">
        <v>46</v>
      </c>
      <c r="E12976">
        <v>701</v>
      </c>
      <c r="F12976">
        <v>-7.80465308E-2</v>
      </c>
      <c r="G12976">
        <v>-1.3029486699999999</v>
      </c>
      <c r="H12976" s="37">
        <v>26101.294000000002</v>
      </c>
    </row>
    <row r="12977" spans="1:8" x14ac:dyDescent="0.3">
      <c r="A12977">
        <v>5</v>
      </c>
      <c r="B12977">
        <v>22</v>
      </c>
      <c r="C12977">
        <v>12</v>
      </c>
      <c r="D12977">
        <v>48</v>
      </c>
      <c r="E12977">
        <v>693</v>
      </c>
      <c r="F12977">
        <v>-7.8047075800000004E-2</v>
      </c>
      <c r="G12977">
        <v>-1.30299622</v>
      </c>
      <c r="H12977" s="38">
        <v>26103.286</v>
      </c>
    </row>
    <row r="12978" spans="1:8" x14ac:dyDescent="0.3">
      <c r="A12978">
        <v>5</v>
      </c>
      <c r="B12978">
        <v>22</v>
      </c>
      <c r="C12978">
        <v>12</v>
      </c>
      <c r="D12978">
        <v>50</v>
      </c>
      <c r="E12978">
        <v>821</v>
      </c>
      <c r="F12978">
        <v>-7.80470464E-2</v>
      </c>
      <c r="G12978">
        <v>-1.3029271899999999</v>
      </c>
      <c r="H12978" s="37">
        <v>26105.414000000001</v>
      </c>
    </row>
    <row r="12979" spans="1:8" x14ac:dyDescent="0.3">
      <c r="A12979">
        <v>5</v>
      </c>
      <c r="B12979">
        <v>22</v>
      </c>
      <c r="C12979">
        <v>12</v>
      </c>
      <c r="D12979">
        <v>52</v>
      </c>
      <c r="E12979">
        <v>841</v>
      </c>
      <c r="F12979">
        <v>-7.8046140400000005E-2</v>
      </c>
      <c r="G12979">
        <v>-1.3029156</v>
      </c>
      <c r="H12979" s="38">
        <v>26107.434000000001</v>
      </c>
    </row>
    <row r="12980" spans="1:8" x14ac:dyDescent="0.3">
      <c r="A12980">
        <v>5</v>
      </c>
      <c r="B12980">
        <v>22</v>
      </c>
      <c r="C12980">
        <v>12</v>
      </c>
      <c r="D12980">
        <v>54</v>
      </c>
      <c r="E12980">
        <v>781</v>
      </c>
      <c r="F12980">
        <v>-7.8045720200000002E-2</v>
      </c>
      <c r="G12980">
        <v>-1.3029030399999999</v>
      </c>
      <c r="H12980" s="37">
        <v>26109.374</v>
      </c>
    </row>
    <row r="12981" spans="1:8" x14ac:dyDescent="0.3">
      <c r="A12981">
        <v>5</v>
      </c>
      <c r="B12981">
        <v>22</v>
      </c>
      <c r="C12981">
        <v>12</v>
      </c>
      <c r="D12981">
        <v>56</v>
      </c>
      <c r="E12981">
        <v>734</v>
      </c>
      <c r="F12981">
        <v>-7.8045612E-2</v>
      </c>
      <c r="G12981">
        <v>-1.3028624499999999</v>
      </c>
      <c r="H12981" s="38">
        <v>26111.327000000001</v>
      </c>
    </row>
    <row r="12982" spans="1:8" x14ac:dyDescent="0.3">
      <c r="A12982">
        <v>5</v>
      </c>
      <c r="B12982">
        <v>22</v>
      </c>
      <c r="C12982">
        <v>12</v>
      </c>
      <c r="D12982">
        <v>58</v>
      </c>
      <c r="E12982">
        <v>860</v>
      </c>
      <c r="F12982">
        <v>-7.8044448299999999E-2</v>
      </c>
      <c r="G12982">
        <v>-1.30291194</v>
      </c>
      <c r="H12982" s="37">
        <v>26113.453000000001</v>
      </c>
    </row>
    <row r="12983" spans="1:8" x14ac:dyDescent="0.3">
      <c r="A12983">
        <v>5</v>
      </c>
      <c r="B12983">
        <v>22</v>
      </c>
      <c r="C12983">
        <v>13</v>
      </c>
      <c r="D12983">
        <v>0</v>
      </c>
      <c r="E12983">
        <v>905</v>
      </c>
      <c r="F12983">
        <v>-7.8043741300000011E-2</v>
      </c>
      <c r="G12983">
        <v>-1.3029569000000001</v>
      </c>
      <c r="H12983" s="38">
        <v>26115.498</v>
      </c>
    </row>
    <row r="12984" spans="1:8" x14ac:dyDescent="0.3">
      <c r="A12984">
        <v>5</v>
      </c>
      <c r="B12984">
        <v>22</v>
      </c>
      <c r="C12984">
        <v>13</v>
      </c>
      <c r="D12984">
        <v>2</v>
      </c>
      <c r="E12984">
        <v>820</v>
      </c>
      <c r="F12984">
        <v>-7.8043490899999998E-2</v>
      </c>
      <c r="G12984">
        <v>-1.30298987</v>
      </c>
      <c r="H12984" s="37">
        <v>26117.413</v>
      </c>
    </row>
    <row r="12985" spans="1:8" x14ac:dyDescent="0.3">
      <c r="A12985">
        <v>5</v>
      </c>
      <c r="B12985">
        <v>22</v>
      </c>
      <c r="C12985">
        <v>13</v>
      </c>
      <c r="D12985">
        <v>4</v>
      </c>
      <c r="E12985">
        <v>761</v>
      </c>
      <c r="F12985">
        <v>-7.8043446200000005E-2</v>
      </c>
      <c r="G12985">
        <v>-1.30293149</v>
      </c>
      <c r="H12985" s="38">
        <v>26119.353999999999</v>
      </c>
    </row>
    <row r="12986" spans="1:8" x14ac:dyDescent="0.3">
      <c r="A12986">
        <v>5</v>
      </c>
      <c r="B12986">
        <v>22</v>
      </c>
      <c r="C12986">
        <v>13</v>
      </c>
      <c r="D12986">
        <v>6</v>
      </c>
      <c r="E12986">
        <v>900</v>
      </c>
      <c r="F12986">
        <v>-7.8042930400000002E-2</v>
      </c>
      <c r="G12986">
        <v>-1.30299673</v>
      </c>
      <c r="H12986" s="37">
        <v>26121.492999999999</v>
      </c>
    </row>
    <row r="12987" spans="1:8" x14ac:dyDescent="0.3">
      <c r="A12987">
        <v>5</v>
      </c>
      <c r="B12987">
        <v>22</v>
      </c>
      <c r="C12987">
        <v>13</v>
      </c>
      <c r="D12987">
        <v>8</v>
      </c>
      <c r="E12987">
        <v>920</v>
      </c>
      <c r="F12987">
        <v>-7.8043174000000007E-2</v>
      </c>
      <c r="G12987">
        <v>-1.3029115899999999</v>
      </c>
      <c r="H12987" s="38">
        <v>26123.512999999999</v>
      </c>
    </row>
    <row r="12988" spans="1:8" x14ac:dyDescent="0.3">
      <c r="A12988">
        <v>5</v>
      </c>
      <c r="B12988">
        <v>22</v>
      </c>
      <c r="C12988">
        <v>13</v>
      </c>
      <c r="D12988">
        <v>10</v>
      </c>
      <c r="E12988">
        <v>880</v>
      </c>
      <c r="F12988">
        <v>-7.8042059100000005E-2</v>
      </c>
      <c r="G12988">
        <v>-1.3029059300000001</v>
      </c>
      <c r="H12988" s="37">
        <v>26125.473000000002</v>
      </c>
    </row>
    <row r="12989" spans="1:8" x14ac:dyDescent="0.3">
      <c r="A12989">
        <v>5</v>
      </c>
      <c r="B12989">
        <v>22</v>
      </c>
      <c r="C12989">
        <v>13</v>
      </c>
      <c r="D12989">
        <v>12</v>
      </c>
      <c r="E12989">
        <v>780</v>
      </c>
      <c r="F12989">
        <v>-7.8041691199999999E-2</v>
      </c>
      <c r="G12989">
        <v>-1.30297632</v>
      </c>
      <c r="H12989" s="38">
        <v>26127.373</v>
      </c>
    </row>
    <row r="12990" spans="1:8" x14ac:dyDescent="0.3">
      <c r="A12990">
        <v>5</v>
      </c>
      <c r="B12990">
        <v>22</v>
      </c>
      <c r="C12990">
        <v>13</v>
      </c>
      <c r="D12990">
        <v>14</v>
      </c>
      <c r="E12990">
        <v>914</v>
      </c>
      <c r="F12990">
        <v>-7.8039997299999997E-2</v>
      </c>
      <c r="G12990">
        <v>-1.3029106800000001</v>
      </c>
      <c r="H12990" s="37">
        <v>26129.507000000001</v>
      </c>
    </row>
    <row r="12991" spans="1:8" x14ac:dyDescent="0.3">
      <c r="A12991">
        <v>5</v>
      </c>
      <c r="B12991">
        <v>22</v>
      </c>
      <c r="C12991">
        <v>13</v>
      </c>
      <c r="D12991">
        <v>16</v>
      </c>
      <c r="E12991">
        <v>940</v>
      </c>
      <c r="F12991">
        <v>-7.8039295199999997E-2</v>
      </c>
      <c r="G12991">
        <v>-1.3028600400000001</v>
      </c>
      <c r="H12991" s="38">
        <v>26131.532999999999</v>
      </c>
    </row>
    <row r="12992" spans="1:8" x14ac:dyDescent="0.3">
      <c r="A12992">
        <v>5</v>
      </c>
      <c r="B12992">
        <v>22</v>
      </c>
      <c r="C12992">
        <v>13</v>
      </c>
      <c r="D12992">
        <v>18</v>
      </c>
      <c r="E12992">
        <v>940</v>
      </c>
      <c r="F12992">
        <v>-7.8038718600000001E-2</v>
      </c>
      <c r="G12992">
        <v>-1.30300957</v>
      </c>
      <c r="H12992" s="37">
        <v>26133.532999999999</v>
      </c>
    </row>
    <row r="12993" spans="1:8" x14ac:dyDescent="0.3">
      <c r="A12993">
        <v>5</v>
      </c>
      <c r="B12993">
        <v>22</v>
      </c>
      <c r="C12993">
        <v>13</v>
      </c>
      <c r="D12993">
        <v>20</v>
      </c>
      <c r="E12993">
        <v>879</v>
      </c>
      <c r="F12993">
        <v>-7.8038758100000008E-2</v>
      </c>
      <c r="G12993">
        <v>-1.3028757</v>
      </c>
      <c r="H12993" s="38">
        <v>26135.472000000002</v>
      </c>
    </row>
    <row r="12994" spans="1:8" x14ac:dyDescent="0.3">
      <c r="A12994">
        <v>5</v>
      </c>
      <c r="B12994">
        <v>22</v>
      </c>
      <c r="C12994">
        <v>13</v>
      </c>
      <c r="D12994">
        <v>22</v>
      </c>
      <c r="E12994">
        <v>959</v>
      </c>
      <c r="F12994">
        <v>-7.8038893299999995E-2</v>
      </c>
      <c r="G12994">
        <v>-1.30299527</v>
      </c>
      <c r="H12994" s="37">
        <v>26137.552</v>
      </c>
    </row>
    <row r="12995" spans="1:8" x14ac:dyDescent="0.3">
      <c r="A12995">
        <v>5</v>
      </c>
      <c r="B12995">
        <v>22</v>
      </c>
      <c r="C12995">
        <v>13</v>
      </c>
      <c r="D12995">
        <v>24</v>
      </c>
      <c r="E12995">
        <v>980</v>
      </c>
      <c r="F12995">
        <v>-7.8038522400000004E-2</v>
      </c>
      <c r="G12995">
        <v>-1.30296145</v>
      </c>
      <c r="H12995" s="38">
        <v>26139.573</v>
      </c>
    </row>
    <row r="12996" spans="1:8" x14ac:dyDescent="0.3">
      <c r="A12996">
        <v>5</v>
      </c>
      <c r="B12996">
        <v>22</v>
      </c>
      <c r="C12996">
        <v>13</v>
      </c>
      <c r="D12996">
        <v>26</v>
      </c>
      <c r="E12996">
        <v>999</v>
      </c>
      <c r="F12996">
        <v>-7.8037995799999996E-2</v>
      </c>
      <c r="G12996">
        <v>-1.30292652</v>
      </c>
      <c r="H12996" s="37">
        <v>26141.592000000001</v>
      </c>
    </row>
    <row r="12997" spans="1:8" x14ac:dyDescent="0.3">
      <c r="A12997">
        <v>5</v>
      </c>
      <c r="B12997">
        <v>22</v>
      </c>
      <c r="C12997">
        <v>13</v>
      </c>
      <c r="D12997">
        <v>28</v>
      </c>
      <c r="E12997">
        <v>863</v>
      </c>
      <c r="F12997">
        <v>-7.8037957599999999E-2</v>
      </c>
      <c r="G12997">
        <v>-1.30288973</v>
      </c>
      <c r="H12997" s="38">
        <v>26143.455999999998</v>
      </c>
    </row>
    <row r="12998" spans="1:8" x14ac:dyDescent="0.3">
      <c r="A12998">
        <v>5</v>
      </c>
      <c r="B12998">
        <v>22</v>
      </c>
      <c r="C12998">
        <v>13</v>
      </c>
      <c r="D12998">
        <v>30</v>
      </c>
      <c r="E12998">
        <v>979</v>
      </c>
      <c r="F12998">
        <v>-7.8036882200000005E-2</v>
      </c>
      <c r="G12998">
        <v>-1.3029587499999999</v>
      </c>
      <c r="H12998" s="37">
        <v>26145.572</v>
      </c>
    </row>
    <row r="12999" spans="1:8" x14ac:dyDescent="0.3">
      <c r="A12999">
        <v>5</v>
      </c>
      <c r="B12999">
        <v>22</v>
      </c>
      <c r="C12999">
        <v>13</v>
      </c>
      <c r="D12999">
        <v>32</v>
      </c>
      <c r="E12999">
        <v>993</v>
      </c>
      <c r="F12999">
        <v>-7.8036408299999999E-2</v>
      </c>
      <c r="G12999">
        <v>-1.30300181</v>
      </c>
      <c r="H12999" s="38">
        <v>26147.585999999999</v>
      </c>
    </row>
    <row r="13000" spans="1:8" x14ac:dyDescent="0.3">
      <c r="A13000">
        <v>5</v>
      </c>
      <c r="B13000">
        <v>22</v>
      </c>
      <c r="C13000">
        <v>13</v>
      </c>
      <c r="D13000">
        <v>35</v>
      </c>
      <c r="E13000">
        <v>55</v>
      </c>
      <c r="F13000">
        <v>-7.8036450100000002E-2</v>
      </c>
      <c r="G13000">
        <v>-1.3030020899999999</v>
      </c>
      <c r="H13000" s="37">
        <v>26149.648000000001</v>
      </c>
    </row>
    <row r="13001" spans="1:8" x14ac:dyDescent="0.3">
      <c r="A13001">
        <v>5</v>
      </c>
      <c r="B13001">
        <v>22</v>
      </c>
      <c r="C13001">
        <v>13</v>
      </c>
      <c r="D13001">
        <v>36</v>
      </c>
      <c r="E13001">
        <v>903</v>
      </c>
      <c r="F13001">
        <v>-7.8035260299999992E-2</v>
      </c>
      <c r="G13001">
        <v>-1.3029175799999999</v>
      </c>
      <c r="H13001" s="38">
        <v>26151.495999999999</v>
      </c>
    </row>
    <row r="13002" spans="1:8" x14ac:dyDescent="0.3">
      <c r="A13002">
        <v>5</v>
      </c>
      <c r="B13002">
        <v>22</v>
      </c>
      <c r="C13002">
        <v>13</v>
      </c>
      <c r="D13002">
        <v>39</v>
      </c>
      <c r="E13002">
        <v>39</v>
      </c>
      <c r="F13002">
        <v>-7.8034852700000004E-2</v>
      </c>
      <c r="G13002">
        <v>-1.3029465600000001</v>
      </c>
      <c r="H13002" s="37">
        <v>26153.632000000001</v>
      </c>
    </row>
    <row r="13003" spans="1:8" x14ac:dyDescent="0.3">
      <c r="A13003">
        <v>5</v>
      </c>
      <c r="B13003">
        <v>22</v>
      </c>
      <c r="C13003">
        <v>13</v>
      </c>
      <c r="D13003">
        <v>41</v>
      </c>
      <c r="E13003">
        <v>39</v>
      </c>
      <c r="F13003">
        <v>-7.8034683699999996E-2</v>
      </c>
      <c r="G13003">
        <v>-1.3029415200000001</v>
      </c>
      <c r="H13003" s="38">
        <v>26155.632000000001</v>
      </c>
    </row>
    <row r="13004" spans="1:8" x14ac:dyDescent="0.3">
      <c r="A13004">
        <v>5</v>
      </c>
      <c r="B13004">
        <v>22</v>
      </c>
      <c r="C13004">
        <v>13</v>
      </c>
      <c r="D13004">
        <v>43</v>
      </c>
      <c r="E13004">
        <v>54</v>
      </c>
      <c r="F13004">
        <v>-7.8033761699999996E-2</v>
      </c>
      <c r="G13004">
        <v>-1.30293847</v>
      </c>
      <c r="H13004" s="37">
        <v>26157.647000000001</v>
      </c>
    </row>
    <row r="13005" spans="1:8" x14ac:dyDescent="0.3">
      <c r="A13005">
        <v>5</v>
      </c>
      <c r="B13005">
        <v>22</v>
      </c>
      <c r="C13005">
        <v>13</v>
      </c>
      <c r="D13005">
        <v>44</v>
      </c>
      <c r="E13005">
        <v>942</v>
      </c>
      <c r="F13005">
        <v>-7.8033412199999999E-2</v>
      </c>
      <c r="G13005">
        <v>-1.3029879</v>
      </c>
      <c r="H13005" s="38">
        <v>26159.535</v>
      </c>
    </row>
    <row r="13006" spans="1:8" x14ac:dyDescent="0.3">
      <c r="A13006">
        <v>5</v>
      </c>
      <c r="B13006">
        <v>22</v>
      </c>
      <c r="C13006">
        <v>13</v>
      </c>
      <c r="D13006">
        <v>47</v>
      </c>
      <c r="E13006">
        <v>83</v>
      </c>
      <c r="F13006">
        <v>-7.8033105300000002E-2</v>
      </c>
      <c r="G13006">
        <v>-1.3029826799999999</v>
      </c>
      <c r="H13006" s="37">
        <v>26161.675999999999</v>
      </c>
    </row>
    <row r="13007" spans="1:8" x14ac:dyDescent="0.3">
      <c r="A13007">
        <v>5</v>
      </c>
      <c r="B13007">
        <v>22</v>
      </c>
      <c r="C13007">
        <v>13</v>
      </c>
      <c r="D13007">
        <v>49</v>
      </c>
      <c r="E13007">
        <v>91</v>
      </c>
      <c r="F13007">
        <v>-7.80329154E-2</v>
      </c>
      <c r="G13007">
        <v>-1.30294665</v>
      </c>
      <c r="H13007" s="38">
        <v>26163.684000000001</v>
      </c>
    </row>
    <row r="13008" spans="1:8" x14ac:dyDescent="0.3">
      <c r="A13008">
        <v>5</v>
      </c>
      <c r="B13008">
        <v>22</v>
      </c>
      <c r="C13008">
        <v>13</v>
      </c>
      <c r="D13008">
        <v>51</v>
      </c>
      <c r="E13008">
        <v>102</v>
      </c>
      <c r="F13008">
        <v>-7.8032881999999998E-2</v>
      </c>
      <c r="G13008">
        <v>-1.3029113999999999</v>
      </c>
      <c r="H13008" s="37">
        <v>26165.695</v>
      </c>
    </row>
    <row r="13009" spans="1:8" x14ac:dyDescent="0.3">
      <c r="A13009">
        <v>5</v>
      </c>
      <c r="B13009">
        <v>22</v>
      </c>
      <c r="C13009">
        <v>13</v>
      </c>
      <c r="D13009">
        <v>52</v>
      </c>
      <c r="E13009">
        <v>999</v>
      </c>
      <c r="F13009">
        <v>-7.8031846799999999E-2</v>
      </c>
      <c r="G13009">
        <v>-1.30303719</v>
      </c>
      <c r="H13009" s="38">
        <v>26167.592000000001</v>
      </c>
    </row>
    <row r="13010" spans="1:8" x14ac:dyDescent="0.3">
      <c r="A13010">
        <v>5</v>
      </c>
      <c r="B13010">
        <v>22</v>
      </c>
      <c r="C13010">
        <v>13</v>
      </c>
      <c r="D13010">
        <v>55</v>
      </c>
      <c r="E13010">
        <v>83</v>
      </c>
      <c r="F13010">
        <v>-7.8030802600000004E-2</v>
      </c>
      <c r="G13010">
        <v>-1.3029655899999999</v>
      </c>
      <c r="H13010" s="37">
        <v>26169.675999999999</v>
      </c>
    </row>
    <row r="13011" spans="1:8" x14ac:dyDescent="0.3">
      <c r="A13011">
        <v>5</v>
      </c>
      <c r="B13011">
        <v>22</v>
      </c>
      <c r="C13011">
        <v>13</v>
      </c>
      <c r="D13011">
        <v>57</v>
      </c>
      <c r="E13011">
        <v>137</v>
      </c>
      <c r="F13011">
        <v>-7.8030096699999996E-2</v>
      </c>
      <c r="G13011">
        <v>-1.3030351099999999</v>
      </c>
      <c r="H13011" s="38">
        <v>26171.73</v>
      </c>
    </row>
    <row r="13012" spans="1:8" x14ac:dyDescent="0.3">
      <c r="A13012">
        <v>5</v>
      </c>
      <c r="B13012">
        <v>22</v>
      </c>
      <c r="C13012">
        <v>13</v>
      </c>
      <c r="D13012">
        <v>59</v>
      </c>
      <c r="E13012">
        <v>137</v>
      </c>
      <c r="F13012">
        <v>-7.8030316400000008E-2</v>
      </c>
      <c r="G13012">
        <v>-1.3030118900000001</v>
      </c>
      <c r="H13012" s="37">
        <v>26173.73</v>
      </c>
    </row>
    <row r="13013" spans="1:8" x14ac:dyDescent="0.3">
      <c r="A13013">
        <v>5</v>
      </c>
      <c r="B13013">
        <v>22</v>
      </c>
      <c r="C13013">
        <v>14</v>
      </c>
      <c r="D13013">
        <v>1</v>
      </c>
      <c r="E13013">
        <v>62</v>
      </c>
      <c r="F13013">
        <v>-7.80297358E-2</v>
      </c>
      <c r="G13013">
        <v>-1.3029825399999999</v>
      </c>
      <c r="H13013" s="38">
        <v>26175.654999999999</v>
      </c>
    </row>
    <row r="13014" spans="1:8" x14ac:dyDescent="0.3">
      <c r="A13014">
        <v>5</v>
      </c>
      <c r="B13014">
        <v>22</v>
      </c>
      <c r="C13014">
        <v>14</v>
      </c>
      <c r="D13014">
        <v>3</v>
      </c>
      <c r="E13014">
        <v>103</v>
      </c>
      <c r="F13014">
        <v>-7.8029615100000005E-2</v>
      </c>
      <c r="G13014">
        <v>-1.3028907599999999</v>
      </c>
      <c r="H13014" s="37">
        <v>26177.696</v>
      </c>
    </row>
    <row r="13015" spans="1:8" x14ac:dyDescent="0.3">
      <c r="A13015">
        <v>5</v>
      </c>
      <c r="B13015">
        <v>22</v>
      </c>
      <c r="C13015">
        <v>14</v>
      </c>
      <c r="D13015">
        <v>5</v>
      </c>
      <c r="E13015">
        <v>157</v>
      </c>
      <c r="F13015">
        <v>-7.8029391700000006E-2</v>
      </c>
      <c r="G13015">
        <v>-1.3029579499999999</v>
      </c>
      <c r="H13015" s="38">
        <v>26179.75</v>
      </c>
    </row>
    <row r="13016" spans="1:8" x14ac:dyDescent="0.3">
      <c r="A13016">
        <v>5</v>
      </c>
      <c r="B13016">
        <v>22</v>
      </c>
      <c r="C13016">
        <v>14</v>
      </c>
      <c r="D13016">
        <v>7</v>
      </c>
      <c r="E13016">
        <v>157</v>
      </c>
      <c r="F13016">
        <v>-7.8028081299999996E-2</v>
      </c>
      <c r="G13016">
        <v>-1.30294599</v>
      </c>
      <c r="H13016" s="37">
        <v>26181.75</v>
      </c>
    </row>
    <row r="13017" spans="1:8" x14ac:dyDescent="0.3">
      <c r="A13017">
        <v>5</v>
      </c>
      <c r="B13017">
        <v>22</v>
      </c>
      <c r="C13017">
        <v>14</v>
      </c>
      <c r="D13017">
        <v>9</v>
      </c>
      <c r="E13017">
        <v>39</v>
      </c>
      <c r="F13017">
        <v>-7.8027009999999994E-2</v>
      </c>
      <c r="G13017">
        <v>-1.3030448699999999</v>
      </c>
      <c r="H13017" s="38">
        <v>26183.632000000001</v>
      </c>
    </row>
    <row r="13018" spans="1:8" x14ac:dyDescent="0.3">
      <c r="A13018">
        <v>5</v>
      </c>
      <c r="B13018">
        <v>22</v>
      </c>
      <c r="C13018">
        <v>14</v>
      </c>
      <c r="D13018">
        <v>11</v>
      </c>
      <c r="E13018">
        <v>141</v>
      </c>
      <c r="F13018">
        <v>-7.8027326699999996E-2</v>
      </c>
      <c r="G13018">
        <v>-1.3029460799999999</v>
      </c>
      <c r="H13018" s="37">
        <v>26185.734</v>
      </c>
    </row>
    <row r="13019" spans="1:8" x14ac:dyDescent="0.3">
      <c r="A13019">
        <v>5</v>
      </c>
      <c r="B13019">
        <v>22</v>
      </c>
      <c r="C13019">
        <v>14</v>
      </c>
      <c r="D13019">
        <v>13</v>
      </c>
      <c r="E13019">
        <v>201</v>
      </c>
      <c r="F13019">
        <v>-7.8026839299999998E-2</v>
      </c>
      <c r="G13019">
        <v>-1.3030123300000001</v>
      </c>
      <c r="H13019" s="38">
        <v>26187.794000000002</v>
      </c>
    </row>
    <row r="13020" spans="1:8" x14ac:dyDescent="0.3">
      <c r="A13020">
        <v>5</v>
      </c>
      <c r="B13020">
        <v>22</v>
      </c>
      <c r="C13020">
        <v>14</v>
      </c>
      <c r="D13020">
        <v>15</v>
      </c>
      <c r="E13020">
        <v>217</v>
      </c>
      <c r="F13020">
        <v>-7.8024866999999998E-2</v>
      </c>
      <c r="G13020">
        <v>-1.3030209100000001</v>
      </c>
      <c r="H13020" s="37">
        <v>26189.81</v>
      </c>
    </row>
    <row r="13021" spans="1:8" x14ac:dyDescent="0.3">
      <c r="A13021">
        <v>5</v>
      </c>
      <c r="B13021">
        <v>22</v>
      </c>
      <c r="C13021">
        <v>14</v>
      </c>
      <c r="D13021">
        <v>17</v>
      </c>
      <c r="E13021">
        <v>101</v>
      </c>
      <c r="F13021">
        <v>-7.8023389499999998E-2</v>
      </c>
      <c r="G13021">
        <v>-1.3029666799999999</v>
      </c>
      <c r="H13021" s="38">
        <v>26191.694</v>
      </c>
    </row>
    <row r="13022" spans="1:8" x14ac:dyDescent="0.3">
      <c r="A13022">
        <v>5</v>
      </c>
      <c r="B13022">
        <v>22</v>
      </c>
      <c r="C13022">
        <v>14</v>
      </c>
      <c r="D13022">
        <v>19</v>
      </c>
      <c r="E13022">
        <v>96</v>
      </c>
      <c r="F13022">
        <v>-7.8023058500000006E-2</v>
      </c>
      <c r="G13022">
        <v>-1.30302597</v>
      </c>
      <c r="H13022" s="37">
        <v>26193.688999999998</v>
      </c>
    </row>
    <row r="13023" spans="1:8" x14ac:dyDescent="0.3">
      <c r="A13023">
        <v>5</v>
      </c>
      <c r="B13023">
        <v>22</v>
      </c>
      <c r="C13023">
        <v>14</v>
      </c>
      <c r="D13023">
        <v>21</v>
      </c>
      <c r="E13023">
        <v>280</v>
      </c>
      <c r="F13023">
        <v>-7.8023003600000002E-2</v>
      </c>
      <c r="G13023">
        <v>-1.30297146</v>
      </c>
      <c r="H13023" s="38">
        <v>26195.873</v>
      </c>
    </row>
    <row r="13024" spans="1:8" x14ac:dyDescent="0.3">
      <c r="A13024">
        <v>5</v>
      </c>
      <c r="B13024">
        <v>22</v>
      </c>
      <c r="C13024">
        <v>14</v>
      </c>
      <c r="D13024">
        <v>23</v>
      </c>
      <c r="E13024">
        <v>276</v>
      </c>
      <c r="F13024">
        <v>-7.8021228200000001E-2</v>
      </c>
      <c r="G13024">
        <v>-1.3030718100000001</v>
      </c>
      <c r="H13024" s="37">
        <v>26197.868999999999</v>
      </c>
    </row>
    <row r="13025" spans="1:8" x14ac:dyDescent="0.3">
      <c r="A13025">
        <v>5</v>
      </c>
      <c r="B13025">
        <v>22</v>
      </c>
      <c r="C13025">
        <v>14</v>
      </c>
      <c r="D13025">
        <v>25</v>
      </c>
      <c r="E13025">
        <v>151</v>
      </c>
      <c r="F13025">
        <v>-7.8020663500000004E-2</v>
      </c>
      <c r="G13025">
        <v>-1.3029995299999999</v>
      </c>
      <c r="H13025" s="38">
        <v>26199.743999999999</v>
      </c>
    </row>
    <row r="13026" spans="1:8" x14ac:dyDescent="0.3">
      <c r="A13026">
        <v>5</v>
      </c>
      <c r="B13026">
        <v>22</v>
      </c>
      <c r="C13026">
        <v>14</v>
      </c>
      <c r="D13026">
        <v>27</v>
      </c>
      <c r="E13026">
        <v>162</v>
      </c>
      <c r="F13026">
        <v>-7.8021305099999994E-2</v>
      </c>
      <c r="G13026">
        <v>-1.3030079999999999</v>
      </c>
      <c r="H13026" s="37">
        <v>26201.755000000001</v>
      </c>
    </row>
    <row r="13027" spans="1:8" x14ac:dyDescent="0.3">
      <c r="A13027">
        <v>5</v>
      </c>
      <c r="B13027">
        <v>22</v>
      </c>
      <c r="C13027">
        <v>14</v>
      </c>
      <c r="D13027">
        <v>29</v>
      </c>
      <c r="E13027">
        <v>276</v>
      </c>
      <c r="F13027">
        <v>-7.8019577399999998E-2</v>
      </c>
      <c r="G13027">
        <v>-1.3030206</v>
      </c>
      <c r="H13027" s="38">
        <v>26203.868999999999</v>
      </c>
    </row>
    <row r="13028" spans="1:8" x14ac:dyDescent="0.3">
      <c r="A13028">
        <v>5</v>
      </c>
      <c r="B13028">
        <v>22</v>
      </c>
      <c r="C13028">
        <v>14</v>
      </c>
      <c r="D13028">
        <v>31</v>
      </c>
      <c r="E13028">
        <v>276</v>
      </c>
      <c r="F13028">
        <v>-7.8018686599999998E-2</v>
      </c>
      <c r="G13028">
        <v>-1.3029781199999999</v>
      </c>
      <c r="H13028" s="37">
        <v>26205.868999999999</v>
      </c>
    </row>
    <row r="13029" spans="1:8" x14ac:dyDescent="0.3">
      <c r="A13029">
        <v>5</v>
      </c>
      <c r="B13029">
        <v>22</v>
      </c>
      <c r="C13029">
        <v>14</v>
      </c>
      <c r="D13029">
        <v>33</v>
      </c>
      <c r="E13029">
        <v>166</v>
      </c>
      <c r="F13029">
        <v>-7.8017418699999994E-2</v>
      </c>
      <c r="G13029">
        <v>-1.3029963</v>
      </c>
      <c r="H13029" s="38">
        <v>26207.758999999998</v>
      </c>
    </row>
    <row r="13030" spans="1:8" x14ac:dyDescent="0.3">
      <c r="A13030">
        <v>5</v>
      </c>
      <c r="B13030">
        <v>22</v>
      </c>
      <c r="C13030">
        <v>14</v>
      </c>
      <c r="D13030">
        <v>35</v>
      </c>
      <c r="E13030">
        <v>173</v>
      </c>
      <c r="F13030">
        <v>-7.8018180700000009E-2</v>
      </c>
      <c r="G13030">
        <v>-1.30294273</v>
      </c>
      <c r="H13030" s="37">
        <v>26209.766</v>
      </c>
    </row>
    <row r="13031" spans="1:8" x14ac:dyDescent="0.3">
      <c r="A13031">
        <v>5</v>
      </c>
      <c r="B13031">
        <v>22</v>
      </c>
      <c r="C13031">
        <v>14</v>
      </c>
      <c r="D13031">
        <v>37</v>
      </c>
      <c r="E13031">
        <v>295</v>
      </c>
      <c r="F13031">
        <v>-7.8017772200000002E-2</v>
      </c>
      <c r="G13031">
        <v>-1.30303148</v>
      </c>
      <c r="H13031" s="38">
        <v>26211.887999999999</v>
      </c>
    </row>
    <row r="13032" spans="1:8" x14ac:dyDescent="0.3">
      <c r="A13032">
        <v>5</v>
      </c>
      <c r="B13032">
        <v>22</v>
      </c>
      <c r="C13032">
        <v>14</v>
      </c>
      <c r="D13032">
        <v>39</v>
      </c>
      <c r="E13032">
        <v>319</v>
      </c>
      <c r="F13032">
        <v>-7.8016896000000002E-2</v>
      </c>
      <c r="G13032">
        <v>-1.3030475399999999</v>
      </c>
      <c r="H13032" s="37">
        <v>26213.912</v>
      </c>
    </row>
    <row r="13033" spans="1:8" x14ac:dyDescent="0.3">
      <c r="A13033">
        <v>5</v>
      </c>
      <c r="B13033">
        <v>22</v>
      </c>
      <c r="C13033">
        <v>14</v>
      </c>
      <c r="D13033">
        <v>41</v>
      </c>
      <c r="E13033">
        <v>209</v>
      </c>
      <c r="F13033">
        <v>-7.8016503599999995E-2</v>
      </c>
      <c r="G13033">
        <v>-1.3029527299999999</v>
      </c>
      <c r="H13033" s="38">
        <v>26215.802</v>
      </c>
    </row>
    <row r="13034" spans="1:8" x14ac:dyDescent="0.3">
      <c r="A13034">
        <v>5</v>
      </c>
      <c r="B13034">
        <v>22</v>
      </c>
      <c r="C13034">
        <v>14</v>
      </c>
      <c r="D13034">
        <v>43</v>
      </c>
      <c r="E13034">
        <v>232</v>
      </c>
      <c r="F13034">
        <v>-7.8015157400000007E-2</v>
      </c>
      <c r="G13034">
        <v>-1.3029846700000001</v>
      </c>
      <c r="H13034" s="37">
        <v>26217.825000000001</v>
      </c>
    </row>
    <row r="13035" spans="1:8" x14ac:dyDescent="0.3">
      <c r="A13035">
        <v>5</v>
      </c>
      <c r="B13035">
        <v>22</v>
      </c>
      <c r="C13035">
        <v>14</v>
      </c>
      <c r="D13035">
        <v>45</v>
      </c>
      <c r="E13035">
        <v>327</v>
      </c>
      <c r="F13035">
        <v>-7.8014725800000004E-2</v>
      </c>
      <c r="G13035">
        <v>-1.3030885800000001</v>
      </c>
      <c r="H13035" s="38">
        <v>26219.919999999998</v>
      </c>
    </row>
    <row r="13036" spans="1:8" x14ac:dyDescent="0.3">
      <c r="A13036">
        <v>5</v>
      </c>
      <c r="B13036">
        <v>22</v>
      </c>
      <c r="C13036">
        <v>14</v>
      </c>
      <c r="D13036">
        <v>47</v>
      </c>
      <c r="E13036">
        <v>331</v>
      </c>
      <c r="F13036">
        <v>-7.8013588000000009E-2</v>
      </c>
      <c r="G13036">
        <v>-1.3029746200000001</v>
      </c>
      <c r="H13036" s="37">
        <v>26221.923999999999</v>
      </c>
    </row>
    <row r="13037" spans="1:8" x14ac:dyDescent="0.3">
      <c r="A13037">
        <v>5</v>
      </c>
      <c r="B13037">
        <v>22</v>
      </c>
      <c r="C13037">
        <v>14</v>
      </c>
      <c r="D13037">
        <v>49</v>
      </c>
      <c r="E13037">
        <v>255</v>
      </c>
      <c r="F13037">
        <v>-7.8013756300000001E-2</v>
      </c>
      <c r="G13037">
        <v>-1.3029884300000001</v>
      </c>
      <c r="H13037" s="38">
        <v>26223.848000000002</v>
      </c>
    </row>
    <row r="13038" spans="1:8" x14ac:dyDescent="0.3">
      <c r="A13038">
        <v>5</v>
      </c>
      <c r="B13038">
        <v>22</v>
      </c>
      <c r="C13038">
        <v>14</v>
      </c>
      <c r="D13038">
        <v>51</v>
      </c>
      <c r="E13038">
        <v>254</v>
      </c>
      <c r="F13038">
        <v>-7.8012260400000005E-2</v>
      </c>
      <c r="G13038">
        <v>-1.3030045800000001</v>
      </c>
      <c r="H13038" s="37">
        <v>26225.847000000002</v>
      </c>
    </row>
    <row r="13039" spans="1:8" x14ac:dyDescent="0.3">
      <c r="A13039">
        <v>5</v>
      </c>
      <c r="B13039">
        <v>22</v>
      </c>
      <c r="C13039">
        <v>14</v>
      </c>
      <c r="D13039">
        <v>53</v>
      </c>
      <c r="E13039">
        <v>421</v>
      </c>
      <c r="F13039">
        <v>-7.8011953800000006E-2</v>
      </c>
      <c r="G13039">
        <v>-1.3028947900000001</v>
      </c>
      <c r="H13039" s="38">
        <v>26228.013999999999</v>
      </c>
    </row>
    <row r="13040" spans="1:8" x14ac:dyDescent="0.3">
      <c r="A13040">
        <v>5</v>
      </c>
      <c r="B13040">
        <v>22</v>
      </c>
      <c r="C13040">
        <v>14</v>
      </c>
      <c r="D13040">
        <v>55</v>
      </c>
      <c r="E13040">
        <v>390</v>
      </c>
      <c r="F13040">
        <v>-7.8010690499999993E-2</v>
      </c>
      <c r="G13040">
        <v>-1.30299162</v>
      </c>
      <c r="H13040" s="37">
        <v>26229.983</v>
      </c>
    </row>
    <row r="13041" spans="1:8" x14ac:dyDescent="0.3">
      <c r="A13041">
        <v>5</v>
      </c>
      <c r="B13041">
        <v>22</v>
      </c>
      <c r="C13041">
        <v>14</v>
      </c>
      <c r="D13041">
        <v>57</v>
      </c>
      <c r="E13041">
        <v>366</v>
      </c>
      <c r="F13041">
        <v>-7.8008432900000008E-2</v>
      </c>
      <c r="G13041">
        <v>-1.30298673</v>
      </c>
      <c r="H13041" s="38">
        <v>26231.958999999999</v>
      </c>
    </row>
    <row r="13042" spans="1:8" x14ac:dyDescent="0.3">
      <c r="A13042">
        <v>5</v>
      </c>
      <c r="B13042">
        <v>22</v>
      </c>
      <c r="C13042">
        <v>14</v>
      </c>
      <c r="D13042">
        <v>59</v>
      </c>
      <c r="E13042">
        <v>327</v>
      </c>
      <c r="F13042">
        <v>-7.8010016899999993E-2</v>
      </c>
      <c r="G13042">
        <v>-1.3029993900000001</v>
      </c>
      <c r="H13042" s="37">
        <v>26233.919999999998</v>
      </c>
    </row>
    <row r="13043" spans="1:8" x14ac:dyDescent="0.3">
      <c r="A13043">
        <v>5</v>
      </c>
      <c r="B13043">
        <v>22</v>
      </c>
      <c r="C13043">
        <v>15</v>
      </c>
      <c r="D13043">
        <v>1</v>
      </c>
      <c r="E13043">
        <v>453</v>
      </c>
      <c r="F13043">
        <v>-7.8009971400000003E-2</v>
      </c>
      <c r="G13043">
        <v>-1.3029089199999999</v>
      </c>
      <c r="H13043" s="38">
        <v>26236.045999999998</v>
      </c>
    </row>
    <row r="13044" spans="1:8" x14ac:dyDescent="0.3">
      <c r="A13044">
        <v>5</v>
      </c>
      <c r="B13044">
        <v>22</v>
      </c>
      <c r="C13044">
        <v>15</v>
      </c>
      <c r="D13044">
        <v>3</v>
      </c>
      <c r="E13044">
        <v>455</v>
      </c>
      <c r="F13044">
        <v>-7.8009175900000005E-2</v>
      </c>
      <c r="G13044">
        <v>-1.30292162</v>
      </c>
      <c r="H13044" s="37">
        <v>26238.047999999999</v>
      </c>
    </row>
    <row r="13045" spans="1:8" x14ac:dyDescent="0.3">
      <c r="A13045">
        <v>5</v>
      </c>
      <c r="B13045">
        <v>22</v>
      </c>
      <c r="C13045">
        <v>15</v>
      </c>
      <c r="D13045">
        <v>5</v>
      </c>
      <c r="E13045">
        <v>454</v>
      </c>
      <c r="F13045">
        <v>-7.8008655800000007E-2</v>
      </c>
      <c r="G13045">
        <v>-1.30297778</v>
      </c>
      <c r="H13045" s="38">
        <v>26240.046999999999</v>
      </c>
    </row>
    <row r="13046" spans="1:8" x14ac:dyDescent="0.3">
      <c r="A13046">
        <v>5</v>
      </c>
      <c r="B13046">
        <v>22</v>
      </c>
      <c r="C13046">
        <v>15</v>
      </c>
      <c r="D13046">
        <v>7</v>
      </c>
      <c r="E13046">
        <v>358</v>
      </c>
      <c r="F13046">
        <v>-7.8007783400000003E-2</v>
      </c>
      <c r="G13046">
        <v>-1.30299652</v>
      </c>
      <c r="H13046" s="37">
        <v>26241.951000000001</v>
      </c>
    </row>
    <row r="13047" spans="1:8" x14ac:dyDescent="0.3">
      <c r="A13047">
        <v>5</v>
      </c>
      <c r="B13047">
        <v>22</v>
      </c>
      <c r="C13047">
        <v>15</v>
      </c>
      <c r="D13047">
        <v>9</v>
      </c>
      <c r="E13047">
        <v>534</v>
      </c>
      <c r="F13047">
        <v>-7.8007682600000003E-2</v>
      </c>
      <c r="G13047">
        <v>-1.3029167699999999</v>
      </c>
      <c r="H13047" s="38">
        <v>26244.127</v>
      </c>
    </row>
    <row r="13048" spans="1:8" x14ac:dyDescent="0.3">
      <c r="A13048">
        <v>5</v>
      </c>
      <c r="B13048">
        <v>22</v>
      </c>
      <c r="C13048">
        <v>15</v>
      </c>
      <c r="D13048">
        <v>11</v>
      </c>
      <c r="E13048">
        <v>514</v>
      </c>
      <c r="F13048">
        <v>-7.8005700800000008E-2</v>
      </c>
      <c r="G13048">
        <v>-1.3030240399999999</v>
      </c>
      <c r="H13048" s="37">
        <v>26246.107</v>
      </c>
    </row>
    <row r="13049" spans="1:8" x14ac:dyDescent="0.3">
      <c r="A13049">
        <v>5</v>
      </c>
      <c r="B13049">
        <v>22</v>
      </c>
      <c r="C13049">
        <v>15</v>
      </c>
      <c r="D13049">
        <v>13</v>
      </c>
      <c r="E13049">
        <v>533</v>
      </c>
      <c r="F13049">
        <v>-7.80038443E-2</v>
      </c>
      <c r="G13049">
        <v>-1.3030149600000001</v>
      </c>
      <c r="H13049" s="38">
        <v>26248.126</v>
      </c>
    </row>
    <row r="13050" spans="1:8" x14ac:dyDescent="0.3">
      <c r="A13050">
        <v>5</v>
      </c>
      <c r="B13050">
        <v>22</v>
      </c>
      <c r="C13050">
        <v>15</v>
      </c>
      <c r="D13050">
        <v>15</v>
      </c>
      <c r="E13050">
        <v>405</v>
      </c>
      <c r="F13050">
        <v>-7.80071133E-2</v>
      </c>
      <c r="G13050">
        <v>-1.3030150300000001</v>
      </c>
      <c r="H13050" s="37">
        <v>26249.998</v>
      </c>
    </row>
    <row r="13051" spans="1:8" x14ac:dyDescent="0.3">
      <c r="A13051">
        <v>5</v>
      </c>
      <c r="B13051">
        <v>22</v>
      </c>
      <c r="C13051">
        <v>15</v>
      </c>
      <c r="D13051">
        <v>17</v>
      </c>
      <c r="E13051">
        <v>554</v>
      </c>
      <c r="F13051">
        <v>-7.8006323899999994E-2</v>
      </c>
      <c r="G13051">
        <v>-1.30311445</v>
      </c>
      <c r="H13051" s="38">
        <v>26252.147000000001</v>
      </c>
    </row>
    <row r="13052" spans="1:8" x14ac:dyDescent="0.3">
      <c r="A13052">
        <v>5</v>
      </c>
      <c r="B13052">
        <v>22</v>
      </c>
      <c r="C13052">
        <v>15</v>
      </c>
      <c r="D13052">
        <v>19</v>
      </c>
      <c r="E13052">
        <v>568</v>
      </c>
      <c r="F13052">
        <v>-7.8005216099999997E-2</v>
      </c>
      <c r="G13052">
        <v>-1.3029576</v>
      </c>
      <c r="H13052" s="37">
        <v>26254.161</v>
      </c>
    </row>
    <row r="13053" spans="1:8" x14ac:dyDescent="0.3">
      <c r="A13053">
        <v>5</v>
      </c>
      <c r="B13053">
        <v>22</v>
      </c>
      <c r="C13053">
        <v>15</v>
      </c>
      <c r="D13053">
        <v>21</v>
      </c>
      <c r="E13053">
        <v>590</v>
      </c>
      <c r="F13053">
        <v>-7.80047294E-2</v>
      </c>
      <c r="G13053">
        <v>-1.30296068</v>
      </c>
      <c r="H13053" s="38">
        <v>26256.183000000001</v>
      </c>
    </row>
    <row r="13054" spans="1:8" x14ac:dyDescent="0.3">
      <c r="A13054">
        <v>5</v>
      </c>
      <c r="B13054">
        <v>22</v>
      </c>
      <c r="C13054">
        <v>15</v>
      </c>
      <c r="D13054">
        <v>23</v>
      </c>
      <c r="E13054">
        <v>483</v>
      </c>
      <c r="F13054">
        <v>-7.8004708500000006E-2</v>
      </c>
      <c r="G13054">
        <v>-1.3029561199999999</v>
      </c>
      <c r="H13054" s="37">
        <v>26258.076000000001</v>
      </c>
    </row>
    <row r="13055" spans="1:8" x14ac:dyDescent="0.3">
      <c r="A13055">
        <v>5</v>
      </c>
      <c r="B13055">
        <v>22</v>
      </c>
      <c r="C13055">
        <v>15</v>
      </c>
      <c r="D13055">
        <v>25</v>
      </c>
      <c r="E13055">
        <v>635</v>
      </c>
      <c r="F13055">
        <v>-7.8004672599999991E-2</v>
      </c>
      <c r="G13055">
        <v>-1.3029339600000001</v>
      </c>
      <c r="H13055" s="38">
        <v>26260.227999999999</v>
      </c>
    </row>
    <row r="13056" spans="1:8" x14ac:dyDescent="0.3">
      <c r="A13056">
        <v>5</v>
      </c>
      <c r="B13056">
        <v>22</v>
      </c>
      <c r="C13056">
        <v>15</v>
      </c>
      <c r="D13056">
        <v>27</v>
      </c>
      <c r="E13056">
        <v>654</v>
      </c>
      <c r="F13056">
        <v>-7.8004515999999996E-2</v>
      </c>
      <c r="G13056">
        <v>-1.3030162300000001</v>
      </c>
      <c r="H13056" s="37">
        <v>26262.246999999999</v>
      </c>
    </row>
    <row r="13057" spans="1:8" x14ac:dyDescent="0.3">
      <c r="A13057">
        <v>5</v>
      </c>
      <c r="B13057">
        <v>22</v>
      </c>
      <c r="C13057">
        <v>15</v>
      </c>
      <c r="D13057">
        <v>29</v>
      </c>
      <c r="E13057">
        <v>653</v>
      </c>
      <c r="F13057">
        <v>-7.8002782300000004E-2</v>
      </c>
      <c r="G13057">
        <v>-1.30301113</v>
      </c>
      <c r="H13057" s="38">
        <v>26264.245999999999</v>
      </c>
    </row>
    <row r="13058" spans="1:8" x14ac:dyDescent="0.3">
      <c r="A13058">
        <v>5</v>
      </c>
      <c r="B13058">
        <v>22</v>
      </c>
      <c r="C13058">
        <v>15</v>
      </c>
      <c r="D13058">
        <v>31</v>
      </c>
      <c r="E13058">
        <v>548</v>
      </c>
      <c r="F13058">
        <v>-7.8001679700000007E-2</v>
      </c>
      <c r="G13058">
        <v>-1.30291041</v>
      </c>
      <c r="H13058" s="37">
        <v>26266.141</v>
      </c>
    </row>
    <row r="13059" spans="1:8" x14ac:dyDescent="0.3">
      <c r="A13059">
        <v>5</v>
      </c>
      <c r="B13059">
        <v>22</v>
      </c>
      <c r="C13059">
        <v>15</v>
      </c>
      <c r="D13059">
        <v>33</v>
      </c>
      <c r="E13059">
        <v>697</v>
      </c>
      <c r="F13059">
        <v>-7.8000815000000001E-2</v>
      </c>
      <c r="G13059">
        <v>-1.3030067700000001</v>
      </c>
      <c r="H13059" s="38">
        <v>26268.29</v>
      </c>
    </row>
    <row r="13060" spans="1:8" x14ac:dyDescent="0.3">
      <c r="A13060">
        <v>5</v>
      </c>
      <c r="B13060">
        <v>22</v>
      </c>
      <c r="C13060">
        <v>15</v>
      </c>
      <c r="D13060">
        <v>35</v>
      </c>
      <c r="E13060">
        <v>735</v>
      </c>
      <c r="F13060">
        <v>-7.8001455499999997E-2</v>
      </c>
      <c r="G13060">
        <v>-1.30292469</v>
      </c>
      <c r="H13060" s="37">
        <v>26270.328000000001</v>
      </c>
    </row>
    <row r="13061" spans="1:8" x14ac:dyDescent="0.3">
      <c r="A13061">
        <v>5</v>
      </c>
      <c r="B13061">
        <v>22</v>
      </c>
      <c r="C13061">
        <v>15</v>
      </c>
      <c r="D13061">
        <v>37</v>
      </c>
      <c r="E13061">
        <v>695</v>
      </c>
      <c r="F13061">
        <v>-7.8000593800000004E-2</v>
      </c>
      <c r="G13061">
        <v>-1.30299827</v>
      </c>
      <c r="H13061" s="38">
        <v>26272.288</v>
      </c>
    </row>
    <row r="13062" spans="1:8" x14ac:dyDescent="0.3">
      <c r="A13062">
        <v>5</v>
      </c>
      <c r="B13062">
        <v>22</v>
      </c>
      <c r="C13062">
        <v>15</v>
      </c>
      <c r="D13062">
        <v>39</v>
      </c>
      <c r="E13062">
        <v>590</v>
      </c>
      <c r="F13062">
        <v>-7.8000064100000002E-2</v>
      </c>
      <c r="G13062">
        <v>-1.3029882699999999</v>
      </c>
      <c r="H13062" s="37">
        <v>26274.183000000001</v>
      </c>
    </row>
    <row r="13063" spans="1:8" x14ac:dyDescent="0.3">
      <c r="A13063">
        <v>5</v>
      </c>
      <c r="B13063">
        <v>22</v>
      </c>
      <c r="C13063">
        <v>15</v>
      </c>
      <c r="D13063">
        <v>41</v>
      </c>
      <c r="E13063">
        <v>734</v>
      </c>
      <c r="F13063">
        <v>-7.8000340099999996E-2</v>
      </c>
      <c r="G13063">
        <v>-1.3029638299999999</v>
      </c>
      <c r="H13063" s="38">
        <v>26276.327000000001</v>
      </c>
    </row>
    <row r="13064" spans="1:8" x14ac:dyDescent="0.3">
      <c r="A13064">
        <v>5</v>
      </c>
      <c r="B13064">
        <v>22</v>
      </c>
      <c r="C13064">
        <v>15</v>
      </c>
      <c r="D13064">
        <v>43</v>
      </c>
      <c r="E13064">
        <v>756</v>
      </c>
      <c r="F13064">
        <v>-7.8000368900000006E-2</v>
      </c>
      <c r="G13064">
        <v>-1.30304445</v>
      </c>
      <c r="H13064" s="37">
        <v>26278.348999999998</v>
      </c>
    </row>
    <row r="13065" spans="1:8" x14ac:dyDescent="0.3">
      <c r="A13065">
        <v>5</v>
      </c>
      <c r="B13065">
        <v>22</v>
      </c>
      <c r="C13065">
        <v>15</v>
      </c>
      <c r="D13065">
        <v>45</v>
      </c>
      <c r="E13065">
        <v>732</v>
      </c>
      <c r="F13065">
        <v>-7.7999832000000005E-2</v>
      </c>
      <c r="G13065">
        <v>-1.3029446899999999</v>
      </c>
      <c r="H13065" s="38">
        <v>26280.325000000001</v>
      </c>
    </row>
    <row r="13066" spans="1:8" x14ac:dyDescent="0.3">
      <c r="A13066">
        <v>5</v>
      </c>
      <c r="B13066">
        <v>22</v>
      </c>
      <c r="C13066">
        <v>15</v>
      </c>
      <c r="D13066">
        <v>47</v>
      </c>
      <c r="E13066">
        <v>656</v>
      </c>
      <c r="F13066">
        <v>-7.7999780399999996E-2</v>
      </c>
      <c r="G13066">
        <v>-1.3029566100000001</v>
      </c>
      <c r="H13066" s="37">
        <v>26282.249</v>
      </c>
    </row>
    <row r="13067" spans="1:8" x14ac:dyDescent="0.3">
      <c r="A13067">
        <v>5</v>
      </c>
      <c r="B13067">
        <v>22</v>
      </c>
      <c r="C13067">
        <v>15</v>
      </c>
      <c r="D13067">
        <v>49</v>
      </c>
      <c r="E13067">
        <v>795</v>
      </c>
      <c r="F13067">
        <v>-7.800049760000001E-2</v>
      </c>
      <c r="G13067">
        <v>-1.3030460399999999</v>
      </c>
      <c r="H13067" s="38">
        <v>26284.387999999999</v>
      </c>
    </row>
    <row r="13068" spans="1:8" x14ac:dyDescent="0.3">
      <c r="A13068">
        <v>5</v>
      </c>
      <c r="B13068">
        <v>22</v>
      </c>
      <c r="C13068">
        <v>15</v>
      </c>
      <c r="D13068">
        <v>51</v>
      </c>
      <c r="E13068">
        <v>792</v>
      </c>
      <c r="F13068">
        <v>-7.79985817E-2</v>
      </c>
      <c r="G13068">
        <v>-1.3030038799999999</v>
      </c>
      <c r="H13068" s="37">
        <v>26286.384999999998</v>
      </c>
    </row>
    <row r="13069" spans="1:8" x14ac:dyDescent="0.3">
      <c r="A13069">
        <v>5</v>
      </c>
      <c r="B13069">
        <v>22</v>
      </c>
      <c r="C13069">
        <v>15</v>
      </c>
      <c r="D13069">
        <v>53</v>
      </c>
      <c r="E13069">
        <v>795</v>
      </c>
      <c r="F13069">
        <v>-7.7998210900000003E-2</v>
      </c>
      <c r="G13069">
        <v>-1.3030365900000001</v>
      </c>
      <c r="H13069" s="38">
        <v>26288.387999999999</v>
      </c>
    </row>
    <row r="13070" spans="1:8" x14ac:dyDescent="0.3">
      <c r="A13070">
        <v>5</v>
      </c>
      <c r="B13070">
        <v>22</v>
      </c>
      <c r="C13070">
        <v>15</v>
      </c>
      <c r="D13070">
        <v>55</v>
      </c>
      <c r="E13070">
        <v>662</v>
      </c>
      <c r="F13070">
        <v>-7.7997473499999997E-2</v>
      </c>
      <c r="G13070">
        <v>-1.30301216</v>
      </c>
      <c r="H13070" s="37">
        <v>26290.255000000001</v>
      </c>
    </row>
    <row r="13071" spans="1:8" x14ac:dyDescent="0.3">
      <c r="A13071">
        <v>5</v>
      </c>
      <c r="B13071">
        <v>22</v>
      </c>
      <c r="C13071">
        <v>15</v>
      </c>
      <c r="D13071">
        <v>57</v>
      </c>
      <c r="E13071">
        <v>791</v>
      </c>
      <c r="F13071">
        <v>-7.7999311200000004E-2</v>
      </c>
      <c r="G13071">
        <v>-1.3029875</v>
      </c>
      <c r="H13071" s="38">
        <v>26292.383999999998</v>
      </c>
    </row>
    <row r="13072" spans="1:8" x14ac:dyDescent="0.3">
      <c r="A13072">
        <v>5</v>
      </c>
      <c r="B13072">
        <v>22</v>
      </c>
      <c r="C13072">
        <v>15</v>
      </c>
      <c r="D13072">
        <v>59</v>
      </c>
      <c r="E13072">
        <v>832</v>
      </c>
      <c r="F13072">
        <v>-7.7997178900000005E-2</v>
      </c>
      <c r="G13072">
        <v>-1.30299542</v>
      </c>
      <c r="H13072" s="37">
        <v>26294.424999999999</v>
      </c>
    </row>
    <row r="13073" spans="1:8" x14ac:dyDescent="0.3">
      <c r="A13073">
        <v>5</v>
      </c>
      <c r="B13073">
        <v>22</v>
      </c>
      <c r="C13073">
        <v>16</v>
      </c>
      <c r="D13073">
        <v>1</v>
      </c>
      <c r="E13073">
        <v>831</v>
      </c>
      <c r="F13073">
        <v>-7.7997649500000002E-2</v>
      </c>
      <c r="G13073">
        <v>-1.3028975300000001</v>
      </c>
      <c r="H13073" s="38">
        <v>26296.423999999999</v>
      </c>
    </row>
    <row r="13074" spans="1:8" x14ac:dyDescent="0.3">
      <c r="A13074">
        <v>5</v>
      </c>
      <c r="B13074">
        <v>22</v>
      </c>
      <c r="C13074">
        <v>16</v>
      </c>
      <c r="D13074">
        <v>3</v>
      </c>
      <c r="E13074">
        <v>732</v>
      </c>
      <c r="F13074">
        <v>-7.7997109300000006E-2</v>
      </c>
      <c r="G13074">
        <v>-1.3030079299999999</v>
      </c>
      <c r="H13074" s="37">
        <v>26298.325000000001</v>
      </c>
    </row>
    <row r="13075" spans="1:8" x14ac:dyDescent="0.3">
      <c r="A13075">
        <v>5</v>
      </c>
      <c r="B13075">
        <v>22</v>
      </c>
      <c r="C13075">
        <v>16</v>
      </c>
      <c r="D13075">
        <v>5</v>
      </c>
      <c r="E13075">
        <v>868</v>
      </c>
      <c r="F13075">
        <v>-7.79979175E-2</v>
      </c>
      <c r="G13075">
        <v>-1.30303518</v>
      </c>
      <c r="H13075" s="38">
        <v>26300.460999999999</v>
      </c>
    </row>
    <row r="13076" spans="1:8" x14ac:dyDescent="0.3">
      <c r="A13076">
        <v>5</v>
      </c>
      <c r="B13076">
        <v>22</v>
      </c>
      <c r="C13076">
        <v>16</v>
      </c>
      <c r="D13076">
        <v>7</v>
      </c>
      <c r="E13076">
        <v>912</v>
      </c>
      <c r="F13076">
        <v>-7.799712880000001E-2</v>
      </c>
      <c r="G13076">
        <v>-1.30300449</v>
      </c>
      <c r="H13076" s="37">
        <v>26302.505000000001</v>
      </c>
    </row>
    <row r="13077" spans="1:8" x14ac:dyDescent="0.3">
      <c r="A13077">
        <v>5</v>
      </c>
      <c r="B13077">
        <v>22</v>
      </c>
      <c r="C13077">
        <v>16</v>
      </c>
      <c r="D13077">
        <v>9</v>
      </c>
      <c r="E13077">
        <v>931</v>
      </c>
      <c r="F13077">
        <v>-7.7995140399999996E-2</v>
      </c>
      <c r="G13077">
        <v>-1.3030738500000001</v>
      </c>
      <c r="H13077" s="38">
        <v>26304.524000000001</v>
      </c>
    </row>
    <row r="13078" spans="1:8" x14ac:dyDescent="0.3">
      <c r="A13078">
        <v>5</v>
      </c>
      <c r="B13078">
        <v>22</v>
      </c>
      <c r="C13078">
        <v>16</v>
      </c>
      <c r="D13078">
        <v>11</v>
      </c>
      <c r="E13078">
        <v>811</v>
      </c>
      <c r="F13078">
        <v>-7.7995985599999998E-2</v>
      </c>
      <c r="G13078">
        <v>-1.30309564</v>
      </c>
      <c r="H13078" s="37">
        <v>26306.403999999999</v>
      </c>
    </row>
    <row r="13079" spans="1:8" x14ac:dyDescent="0.3">
      <c r="A13079">
        <v>5</v>
      </c>
      <c r="B13079">
        <v>22</v>
      </c>
      <c r="C13079">
        <v>16</v>
      </c>
      <c r="D13079">
        <v>13</v>
      </c>
      <c r="E13079">
        <v>847</v>
      </c>
      <c r="F13079">
        <v>-7.7997162299999992E-2</v>
      </c>
      <c r="G13079">
        <v>-1.30309791</v>
      </c>
      <c r="H13079" s="38">
        <v>26308.44</v>
      </c>
    </row>
    <row r="13080" spans="1:8" x14ac:dyDescent="0.3">
      <c r="A13080">
        <v>5</v>
      </c>
      <c r="B13080">
        <v>22</v>
      </c>
      <c r="C13080">
        <v>16</v>
      </c>
      <c r="D13080">
        <v>15</v>
      </c>
      <c r="E13080">
        <v>956</v>
      </c>
      <c r="F13080">
        <v>-7.7995056800000004E-2</v>
      </c>
      <c r="G13080">
        <v>-1.30301504</v>
      </c>
      <c r="H13080" s="37">
        <v>26310.548999999999</v>
      </c>
    </row>
    <row r="13081" spans="1:8" x14ac:dyDescent="0.3">
      <c r="A13081">
        <v>5</v>
      </c>
      <c r="B13081">
        <v>22</v>
      </c>
      <c r="C13081">
        <v>16</v>
      </c>
      <c r="D13081">
        <v>17</v>
      </c>
      <c r="E13081">
        <v>977</v>
      </c>
      <c r="F13081">
        <v>-7.7995072099999993E-2</v>
      </c>
      <c r="G13081">
        <v>-1.30309294</v>
      </c>
      <c r="H13081" s="38">
        <v>26312.57</v>
      </c>
    </row>
    <row r="13082" spans="1:8" x14ac:dyDescent="0.3">
      <c r="A13082">
        <v>5</v>
      </c>
      <c r="B13082">
        <v>22</v>
      </c>
      <c r="C13082">
        <v>16</v>
      </c>
      <c r="D13082">
        <v>19</v>
      </c>
      <c r="E13082">
        <v>851</v>
      </c>
      <c r="F13082">
        <v>-7.7994094400000005E-2</v>
      </c>
      <c r="G13082">
        <v>-1.30291501</v>
      </c>
      <c r="H13082" s="37">
        <v>26314.444</v>
      </c>
    </row>
    <row r="13083" spans="1:8" x14ac:dyDescent="0.3">
      <c r="A13083">
        <v>5</v>
      </c>
      <c r="B13083">
        <v>22</v>
      </c>
      <c r="C13083">
        <v>16</v>
      </c>
      <c r="D13083">
        <v>21</v>
      </c>
      <c r="E13083">
        <v>911</v>
      </c>
      <c r="F13083">
        <v>-7.7992926300000001E-2</v>
      </c>
      <c r="G13083">
        <v>-1.30299056</v>
      </c>
      <c r="H13083" s="38">
        <v>26316.504000000001</v>
      </c>
    </row>
    <row r="13084" spans="1:8" x14ac:dyDescent="0.3">
      <c r="A13084">
        <v>5</v>
      </c>
      <c r="B13084">
        <v>22</v>
      </c>
      <c r="C13084">
        <v>16</v>
      </c>
      <c r="D13084">
        <v>23</v>
      </c>
      <c r="E13084">
        <v>990</v>
      </c>
      <c r="F13084">
        <v>-7.7992357800000009E-2</v>
      </c>
      <c r="G13084">
        <v>-1.3030429299999999</v>
      </c>
      <c r="H13084" s="37">
        <v>26318.582999999999</v>
      </c>
    </row>
    <row r="13085" spans="1:8" x14ac:dyDescent="0.3">
      <c r="A13085">
        <v>5</v>
      </c>
      <c r="B13085">
        <v>22</v>
      </c>
      <c r="C13085">
        <v>16</v>
      </c>
      <c r="D13085">
        <v>25</v>
      </c>
      <c r="E13085">
        <v>990</v>
      </c>
      <c r="F13085">
        <v>-7.7992050199999996E-2</v>
      </c>
      <c r="G13085">
        <v>-1.3030272300000001</v>
      </c>
      <c r="H13085" s="38">
        <v>26320.582999999999</v>
      </c>
    </row>
    <row r="13086" spans="1:8" x14ac:dyDescent="0.3">
      <c r="A13086">
        <v>5</v>
      </c>
      <c r="B13086">
        <v>22</v>
      </c>
      <c r="C13086">
        <v>16</v>
      </c>
      <c r="D13086">
        <v>27</v>
      </c>
      <c r="E13086">
        <v>895</v>
      </c>
      <c r="F13086">
        <v>-7.7992334199999999E-2</v>
      </c>
      <c r="G13086">
        <v>-1.3030392399999999</v>
      </c>
      <c r="H13086" s="37">
        <v>26322.488000000001</v>
      </c>
    </row>
    <row r="13087" spans="1:8" x14ac:dyDescent="0.3">
      <c r="A13087">
        <v>5</v>
      </c>
      <c r="B13087">
        <v>22</v>
      </c>
      <c r="C13087">
        <v>16</v>
      </c>
      <c r="D13087">
        <v>29</v>
      </c>
      <c r="E13087">
        <v>912</v>
      </c>
      <c r="F13087">
        <v>-7.7992473399999998E-2</v>
      </c>
      <c r="G13087">
        <v>-1.3030812599999999</v>
      </c>
      <c r="H13087" s="38">
        <v>26324.505000000001</v>
      </c>
    </row>
    <row r="13088" spans="1:8" x14ac:dyDescent="0.3">
      <c r="A13088">
        <v>5</v>
      </c>
      <c r="B13088">
        <v>22</v>
      </c>
      <c r="C13088">
        <v>16</v>
      </c>
      <c r="D13088">
        <v>32</v>
      </c>
      <c r="E13088">
        <v>28</v>
      </c>
      <c r="F13088">
        <v>-7.79923171E-2</v>
      </c>
      <c r="G13088">
        <v>-1.3031321300000001</v>
      </c>
      <c r="H13088" s="37">
        <v>26326.620999999999</v>
      </c>
    </row>
    <row r="13089" spans="1:8" x14ac:dyDescent="0.3">
      <c r="A13089">
        <v>5</v>
      </c>
      <c r="B13089">
        <v>22</v>
      </c>
      <c r="C13089">
        <v>16</v>
      </c>
      <c r="D13089">
        <v>34</v>
      </c>
      <c r="E13089">
        <v>53</v>
      </c>
      <c r="F13089">
        <v>-7.7991734399999998E-2</v>
      </c>
      <c r="G13089">
        <v>-1.3030602200000001</v>
      </c>
      <c r="H13089" s="38">
        <v>26328.646000000001</v>
      </c>
    </row>
    <row r="13090" spans="1:8" x14ac:dyDescent="0.3">
      <c r="A13090">
        <v>5</v>
      </c>
      <c r="B13090">
        <v>22</v>
      </c>
      <c r="C13090">
        <v>16</v>
      </c>
      <c r="D13090">
        <v>35</v>
      </c>
      <c r="E13090">
        <v>935</v>
      </c>
      <c r="F13090">
        <v>-7.79905345E-2</v>
      </c>
      <c r="G13090">
        <v>-1.3029486400000001</v>
      </c>
      <c r="H13090" s="37">
        <v>26330.527999999998</v>
      </c>
    </row>
    <row r="13091" spans="1:8" x14ac:dyDescent="0.3">
      <c r="A13091">
        <v>5</v>
      </c>
      <c r="B13091">
        <v>22</v>
      </c>
      <c r="C13091">
        <v>16</v>
      </c>
      <c r="D13091">
        <v>37</v>
      </c>
      <c r="E13091">
        <v>931</v>
      </c>
      <c r="F13091">
        <v>-7.7990142700000001E-2</v>
      </c>
      <c r="G13091">
        <v>-1.30311789</v>
      </c>
      <c r="H13091" s="38">
        <v>26332.524000000001</v>
      </c>
    </row>
    <row r="13092" spans="1:8" x14ac:dyDescent="0.3">
      <c r="A13092">
        <v>5</v>
      </c>
      <c r="B13092">
        <v>22</v>
      </c>
      <c r="C13092">
        <v>16</v>
      </c>
      <c r="D13092">
        <v>40</v>
      </c>
      <c r="E13092">
        <v>67</v>
      </c>
      <c r="F13092">
        <v>-7.7989399900000006E-2</v>
      </c>
      <c r="G13092">
        <v>-1.3030368800000001</v>
      </c>
      <c r="H13092" s="37">
        <v>26334.66</v>
      </c>
    </row>
    <row r="13093" spans="1:8" x14ac:dyDescent="0.3">
      <c r="A13093">
        <v>5</v>
      </c>
      <c r="B13093">
        <v>22</v>
      </c>
      <c r="C13093">
        <v>16</v>
      </c>
      <c r="D13093">
        <v>42</v>
      </c>
      <c r="E13093">
        <v>88</v>
      </c>
      <c r="F13093">
        <v>-7.7989187799999998E-2</v>
      </c>
      <c r="G13093">
        <v>-1.3031211300000001</v>
      </c>
      <c r="H13093" s="38">
        <v>26336.681</v>
      </c>
    </row>
    <row r="13094" spans="1:8" x14ac:dyDescent="0.3">
      <c r="A13094">
        <v>5</v>
      </c>
      <c r="B13094">
        <v>22</v>
      </c>
      <c r="C13094">
        <v>16</v>
      </c>
      <c r="D13094">
        <v>43</v>
      </c>
      <c r="E13094">
        <v>966</v>
      </c>
      <c r="F13094">
        <v>-7.7988229000000006E-2</v>
      </c>
      <c r="G13094">
        <v>-1.3030273299999999</v>
      </c>
      <c r="H13094" s="37">
        <v>26338.559000000001</v>
      </c>
    </row>
    <row r="13095" spans="1:8" x14ac:dyDescent="0.3">
      <c r="A13095">
        <v>5</v>
      </c>
      <c r="B13095">
        <v>22</v>
      </c>
      <c r="C13095">
        <v>16</v>
      </c>
      <c r="D13095">
        <v>45</v>
      </c>
      <c r="E13095">
        <v>968</v>
      </c>
      <c r="F13095">
        <v>-7.7987025799999998E-2</v>
      </c>
      <c r="G13095">
        <v>-1.30307697</v>
      </c>
      <c r="H13095" s="38">
        <v>26340.561000000002</v>
      </c>
    </row>
    <row r="13096" spans="1:8" x14ac:dyDescent="0.3">
      <c r="A13096">
        <v>5</v>
      </c>
      <c r="B13096">
        <v>22</v>
      </c>
      <c r="C13096">
        <v>16</v>
      </c>
      <c r="D13096">
        <v>48</v>
      </c>
      <c r="E13096">
        <v>95</v>
      </c>
      <c r="F13096">
        <v>-7.7987542300000004E-2</v>
      </c>
      <c r="G13096">
        <v>-1.3030462599999999</v>
      </c>
      <c r="H13096" s="37">
        <v>26342.687999999998</v>
      </c>
    </row>
    <row r="13097" spans="1:8" x14ac:dyDescent="0.3">
      <c r="A13097">
        <v>5</v>
      </c>
      <c r="B13097">
        <v>22</v>
      </c>
      <c r="C13097">
        <v>16</v>
      </c>
      <c r="D13097">
        <v>50</v>
      </c>
      <c r="E13097">
        <v>103</v>
      </c>
      <c r="F13097">
        <v>-7.7985862600000011E-2</v>
      </c>
      <c r="G13097">
        <v>-1.30300474</v>
      </c>
      <c r="H13097" s="38">
        <v>26344.696</v>
      </c>
    </row>
    <row r="13098" spans="1:8" x14ac:dyDescent="0.3">
      <c r="A13098">
        <v>5</v>
      </c>
      <c r="B13098">
        <v>22</v>
      </c>
      <c r="C13098">
        <v>16</v>
      </c>
      <c r="D13098">
        <v>52</v>
      </c>
      <c r="E13098">
        <v>20</v>
      </c>
      <c r="F13098">
        <v>-7.7985434000000006E-2</v>
      </c>
      <c r="G13098">
        <v>-1.3030383000000001</v>
      </c>
      <c r="H13098" s="37">
        <v>26346.613000000001</v>
      </c>
    </row>
    <row r="13099" spans="1:8" x14ac:dyDescent="0.3">
      <c r="A13099">
        <v>5</v>
      </c>
      <c r="B13099">
        <v>22</v>
      </c>
      <c r="C13099">
        <v>16</v>
      </c>
      <c r="D13099">
        <v>53</v>
      </c>
      <c r="E13099">
        <v>993</v>
      </c>
      <c r="F13099">
        <v>-7.7985974900000005E-2</v>
      </c>
      <c r="G13099">
        <v>-1.30304938</v>
      </c>
      <c r="H13099" s="38">
        <v>26348.585999999999</v>
      </c>
    </row>
    <row r="13100" spans="1:8" x14ac:dyDescent="0.3">
      <c r="A13100">
        <v>5</v>
      </c>
      <c r="B13100">
        <v>22</v>
      </c>
      <c r="C13100">
        <v>16</v>
      </c>
      <c r="D13100">
        <v>56</v>
      </c>
      <c r="E13100">
        <v>148</v>
      </c>
      <c r="F13100">
        <v>-7.7985594899999996E-2</v>
      </c>
      <c r="G13100">
        <v>-1.3030529399999999</v>
      </c>
      <c r="H13100" s="37">
        <v>26350.741000000002</v>
      </c>
    </row>
    <row r="13101" spans="1:8" x14ac:dyDescent="0.3">
      <c r="A13101">
        <v>5</v>
      </c>
      <c r="B13101">
        <v>22</v>
      </c>
      <c r="C13101">
        <v>16</v>
      </c>
      <c r="D13101">
        <v>58</v>
      </c>
      <c r="E13101">
        <v>130</v>
      </c>
      <c r="F13101">
        <v>-7.79852672E-2</v>
      </c>
      <c r="G13101">
        <v>-1.30305008</v>
      </c>
      <c r="H13101" s="38">
        <v>26352.723000000002</v>
      </c>
    </row>
    <row r="13102" spans="1:8" x14ac:dyDescent="0.3">
      <c r="A13102">
        <v>5</v>
      </c>
      <c r="B13102">
        <v>22</v>
      </c>
      <c r="C13102">
        <v>17</v>
      </c>
      <c r="D13102">
        <v>0</v>
      </c>
      <c r="E13102">
        <v>62</v>
      </c>
      <c r="F13102">
        <v>-7.79849138E-2</v>
      </c>
      <c r="G13102">
        <v>-1.30306101</v>
      </c>
      <c r="H13102" s="37">
        <v>26354.654999999999</v>
      </c>
    </row>
    <row r="13103" spans="1:8" x14ac:dyDescent="0.3">
      <c r="A13103">
        <v>5</v>
      </c>
      <c r="B13103">
        <v>22</v>
      </c>
      <c r="C13103">
        <v>17</v>
      </c>
      <c r="D13103">
        <v>2</v>
      </c>
      <c r="E13103">
        <v>40</v>
      </c>
      <c r="F13103">
        <v>-7.7984519399999994E-2</v>
      </c>
      <c r="G13103">
        <v>-1.3030130200000001</v>
      </c>
      <c r="H13103" s="38">
        <v>26356.633000000002</v>
      </c>
    </row>
    <row r="13104" spans="1:8" x14ac:dyDescent="0.3">
      <c r="A13104">
        <v>5</v>
      </c>
      <c r="B13104">
        <v>22</v>
      </c>
      <c r="C13104">
        <v>17</v>
      </c>
      <c r="D13104">
        <v>4</v>
      </c>
      <c r="E13104">
        <v>142</v>
      </c>
      <c r="F13104">
        <v>-7.7983882500000004E-2</v>
      </c>
      <c r="G13104">
        <v>-1.3030469099999999</v>
      </c>
      <c r="H13104" s="37">
        <v>26358.735000000001</v>
      </c>
    </row>
    <row r="13105" spans="1:8" x14ac:dyDescent="0.3">
      <c r="A13105">
        <v>5</v>
      </c>
      <c r="B13105">
        <v>22</v>
      </c>
      <c r="C13105">
        <v>17</v>
      </c>
      <c r="D13105">
        <v>6</v>
      </c>
      <c r="E13105">
        <v>169</v>
      </c>
      <c r="F13105">
        <v>-7.7981641500000004E-2</v>
      </c>
      <c r="G13105">
        <v>-1.3029645999999999</v>
      </c>
      <c r="H13105" s="38">
        <v>26360.761999999999</v>
      </c>
    </row>
    <row r="13106" spans="1:8" x14ac:dyDescent="0.3">
      <c r="A13106">
        <v>5</v>
      </c>
      <c r="B13106">
        <v>22</v>
      </c>
      <c r="C13106">
        <v>17</v>
      </c>
      <c r="D13106">
        <v>8</v>
      </c>
      <c r="E13106">
        <v>128</v>
      </c>
      <c r="F13106">
        <v>-7.7980696099999997E-2</v>
      </c>
      <c r="G13106">
        <v>-1.3030736000000001</v>
      </c>
      <c r="H13106" s="37">
        <v>26362.721000000001</v>
      </c>
    </row>
    <row r="13107" spans="1:8" x14ac:dyDescent="0.3">
      <c r="A13107">
        <v>5</v>
      </c>
      <c r="B13107">
        <v>22</v>
      </c>
      <c r="C13107">
        <v>17</v>
      </c>
      <c r="D13107">
        <v>10</v>
      </c>
      <c r="E13107">
        <v>68</v>
      </c>
      <c r="F13107">
        <v>-7.7980297700000006E-2</v>
      </c>
      <c r="G13107">
        <v>-1.3028975199999999</v>
      </c>
      <c r="H13107" s="38">
        <v>26364.661</v>
      </c>
    </row>
    <row r="13108" spans="1:8" x14ac:dyDescent="0.3">
      <c r="A13108">
        <v>5</v>
      </c>
      <c r="B13108">
        <v>22</v>
      </c>
      <c r="C13108">
        <v>17</v>
      </c>
      <c r="D13108">
        <v>12</v>
      </c>
      <c r="E13108">
        <v>232</v>
      </c>
      <c r="F13108">
        <v>-7.7979544900000003E-2</v>
      </c>
      <c r="G13108">
        <v>-1.3029975499999999</v>
      </c>
      <c r="H13108" s="37">
        <v>26366.825000000001</v>
      </c>
    </row>
    <row r="13109" spans="1:8" x14ac:dyDescent="0.3">
      <c r="A13109">
        <v>5</v>
      </c>
      <c r="B13109">
        <v>22</v>
      </c>
      <c r="C13109">
        <v>17</v>
      </c>
      <c r="D13109">
        <v>14</v>
      </c>
      <c r="E13109">
        <v>183</v>
      </c>
      <c r="F13109">
        <v>-7.79803523E-2</v>
      </c>
      <c r="G13109">
        <v>-1.30302115</v>
      </c>
      <c r="H13109" s="38">
        <v>26368.776000000002</v>
      </c>
    </row>
    <row r="13110" spans="1:8" x14ac:dyDescent="0.3">
      <c r="A13110">
        <v>5</v>
      </c>
      <c r="B13110">
        <v>22</v>
      </c>
      <c r="C13110">
        <v>17</v>
      </c>
      <c r="D13110">
        <v>16</v>
      </c>
      <c r="E13110">
        <v>201</v>
      </c>
      <c r="F13110">
        <v>-7.7980421800000005E-2</v>
      </c>
      <c r="G13110">
        <v>-1.30306655</v>
      </c>
      <c r="H13110" s="37">
        <v>26370.794000000002</v>
      </c>
    </row>
    <row r="13111" spans="1:8" x14ac:dyDescent="0.3">
      <c r="A13111">
        <v>5</v>
      </c>
      <c r="B13111">
        <v>22</v>
      </c>
      <c r="C13111">
        <v>17</v>
      </c>
      <c r="D13111">
        <v>18</v>
      </c>
      <c r="E13111">
        <v>114</v>
      </c>
      <c r="F13111">
        <v>-7.7979007400000008E-2</v>
      </c>
      <c r="G13111">
        <v>-1.3030820999999999</v>
      </c>
      <c r="H13111" s="38">
        <v>26372.706999999999</v>
      </c>
    </row>
    <row r="13112" spans="1:8" x14ac:dyDescent="0.3">
      <c r="A13112">
        <v>5</v>
      </c>
      <c r="B13112">
        <v>22</v>
      </c>
      <c r="C13112">
        <v>17</v>
      </c>
      <c r="D13112">
        <v>20</v>
      </c>
      <c r="E13112">
        <v>246</v>
      </c>
      <c r="F13112">
        <v>-7.79793399E-2</v>
      </c>
      <c r="G13112">
        <v>-1.30305263</v>
      </c>
      <c r="H13112" s="37">
        <v>26374.839</v>
      </c>
    </row>
    <row r="13113" spans="1:8" x14ac:dyDescent="0.3">
      <c r="A13113">
        <v>5</v>
      </c>
      <c r="B13113">
        <v>22</v>
      </c>
      <c r="C13113">
        <v>17</v>
      </c>
      <c r="D13113">
        <v>22</v>
      </c>
      <c r="E13113">
        <v>268</v>
      </c>
      <c r="F13113">
        <v>-7.7979945300000006E-2</v>
      </c>
      <c r="G13113">
        <v>-1.30304267</v>
      </c>
      <c r="H13113" s="38">
        <v>26376.861000000001</v>
      </c>
    </row>
    <row r="13114" spans="1:8" x14ac:dyDescent="0.3">
      <c r="A13114">
        <v>5</v>
      </c>
      <c r="B13114">
        <v>22</v>
      </c>
      <c r="C13114">
        <v>17</v>
      </c>
      <c r="D13114">
        <v>24</v>
      </c>
      <c r="E13114">
        <v>267</v>
      </c>
      <c r="F13114">
        <v>-7.79784018E-2</v>
      </c>
      <c r="G13114">
        <v>-1.3030118399999999</v>
      </c>
      <c r="H13114" s="37">
        <v>26378.86</v>
      </c>
    </row>
    <row r="13115" spans="1:8" x14ac:dyDescent="0.3">
      <c r="A13115">
        <v>5</v>
      </c>
      <c r="B13115">
        <v>22</v>
      </c>
      <c r="C13115">
        <v>17</v>
      </c>
      <c r="D13115">
        <v>26</v>
      </c>
      <c r="E13115">
        <v>177</v>
      </c>
      <c r="F13115">
        <v>-7.7976868000000005E-2</v>
      </c>
      <c r="G13115">
        <v>-1.30299334</v>
      </c>
      <c r="H13115" s="38">
        <v>26380.77</v>
      </c>
    </row>
    <row r="13116" spans="1:8" x14ac:dyDescent="0.3">
      <c r="A13116">
        <v>5</v>
      </c>
      <c r="B13116">
        <v>22</v>
      </c>
      <c r="C13116">
        <v>17</v>
      </c>
      <c r="D13116">
        <v>28</v>
      </c>
      <c r="E13116">
        <v>287</v>
      </c>
      <c r="F13116">
        <v>-7.7977432900000004E-2</v>
      </c>
      <c r="G13116">
        <v>-1.30303726</v>
      </c>
      <c r="H13116" s="37">
        <v>26382.880000000001</v>
      </c>
    </row>
    <row r="13117" spans="1:8" x14ac:dyDescent="0.3">
      <c r="A13117">
        <v>5</v>
      </c>
      <c r="B13117">
        <v>22</v>
      </c>
      <c r="C13117">
        <v>17</v>
      </c>
      <c r="D13117">
        <v>30</v>
      </c>
      <c r="E13117">
        <v>287</v>
      </c>
      <c r="F13117">
        <v>-7.7974958100000005E-2</v>
      </c>
      <c r="G13117">
        <v>-1.3030179500000001</v>
      </c>
      <c r="H13117" s="38">
        <v>26384.880000000001</v>
      </c>
    </row>
    <row r="13118" spans="1:8" x14ac:dyDescent="0.3">
      <c r="A13118">
        <v>5</v>
      </c>
      <c r="B13118">
        <v>22</v>
      </c>
      <c r="C13118">
        <v>17</v>
      </c>
      <c r="D13118">
        <v>32</v>
      </c>
      <c r="E13118">
        <v>312</v>
      </c>
      <c r="F13118">
        <v>-7.7974274699999999E-2</v>
      </c>
      <c r="G13118">
        <v>-1.30298537</v>
      </c>
      <c r="H13118" s="37">
        <v>26386.904999999999</v>
      </c>
    </row>
    <row r="13119" spans="1:8" x14ac:dyDescent="0.3">
      <c r="A13119">
        <v>5</v>
      </c>
      <c r="B13119">
        <v>22</v>
      </c>
      <c r="C13119">
        <v>17</v>
      </c>
      <c r="D13119">
        <v>34</v>
      </c>
      <c r="E13119">
        <v>185</v>
      </c>
      <c r="F13119">
        <v>-7.7973037100000003E-2</v>
      </c>
      <c r="G13119">
        <v>-1.3031083299999999</v>
      </c>
      <c r="H13119" s="38">
        <v>26388.777999999998</v>
      </c>
    </row>
    <row r="13120" spans="1:8" x14ac:dyDescent="0.3">
      <c r="A13120">
        <v>5</v>
      </c>
      <c r="B13120">
        <v>22</v>
      </c>
      <c r="C13120">
        <v>17</v>
      </c>
      <c r="D13120">
        <v>36</v>
      </c>
      <c r="E13120">
        <v>326</v>
      </c>
      <c r="F13120">
        <v>-7.7973238900000005E-2</v>
      </c>
      <c r="G13120">
        <v>-1.3030168799999999</v>
      </c>
      <c r="H13120" s="37">
        <v>26390.919000000002</v>
      </c>
    </row>
    <row r="13121" spans="1:8" x14ac:dyDescent="0.3">
      <c r="A13121">
        <v>5</v>
      </c>
      <c r="B13121">
        <v>22</v>
      </c>
      <c r="C13121">
        <v>17</v>
      </c>
      <c r="D13121">
        <v>38</v>
      </c>
      <c r="E13121">
        <v>347</v>
      </c>
      <c r="F13121">
        <v>-7.7972357199999995E-2</v>
      </c>
      <c r="G13121">
        <v>-1.30317612</v>
      </c>
      <c r="H13121" s="38">
        <v>26392.94</v>
      </c>
    </row>
    <row r="13122" spans="1:8" x14ac:dyDescent="0.3">
      <c r="A13122">
        <v>5</v>
      </c>
      <c r="B13122">
        <v>22</v>
      </c>
      <c r="C13122">
        <v>17</v>
      </c>
      <c r="D13122">
        <v>40</v>
      </c>
      <c r="E13122">
        <v>326</v>
      </c>
      <c r="F13122">
        <v>-7.7973349499999997E-2</v>
      </c>
      <c r="G13122">
        <v>-1.30310148</v>
      </c>
      <c r="H13122" s="37">
        <v>26394.919000000002</v>
      </c>
    </row>
    <row r="13123" spans="1:8" x14ac:dyDescent="0.3">
      <c r="A13123">
        <v>5</v>
      </c>
      <c r="B13123">
        <v>22</v>
      </c>
      <c r="C13123">
        <v>17</v>
      </c>
      <c r="D13123">
        <v>42</v>
      </c>
      <c r="E13123">
        <v>224</v>
      </c>
      <c r="F13123">
        <v>-7.7972137600000005E-2</v>
      </c>
      <c r="G13123">
        <v>-1.30310317</v>
      </c>
      <c r="H13123" s="38">
        <v>26396.816999999999</v>
      </c>
    </row>
    <row r="13124" spans="1:8" x14ac:dyDescent="0.3">
      <c r="A13124">
        <v>5</v>
      </c>
      <c r="B13124">
        <v>22</v>
      </c>
      <c r="C13124">
        <v>17</v>
      </c>
      <c r="D13124">
        <v>44</v>
      </c>
      <c r="E13124">
        <v>351</v>
      </c>
      <c r="F13124">
        <v>-7.7972049099999996E-2</v>
      </c>
      <c r="G13124">
        <v>-1.30310382</v>
      </c>
      <c r="H13124" s="37">
        <v>26398.944</v>
      </c>
    </row>
    <row r="13125" spans="1:8" x14ac:dyDescent="0.3">
      <c r="A13125">
        <v>5</v>
      </c>
      <c r="B13125">
        <v>22</v>
      </c>
      <c r="C13125">
        <v>17</v>
      </c>
      <c r="D13125">
        <v>46</v>
      </c>
      <c r="E13125">
        <v>370</v>
      </c>
      <c r="F13125">
        <v>-7.7970707600000008E-2</v>
      </c>
      <c r="G13125">
        <v>-1.3031236799999999</v>
      </c>
      <c r="H13125" s="38">
        <v>26400.963</v>
      </c>
    </row>
    <row r="13126" spans="1:8" x14ac:dyDescent="0.3">
      <c r="A13126">
        <v>5</v>
      </c>
      <c r="B13126">
        <v>22</v>
      </c>
      <c r="C13126">
        <v>17</v>
      </c>
      <c r="D13126">
        <v>48</v>
      </c>
      <c r="E13126">
        <v>406</v>
      </c>
      <c r="F13126">
        <v>-7.7970048200000003E-2</v>
      </c>
      <c r="G13126">
        <v>-1.3030915199999999</v>
      </c>
      <c r="H13126" s="37">
        <v>26402.999</v>
      </c>
    </row>
    <row r="13127" spans="1:8" x14ac:dyDescent="0.3">
      <c r="A13127">
        <v>5</v>
      </c>
      <c r="B13127">
        <v>22</v>
      </c>
      <c r="C13127">
        <v>17</v>
      </c>
      <c r="D13127">
        <v>50</v>
      </c>
      <c r="E13127">
        <v>276</v>
      </c>
      <c r="F13127">
        <v>-7.7970075400000005E-2</v>
      </c>
      <c r="G13127">
        <v>-1.3030385900000001</v>
      </c>
      <c r="H13127" s="38">
        <v>26404.868999999999</v>
      </c>
    </row>
    <row r="13128" spans="1:8" x14ac:dyDescent="0.3">
      <c r="A13128">
        <v>5</v>
      </c>
      <c r="B13128">
        <v>22</v>
      </c>
      <c r="C13128">
        <v>17</v>
      </c>
      <c r="D13128">
        <v>52</v>
      </c>
      <c r="E13128">
        <v>418</v>
      </c>
      <c r="F13128">
        <v>-7.79699279E-2</v>
      </c>
      <c r="G13128">
        <v>-1.30309728</v>
      </c>
      <c r="H13128" s="37">
        <v>26407.010999999999</v>
      </c>
    </row>
    <row r="13129" spans="1:8" x14ac:dyDescent="0.3">
      <c r="A13129">
        <v>5</v>
      </c>
      <c r="B13129">
        <v>22</v>
      </c>
      <c r="C13129">
        <v>17</v>
      </c>
      <c r="D13129">
        <v>54</v>
      </c>
      <c r="E13129">
        <v>466</v>
      </c>
      <c r="F13129">
        <v>-7.7969744899999999E-2</v>
      </c>
      <c r="G13129">
        <v>-1.30315078</v>
      </c>
      <c r="H13129" s="38">
        <v>26409.059000000001</v>
      </c>
    </row>
    <row r="13130" spans="1:8" x14ac:dyDescent="0.3">
      <c r="A13130">
        <v>5</v>
      </c>
      <c r="B13130">
        <v>22</v>
      </c>
      <c r="C13130">
        <v>17</v>
      </c>
      <c r="D13130">
        <v>56</v>
      </c>
      <c r="E13130">
        <v>445</v>
      </c>
      <c r="F13130">
        <v>-7.7969097900000006E-2</v>
      </c>
      <c r="G13130">
        <v>-1.3030926</v>
      </c>
      <c r="H13130" s="37">
        <v>26411.038</v>
      </c>
    </row>
    <row r="13131" spans="1:8" x14ac:dyDescent="0.3">
      <c r="A13131">
        <v>5</v>
      </c>
      <c r="B13131">
        <v>22</v>
      </c>
      <c r="C13131">
        <v>17</v>
      </c>
      <c r="D13131">
        <v>58</v>
      </c>
      <c r="E13131">
        <v>321</v>
      </c>
      <c r="F13131">
        <v>-7.7967912299999997E-2</v>
      </c>
      <c r="G13131">
        <v>-1.3030475399999999</v>
      </c>
      <c r="H13131" s="38">
        <v>26412.914000000001</v>
      </c>
    </row>
    <row r="13132" spans="1:8" x14ac:dyDescent="0.3">
      <c r="A13132">
        <v>5</v>
      </c>
      <c r="B13132">
        <v>22</v>
      </c>
      <c r="C13132">
        <v>18</v>
      </c>
      <c r="D13132">
        <v>0</v>
      </c>
      <c r="E13132">
        <v>402</v>
      </c>
      <c r="F13132">
        <v>-7.79679073E-2</v>
      </c>
      <c r="G13132">
        <v>-1.3030706599999999</v>
      </c>
      <c r="H13132" s="37">
        <v>26414.994999999999</v>
      </c>
    </row>
    <row r="13133" spans="1:8" x14ac:dyDescent="0.3">
      <c r="A13133">
        <v>5</v>
      </c>
      <c r="B13133">
        <v>22</v>
      </c>
      <c r="C13133">
        <v>18</v>
      </c>
      <c r="D13133">
        <v>2</v>
      </c>
      <c r="E13133">
        <v>448</v>
      </c>
      <c r="F13133">
        <v>-7.7967011200000005E-2</v>
      </c>
      <c r="G13133">
        <v>-1.30307398</v>
      </c>
      <c r="H13133" s="38">
        <v>26417.041000000001</v>
      </c>
    </row>
    <row r="13134" spans="1:8" x14ac:dyDescent="0.3">
      <c r="A13134">
        <v>5</v>
      </c>
      <c r="B13134">
        <v>22</v>
      </c>
      <c r="C13134">
        <v>18</v>
      </c>
      <c r="D13134">
        <v>4</v>
      </c>
      <c r="E13134">
        <v>465</v>
      </c>
      <c r="F13134">
        <v>-7.7966335100000006E-2</v>
      </c>
      <c r="G13134">
        <v>-1.30302001</v>
      </c>
      <c r="H13134" s="37">
        <v>26419.058000000001</v>
      </c>
    </row>
    <row r="13135" spans="1:8" x14ac:dyDescent="0.3">
      <c r="A13135">
        <v>5</v>
      </c>
      <c r="B13135">
        <v>22</v>
      </c>
      <c r="C13135">
        <v>18</v>
      </c>
      <c r="D13135">
        <v>6</v>
      </c>
      <c r="E13135">
        <v>344</v>
      </c>
      <c r="F13135">
        <v>-7.7964934700000002E-2</v>
      </c>
      <c r="G13135">
        <v>-1.3030245199999999</v>
      </c>
      <c r="H13135" s="38">
        <v>26420.937000000002</v>
      </c>
    </row>
    <row r="13136" spans="1:8" x14ac:dyDescent="0.3">
      <c r="A13136">
        <v>5</v>
      </c>
      <c r="B13136">
        <v>22</v>
      </c>
      <c r="C13136">
        <v>18</v>
      </c>
      <c r="D13136">
        <v>8</v>
      </c>
      <c r="E13136">
        <v>446</v>
      </c>
      <c r="F13136">
        <v>-7.7964087099999996E-2</v>
      </c>
      <c r="G13136">
        <v>-1.30299246</v>
      </c>
      <c r="H13136" s="37">
        <v>26423.039000000001</v>
      </c>
    </row>
    <row r="13137" spans="1:8" x14ac:dyDescent="0.3">
      <c r="A13137">
        <v>5</v>
      </c>
      <c r="B13137">
        <v>22</v>
      </c>
      <c r="C13137">
        <v>18</v>
      </c>
      <c r="D13137">
        <v>10</v>
      </c>
      <c r="E13137">
        <v>506</v>
      </c>
      <c r="F13137">
        <v>-7.7964561700000004E-2</v>
      </c>
      <c r="G13137">
        <v>-1.3030320399999999</v>
      </c>
      <c r="H13137" s="38">
        <v>26425.098999999998</v>
      </c>
    </row>
    <row r="13138" spans="1:8" x14ac:dyDescent="0.3">
      <c r="A13138">
        <v>5</v>
      </c>
      <c r="B13138">
        <v>22</v>
      </c>
      <c r="C13138">
        <v>18</v>
      </c>
      <c r="D13138">
        <v>12</v>
      </c>
      <c r="E13138">
        <v>505</v>
      </c>
      <c r="F13138">
        <v>-7.7963479299999999E-2</v>
      </c>
      <c r="G13138">
        <v>-1.3031132000000001</v>
      </c>
      <c r="H13138" s="37">
        <v>26427.098000000002</v>
      </c>
    </row>
    <row r="13139" spans="1:8" x14ac:dyDescent="0.3">
      <c r="A13139">
        <v>5</v>
      </c>
      <c r="B13139">
        <v>22</v>
      </c>
      <c r="C13139">
        <v>18</v>
      </c>
      <c r="D13139">
        <v>14</v>
      </c>
      <c r="E13139">
        <v>402</v>
      </c>
      <c r="F13139">
        <v>-7.7963361699999997E-2</v>
      </c>
      <c r="G13139">
        <v>-1.30294127</v>
      </c>
      <c r="H13139" s="38">
        <v>26428.994999999999</v>
      </c>
    </row>
    <row r="13140" spans="1:8" x14ac:dyDescent="0.3">
      <c r="A13140">
        <v>5</v>
      </c>
      <c r="B13140">
        <v>22</v>
      </c>
      <c r="C13140">
        <v>18</v>
      </c>
      <c r="D13140">
        <v>16</v>
      </c>
      <c r="E13140">
        <v>445</v>
      </c>
      <c r="F13140">
        <v>-7.7962806699999998E-2</v>
      </c>
      <c r="G13140">
        <v>-1.3030056299999999</v>
      </c>
      <c r="H13140" s="37">
        <v>26431.038</v>
      </c>
    </row>
    <row r="13141" spans="1:8" x14ac:dyDescent="0.3">
      <c r="A13141">
        <v>5</v>
      </c>
      <c r="B13141">
        <v>22</v>
      </c>
      <c r="C13141">
        <v>18</v>
      </c>
      <c r="D13141">
        <v>18</v>
      </c>
      <c r="E13141">
        <v>570</v>
      </c>
      <c r="F13141">
        <v>-7.7962664200000004E-2</v>
      </c>
      <c r="G13141">
        <v>-1.3030694899999999</v>
      </c>
      <c r="H13141" s="38">
        <v>26433.163</v>
      </c>
    </row>
    <row r="13142" spans="1:8" x14ac:dyDescent="0.3">
      <c r="A13142">
        <v>5</v>
      </c>
      <c r="B13142">
        <v>22</v>
      </c>
      <c r="C13142">
        <v>18</v>
      </c>
      <c r="D13142">
        <v>20</v>
      </c>
      <c r="E13142">
        <v>564</v>
      </c>
      <c r="F13142">
        <v>-7.7962253800000006E-2</v>
      </c>
      <c r="G13142">
        <v>-1.3030492499999999</v>
      </c>
      <c r="H13142" s="37">
        <v>26435.156999999999</v>
      </c>
    </row>
    <row r="13143" spans="1:8" x14ac:dyDescent="0.3">
      <c r="A13143">
        <v>5</v>
      </c>
      <c r="B13143">
        <v>22</v>
      </c>
      <c r="C13143">
        <v>18</v>
      </c>
      <c r="D13143">
        <v>22</v>
      </c>
      <c r="E13143">
        <v>524</v>
      </c>
      <c r="F13143">
        <v>-7.7961580399999994E-2</v>
      </c>
      <c r="G13143">
        <v>-1.3030241600000001</v>
      </c>
      <c r="H13143" s="38">
        <v>26437.116999999998</v>
      </c>
    </row>
    <row r="13144" spans="1:8" x14ac:dyDescent="0.3">
      <c r="A13144">
        <v>5</v>
      </c>
      <c r="B13144">
        <v>22</v>
      </c>
      <c r="C13144">
        <v>18</v>
      </c>
      <c r="D13144">
        <v>24</v>
      </c>
      <c r="E13144">
        <v>548</v>
      </c>
      <c r="F13144">
        <v>-7.7958135999999997E-2</v>
      </c>
      <c r="G13144">
        <v>-1.30309316</v>
      </c>
      <c r="H13144" s="37">
        <v>26439.141</v>
      </c>
    </row>
    <row r="13145" spans="1:8" x14ac:dyDescent="0.3">
      <c r="A13145">
        <v>5</v>
      </c>
      <c r="B13145">
        <v>22</v>
      </c>
      <c r="C13145">
        <v>18</v>
      </c>
      <c r="D13145">
        <v>26</v>
      </c>
      <c r="E13145">
        <v>605</v>
      </c>
      <c r="F13145">
        <v>-7.7957529900000003E-2</v>
      </c>
      <c r="G13145">
        <v>-1.30304957</v>
      </c>
      <c r="H13145" s="38">
        <v>26441.198</v>
      </c>
    </row>
    <row r="13146" spans="1:8" x14ac:dyDescent="0.3">
      <c r="A13146">
        <v>5</v>
      </c>
      <c r="B13146">
        <v>22</v>
      </c>
      <c r="C13146">
        <v>18</v>
      </c>
      <c r="D13146">
        <v>28</v>
      </c>
      <c r="E13146">
        <v>599</v>
      </c>
      <c r="F13146">
        <v>-7.7957498799999997E-2</v>
      </c>
      <c r="G13146">
        <v>-1.3030459999999999</v>
      </c>
      <c r="H13146" s="37">
        <v>26443.191999999999</v>
      </c>
    </row>
    <row r="13147" spans="1:8" x14ac:dyDescent="0.3">
      <c r="A13147">
        <v>5</v>
      </c>
      <c r="B13147">
        <v>22</v>
      </c>
      <c r="C13147">
        <v>18</v>
      </c>
      <c r="D13147">
        <v>30</v>
      </c>
      <c r="E13147">
        <v>497</v>
      </c>
      <c r="F13147">
        <v>-7.7957742499999996E-2</v>
      </c>
      <c r="G13147">
        <v>-1.30301406</v>
      </c>
      <c r="H13147" s="38">
        <v>26445.09</v>
      </c>
    </row>
    <row r="13148" spans="1:8" x14ac:dyDescent="0.3">
      <c r="A13148">
        <v>5</v>
      </c>
      <c r="B13148">
        <v>22</v>
      </c>
      <c r="C13148">
        <v>18</v>
      </c>
      <c r="D13148">
        <v>32</v>
      </c>
      <c r="E13148">
        <v>523</v>
      </c>
      <c r="F13148">
        <v>-7.7956592000000005E-2</v>
      </c>
      <c r="G13148">
        <v>-1.3031333899999999</v>
      </c>
      <c r="H13148" s="37">
        <v>26447.116000000002</v>
      </c>
    </row>
    <row r="13149" spans="1:8" x14ac:dyDescent="0.3">
      <c r="A13149">
        <v>5</v>
      </c>
      <c r="B13149">
        <v>22</v>
      </c>
      <c r="C13149">
        <v>18</v>
      </c>
      <c r="D13149">
        <v>34</v>
      </c>
      <c r="E13149">
        <v>664</v>
      </c>
      <c r="F13149">
        <v>-7.7956344499999997E-2</v>
      </c>
      <c r="G13149">
        <v>-1.30304927</v>
      </c>
      <c r="H13149" s="38">
        <v>26449.257000000001</v>
      </c>
    </row>
    <row r="13150" spans="1:8" x14ac:dyDescent="0.3">
      <c r="A13150">
        <v>5</v>
      </c>
      <c r="B13150">
        <v>22</v>
      </c>
      <c r="C13150">
        <v>18</v>
      </c>
      <c r="D13150">
        <v>36</v>
      </c>
      <c r="E13150">
        <v>664</v>
      </c>
      <c r="F13150">
        <v>-7.7956035399999998E-2</v>
      </c>
      <c r="G13150">
        <v>-1.30308475</v>
      </c>
      <c r="H13150" s="37">
        <v>26451.257000000001</v>
      </c>
    </row>
    <row r="13151" spans="1:8" x14ac:dyDescent="0.3">
      <c r="A13151">
        <v>5</v>
      </c>
      <c r="B13151">
        <v>22</v>
      </c>
      <c r="C13151">
        <v>18</v>
      </c>
      <c r="D13151">
        <v>38</v>
      </c>
      <c r="E13151">
        <v>559</v>
      </c>
      <c r="F13151">
        <v>-7.7955501900000002E-2</v>
      </c>
      <c r="G13151">
        <v>-1.30309824</v>
      </c>
      <c r="H13151" s="38">
        <v>26453.151999999998</v>
      </c>
    </row>
    <row r="13152" spans="1:8" x14ac:dyDescent="0.3">
      <c r="A13152">
        <v>5</v>
      </c>
      <c r="B13152">
        <v>22</v>
      </c>
      <c r="C13152">
        <v>18</v>
      </c>
      <c r="D13152">
        <v>40</v>
      </c>
      <c r="E13152">
        <v>585</v>
      </c>
      <c r="F13152">
        <v>-7.7955086700000009E-2</v>
      </c>
      <c r="G13152">
        <v>-1.30311752</v>
      </c>
      <c r="H13152" s="37">
        <v>26455.178</v>
      </c>
    </row>
    <row r="13153" spans="1:8" x14ac:dyDescent="0.3">
      <c r="A13153">
        <v>5</v>
      </c>
      <c r="B13153">
        <v>22</v>
      </c>
      <c r="C13153">
        <v>18</v>
      </c>
      <c r="D13153">
        <v>42</v>
      </c>
      <c r="E13153">
        <v>704</v>
      </c>
      <c r="F13153">
        <v>-7.7954338800000009E-2</v>
      </c>
      <c r="G13153">
        <v>-1.3030359199999999</v>
      </c>
      <c r="H13153" s="38">
        <v>26457.296999999999</v>
      </c>
    </row>
    <row r="13154" spans="1:8" x14ac:dyDescent="0.3">
      <c r="A13154">
        <v>5</v>
      </c>
      <c r="B13154">
        <v>22</v>
      </c>
      <c r="C13154">
        <v>18</v>
      </c>
      <c r="D13154">
        <v>44</v>
      </c>
      <c r="E13154">
        <v>703</v>
      </c>
      <c r="F13154">
        <v>-7.7953081399999999E-2</v>
      </c>
      <c r="G13154">
        <v>-1.3031066499999999</v>
      </c>
      <c r="H13154" s="37">
        <v>26459.295999999998</v>
      </c>
    </row>
    <row r="13155" spans="1:8" x14ac:dyDescent="0.3">
      <c r="A13155">
        <v>5</v>
      </c>
      <c r="B13155">
        <v>22</v>
      </c>
      <c r="C13155">
        <v>18</v>
      </c>
      <c r="D13155">
        <v>46</v>
      </c>
      <c r="E13155">
        <v>626</v>
      </c>
      <c r="F13155">
        <v>-7.7953056199999995E-2</v>
      </c>
      <c r="G13155">
        <v>-1.30304138</v>
      </c>
      <c r="H13155" s="38">
        <v>26461.219000000001</v>
      </c>
    </row>
    <row r="13156" spans="1:8" x14ac:dyDescent="0.3">
      <c r="A13156">
        <v>5</v>
      </c>
      <c r="B13156">
        <v>22</v>
      </c>
      <c r="C13156">
        <v>18</v>
      </c>
      <c r="D13156">
        <v>48</v>
      </c>
      <c r="E13156">
        <v>603</v>
      </c>
      <c r="F13156">
        <v>-7.7953045600000007E-2</v>
      </c>
      <c r="G13156">
        <v>-1.3032037599999999</v>
      </c>
      <c r="H13156" s="37">
        <v>26463.196</v>
      </c>
    </row>
    <row r="13157" spans="1:8" x14ac:dyDescent="0.3">
      <c r="A13157">
        <v>5</v>
      </c>
      <c r="B13157">
        <v>22</v>
      </c>
      <c r="C13157">
        <v>18</v>
      </c>
      <c r="D13157">
        <v>50</v>
      </c>
      <c r="E13157">
        <v>783</v>
      </c>
      <c r="F13157">
        <v>-7.7951607899999997E-2</v>
      </c>
      <c r="G13157">
        <v>-1.3029296699999999</v>
      </c>
      <c r="H13157" s="38">
        <v>26465.376</v>
      </c>
    </row>
    <row r="13158" spans="1:8" x14ac:dyDescent="0.3">
      <c r="A13158">
        <v>5</v>
      </c>
      <c r="B13158">
        <v>22</v>
      </c>
      <c r="C13158">
        <v>18</v>
      </c>
      <c r="D13158">
        <v>52</v>
      </c>
      <c r="E13158">
        <v>763</v>
      </c>
      <c r="F13158">
        <v>-7.7951488900000004E-2</v>
      </c>
      <c r="G13158">
        <v>-1.3031166599999999</v>
      </c>
      <c r="H13158" s="37">
        <v>26467.356</v>
      </c>
    </row>
    <row r="13159" spans="1:8" x14ac:dyDescent="0.3">
      <c r="A13159">
        <v>5</v>
      </c>
      <c r="B13159">
        <v>22</v>
      </c>
      <c r="C13159">
        <v>18</v>
      </c>
      <c r="D13159">
        <v>54</v>
      </c>
      <c r="E13159">
        <v>702</v>
      </c>
      <c r="F13159">
        <v>-7.7950735000000007E-2</v>
      </c>
      <c r="G13159">
        <v>-1.3031102400000001</v>
      </c>
      <c r="H13159" s="38">
        <v>26469.294999999998</v>
      </c>
    </row>
    <row r="13160" spans="1:8" x14ac:dyDescent="0.3">
      <c r="A13160">
        <v>5</v>
      </c>
      <c r="B13160">
        <v>22</v>
      </c>
      <c r="C13160">
        <v>18</v>
      </c>
      <c r="D13160">
        <v>56</v>
      </c>
      <c r="E13160">
        <v>662</v>
      </c>
      <c r="F13160">
        <v>-7.7949939400000001E-2</v>
      </c>
      <c r="G13160">
        <v>-1.3030844800000001</v>
      </c>
      <c r="H13160" s="37">
        <v>26471.255000000001</v>
      </c>
    </row>
    <row r="13161" spans="1:8" x14ac:dyDescent="0.3">
      <c r="A13161">
        <v>5</v>
      </c>
      <c r="B13161">
        <v>22</v>
      </c>
      <c r="C13161">
        <v>18</v>
      </c>
      <c r="D13161">
        <v>58</v>
      </c>
      <c r="E13161">
        <v>774</v>
      </c>
      <c r="F13161">
        <v>-7.7950620499999998E-2</v>
      </c>
      <c r="G13161">
        <v>-1.3030198500000001</v>
      </c>
      <c r="H13161" s="38">
        <v>26473.366999999998</v>
      </c>
    </row>
    <row r="13162" spans="1:8" x14ac:dyDescent="0.3">
      <c r="A13162">
        <v>5</v>
      </c>
      <c r="B13162">
        <v>22</v>
      </c>
      <c r="C13162">
        <v>19</v>
      </c>
      <c r="D13162">
        <v>0</v>
      </c>
      <c r="E13162">
        <v>808</v>
      </c>
      <c r="F13162">
        <v>-7.7949232000000007E-2</v>
      </c>
      <c r="G13162">
        <v>-1.3031120899999999</v>
      </c>
      <c r="H13162" s="37">
        <v>26475.401000000002</v>
      </c>
    </row>
    <row r="13163" spans="1:8" x14ac:dyDescent="0.3">
      <c r="A13163">
        <v>5</v>
      </c>
      <c r="B13163">
        <v>22</v>
      </c>
      <c r="C13163">
        <v>19</v>
      </c>
      <c r="D13163">
        <v>2</v>
      </c>
      <c r="E13163">
        <v>747</v>
      </c>
      <c r="F13163">
        <v>-7.7949479700000004E-2</v>
      </c>
      <c r="G13163">
        <v>-1.30319534</v>
      </c>
      <c r="H13163" s="38">
        <v>26477.34</v>
      </c>
    </row>
    <row r="13164" spans="1:8" x14ac:dyDescent="0.3">
      <c r="A13164">
        <v>5</v>
      </c>
      <c r="B13164">
        <v>22</v>
      </c>
      <c r="C13164">
        <v>19</v>
      </c>
      <c r="D13164">
        <v>4</v>
      </c>
      <c r="E13164">
        <v>750</v>
      </c>
      <c r="F13164">
        <v>-7.7949057799999999E-2</v>
      </c>
      <c r="G13164">
        <v>-1.3031565899999999</v>
      </c>
      <c r="H13164" s="37">
        <v>26479.343000000001</v>
      </c>
    </row>
    <row r="13165" spans="1:8" x14ac:dyDescent="0.3">
      <c r="A13165">
        <v>5</v>
      </c>
      <c r="B13165">
        <v>22</v>
      </c>
      <c r="C13165">
        <v>19</v>
      </c>
      <c r="D13165">
        <v>6</v>
      </c>
      <c r="E13165">
        <v>862</v>
      </c>
      <c r="F13165">
        <v>-7.7949048300000004E-2</v>
      </c>
      <c r="G13165">
        <v>-1.3030695299999999</v>
      </c>
      <c r="H13165" s="38">
        <v>26481.455000000002</v>
      </c>
    </row>
    <row r="13166" spans="1:8" x14ac:dyDescent="0.3">
      <c r="A13166">
        <v>5</v>
      </c>
      <c r="B13166">
        <v>22</v>
      </c>
      <c r="C13166">
        <v>19</v>
      </c>
      <c r="D13166">
        <v>8</v>
      </c>
      <c r="E13166">
        <v>883</v>
      </c>
      <c r="F13166">
        <v>-7.7948183000000004E-2</v>
      </c>
      <c r="G13166">
        <v>-1.3031099100000001</v>
      </c>
      <c r="H13166" s="37">
        <v>26483.475999999999</v>
      </c>
    </row>
    <row r="13167" spans="1:8" x14ac:dyDescent="0.3">
      <c r="A13167">
        <v>5</v>
      </c>
      <c r="B13167">
        <v>22</v>
      </c>
      <c r="C13167">
        <v>19</v>
      </c>
      <c r="D13167">
        <v>10</v>
      </c>
      <c r="E13167">
        <v>823</v>
      </c>
      <c r="F13167">
        <v>-7.7947043500000007E-2</v>
      </c>
      <c r="G13167">
        <v>-1.30312198</v>
      </c>
      <c r="H13167" s="38">
        <v>26485.416000000001</v>
      </c>
    </row>
    <row r="13168" spans="1:8" x14ac:dyDescent="0.3">
      <c r="A13168">
        <v>5</v>
      </c>
      <c r="B13168">
        <v>22</v>
      </c>
      <c r="C13168">
        <v>19</v>
      </c>
      <c r="D13168">
        <v>12</v>
      </c>
      <c r="E13168">
        <v>788</v>
      </c>
      <c r="F13168">
        <v>-7.794689510000001E-2</v>
      </c>
      <c r="G13168">
        <v>-1.30323083</v>
      </c>
      <c r="H13168" s="37">
        <v>26487.381000000001</v>
      </c>
    </row>
    <row r="13169" spans="1:8" x14ac:dyDescent="0.3">
      <c r="A13169">
        <v>5</v>
      </c>
      <c r="B13169">
        <v>22</v>
      </c>
      <c r="C13169">
        <v>19</v>
      </c>
      <c r="D13169">
        <v>14</v>
      </c>
      <c r="E13169">
        <v>902</v>
      </c>
      <c r="F13169">
        <v>-7.7945068199999995E-2</v>
      </c>
      <c r="G13169">
        <v>-1.30317113</v>
      </c>
      <c r="H13169" s="38">
        <v>26489.494999999999</v>
      </c>
    </row>
    <row r="13170" spans="1:8" x14ac:dyDescent="0.3">
      <c r="A13170">
        <v>5</v>
      </c>
      <c r="B13170">
        <v>22</v>
      </c>
      <c r="C13170">
        <v>19</v>
      </c>
      <c r="D13170">
        <v>16</v>
      </c>
      <c r="E13170">
        <v>913</v>
      </c>
      <c r="F13170">
        <v>-7.7943299600000002E-2</v>
      </c>
      <c r="G13170">
        <v>-1.30311222</v>
      </c>
      <c r="H13170" s="37">
        <v>26491.506000000001</v>
      </c>
    </row>
    <row r="13171" spans="1:8" x14ac:dyDescent="0.3">
      <c r="A13171">
        <v>5</v>
      </c>
      <c r="B13171">
        <v>22</v>
      </c>
      <c r="C13171">
        <v>19</v>
      </c>
      <c r="D13171">
        <v>18</v>
      </c>
      <c r="E13171">
        <v>881</v>
      </c>
      <c r="F13171">
        <v>-7.7943726300000002E-2</v>
      </c>
      <c r="G13171">
        <v>-1.3029700399999999</v>
      </c>
      <c r="H13171" s="38">
        <v>26493.473999999998</v>
      </c>
    </row>
    <row r="13172" spans="1:8" x14ac:dyDescent="0.3">
      <c r="A13172">
        <v>5</v>
      </c>
      <c r="B13172">
        <v>22</v>
      </c>
      <c r="C13172">
        <v>19</v>
      </c>
      <c r="D13172">
        <v>20</v>
      </c>
      <c r="E13172">
        <v>820</v>
      </c>
      <c r="F13172">
        <v>-7.7943694199999997E-2</v>
      </c>
      <c r="G13172">
        <v>-1.3030867699999999</v>
      </c>
      <c r="H13172" s="37">
        <v>26495.413</v>
      </c>
    </row>
    <row r="13173" spans="1:8" x14ac:dyDescent="0.3">
      <c r="A13173">
        <v>5</v>
      </c>
      <c r="B13173">
        <v>22</v>
      </c>
      <c r="C13173">
        <v>19</v>
      </c>
      <c r="D13173">
        <v>22</v>
      </c>
      <c r="E13173">
        <v>961</v>
      </c>
      <c r="F13173">
        <v>-7.7942495299999998E-2</v>
      </c>
      <c r="G13173">
        <v>-1.30309696</v>
      </c>
      <c r="H13173" s="38">
        <v>26497.554</v>
      </c>
    </row>
    <row r="13174" spans="1:8" x14ac:dyDescent="0.3">
      <c r="A13174">
        <v>5</v>
      </c>
      <c r="B13174">
        <v>22</v>
      </c>
      <c r="C13174">
        <v>19</v>
      </c>
      <c r="D13174">
        <v>24</v>
      </c>
      <c r="E13174">
        <v>962</v>
      </c>
      <c r="F13174">
        <v>-7.7943067000000005E-2</v>
      </c>
      <c r="G13174">
        <v>-1.3032297900000001</v>
      </c>
      <c r="H13174" s="37">
        <v>26499.555</v>
      </c>
    </row>
    <row r="13175" spans="1:8" x14ac:dyDescent="0.3">
      <c r="A13175">
        <v>5</v>
      </c>
      <c r="B13175">
        <v>22</v>
      </c>
      <c r="C13175">
        <v>19</v>
      </c>
      <c r="D13175">
        <v>26</v>
      </c>
      <c r="E13175">
        <v>981</v>
      </c>
      <c r="F13175">
        <v>-7.7942809700000004E-2</v>
      </c>
      <c r="G13175">
        <v>-1.3031195900000001</v>
      </c>
      <c r="H13175" s="38">
        <v>26501.574000000001</v>
      </c>
    </row>
    <row r="13176" spans="1:8" x14ac:dyDescent="0.3">
      <c r="A13176">
        <v>5</v>
      </c>
      <c r="B13176">
        <v>22</v>
      </c>
      <c r="C13176">
        <v>19</v>
      </c>
      <c r="D13176">
        <v>28</v>
      </c>
      <c r="E13176">
        <v>883</v>
      </c>
      <c r="F13176">
        <v>-7.7943315400000004E-2</v>
      </c>
      <c r="G13176">
        <v>-1.3031847700000001</v>
      </c>
      <c r="H13176" s="37">
        <v>26503.475999999999</v>
      </c>
    </row>
    <row r="13177" spans="1:8" x14ac:dyDescent="0.3">
      <c r="A13177">
        <v>5</v>
      </c>
      <c r="B13177">
        <v>22</v>
      </c>
      <c r="C13177">
        <v>19</v>
      </c>
      <c r="D13177">
        <v>31</v>
      </c>
      <c r="E13177">
        <v>41</v>
      </c>
      <c r="F13177">
        <v>-7.7941237699999999E-2</v>
      </c>
      <c r="G13177">
        <v>-1.3031028499999999</v>
      </c>
      <c r="H13177" s="38">
        <v>26505.633999999998</v>
      </c>
    </row>
    <row r="13178" spans="1:8" x14ac:dyDescent="0.3">
      <c r="A13178">
        <v>5</v>
      </c>
      <c r="B13178">
        <v>22</v>
      </c>
      <c r="C13178">
        <v>19</v>
      </c>
      <c r="D13178">
        <v>33</v>
      </c>
      <c r="E13178">
        <v>22</v>
      </c>
      <c r="F13178">
        <v>-7.7940603499999997E-2</v>
      </c>
      <c r="G13178">
        <v>-1.3030974500000001</v>
      </c>
      <c r="H13178" s="37">
        <v>26507.615000000002</v>
      </c>
    </row>
    <row r="13179" spans="1:8" x14ac:dyDescent="0.3">
      <c r="A13179">
        <v>5</v>
      </c>
      <c r="B13179">
        <v>22</v>
      </c>
      <c r="C13179">
        <v>19</v>
      </c>
      <c r="D13179">
        <v>35</v>
      </c>
      <c r="E13179">
        <v>41</v>
      </c>
      <c r="F13179">
        <v>-7.7940748099999999E-2</v>
      </c>
      <c r="G13179">
        <v>-1.3031423099999999</v>
      </c>
      <c r="H13179" s="38">
        <v>26509.633999999998</v>
      </c>
    </row>
    <row r="13180" spans="1:8" x14ac:dyDescent="0.3">
      <c r="A13180">
        <v>5</v>
      </c>
      <c r="B13180">
        <v>22</v>
      </c>
      <c r="C13180">
        <v>19</v>
      </c>
      <c r="D13180">
        <v>36</v>
      </c>
      <c r="E13180">
        <v>914</v>
      </c>
      <c r="F13180">
        <v>-7.7940370999999994E-2</v>
      </c>
      <c r="G13180">
        <v>-1.3031528299999999</v>
      </c>
      <c r="H13180" s="37">
        <v>26511.507000000001</v>
      </c>
    </row>
    <row r="13181" spans="1:8" x14ac:dyDescent="0.3">
      <c r="A13181">
        <v>5</v>
      </c>
      <c r="B13181">
        <v>22</v>
      </c>
      <c r="C13181">
        <v>19</v>
      </c>
      <c r="D13181">
        <v>39</v>
      </c>
      <c r="E13181">
        <v>60</v>
      </c>
      <c r="F13181">
        <v>-7.7938784600000005E-2</v>
      </c>
      <c r="G13181">
        <v>-1.3031357400000001</v>
      </c>
      <c r="H13181" s="38">
        <v>26513.652999999998</v>
      </c>
    </row>
    <row r="13182" spans="1:8" x14ac:dyDescent="0.3">
      <c r="A13182">
        <v>5</v>
      </c>
      <c r="B13182">
        <v>22</v>
      </c>
      <c r="C13182">
        <v>19</v>
      </c>
      <c r="D13182">
        <v>41</v>
      </c>
      <c r="E13182">
        <v>99</v>
      </c>
      <c r="F13182">
        <v>-7.7938607400000012E-2</v>
      </c>
      <c r="G13182">
        <v>-1.3031521699999999</v>
      </c>
      <c r="H13182" s="37">
        <v>26515.691999999999</v>
      </c>
    </row>
    <row r="13183" spans="1:8" x14ac:dyDescent="0.3">
      <c r="A13183">
        <v>5</v>
      </c>
      <c r="B13183">
        <v>22</v>
      </c>
      <c r="C13183">
        <v>19</v>
      </c>
      <c r="D13183">
        <v>43</v>
      </c>
      <c r="E13183">
        <v>75</v>
      </c>
      <c r="F13183">
        <v>-7.7938096200000001E-2</v>
      </c>
      <c r="G13183">
        <v>-1.3031659099999999</v>
      </c>
      <c r="H13183" s="38">
        <v>26517.668000000001</v>
      </c>
    </row>
    <row r="13184" spans="1:8" x14ac:dyDescent="0.3">
      <c r="A13184">
        <v>5</v>
      </c>
      <c r="B13184">
        <v>22</v>
      </c>
      <c r="C13184">
        <v>19</v>
      </c>
      <c r="D13184">
        <v>45</v>
      </c>
      <c r="E13184">
        <v>0</v>
      </c>
      <c r="F13184">
        <v>-7.7937198299999996E-2</v>
      </c>
      <c r="G13184">
        <v>-1.30319041</v>
      </c>
      <c r="H13184" s="37">
        <v>26519.593000000001</v>
      </c>
    </row>
    <row r="13185" spans="1:8" x14ac:dyDescent="0.3">
      <c r="A13185">
        <v>5</v>
      </c>
      <c r="B13185">
        <v>22</v>
      </c>
      <c r="C13185">
        <v>19</v>
      </c>
      <c r="D13185">
        <v>47</v>
      </c>
      <c r="E13185">
        <v>96</v>
      </c>
      <c r="F13185">
        <v>-7.7936064399999991E-2</v>
      </c>
      <c r="G13185">
        <v>-1.3030706299999999</v>
      </c>
      <c r="H13185" s="38">
        <v>26521.688999999998</v>
      </c>
    </row>
    <row r="13186" spans="1:8" x14ac:dyDescent="0.3">
      <c r="A13186">
        <v>5</v>
      </c>
      <c r="B13186">
        <v>22</v>
      </c>
      <c r="C13186">
        <v>19</v>
      </c>
      <c r="D13186">
        <v>49</v>
      </c>
      <c r="E13186">
        <v>99</v>
      </c>
      <c r="F13186">
        <v>-7.7936175299999993E-2</v>
      </c>
      <c r="G13186">
        <v>-1.30319607</v>
      </c>
      <c r="H13186" s="37">
        <v>26523.691999999999</v>
      </c>
    </row>
    <row r="13187" spans="1:8" x14ac:dyDescent="0.3">
      <c r="A13187">
        <v>5</v>
      </c>
      <c r="B13187">
        <v>22</v>
      </c>
      <c r="C13187">
        <v>19</v>
      </c>
      <c r="D13187">
        <v>51</v>
      </c>
      <c r="E13187">
        <v>99</v>
      </c>
      <c r="F13187">
        <v>-7.7935205100000002E-2</v>
      </c>
      <c r="G13187">
        <v>-1.30308</v>
      </c>
      <c r="H13187" s="38">
        <v>26525.691999999999</v>
      </c>
    </row>
    <row r="13188" spans="1:8" x14ac:dyDescent="0.3">
      <c r="A13188">
        <v>5</v>
      </c>
      <c r="B13188">
        <v>22</v>
      </c>
      <c r="C13188">
        <v>19</v>
      </c>
      <c r="D13188">
        <v>52</v>
      </c>
      <c r="E13188">
        <v>979</v>
      </c>
      <c r="F13188">
        <v>-7.7935552599999999E-2</v>
      </c>
      <c r="G13188">
        <v>-1.3030745699999999</v>
      </c>
      <c r="H13188" s="37">
        <v>26527.572</v>
      </c>
    </row>
    <row r="13189" spans="1:8" x14ac:dyDescent="0.3">
      <c r="A13189">
        <v>5</v>
      </c>
      <c r="B13189">
        <v>22</v>
      </c>
      <c r="C13189">
        <v>19</v>
      </c>
      <c r="D13189">
        <v>55</v>
      </c>
      <c r="E13189">
        <v>119</v>
      </c>
      <c r="F13189">
        <v>-7.7935351300000011E-2</v>
      </c>
      <c r="G13189">
        <v>-1.30310528</v>
      </c>
      <c r="H13189" s="38">
        <v>26529.712</v>
      </c>
    </row>
    <row r="13190" spans="1:8" x14ac:dyDescent="0.3">
      <c r="A13190">
        <v>5</v>
      </c>
      <c r="B13190">
        <v>22</v>
      </c>
      <c r="C13190">
        <v>19</v>
      </c>
      <c r="D13190">
        <v>57</v>
      </c>
      <c r="E13190">
        <v>115</v>
      </c>
      <c r="F13190">
        <v>-7.7934722100000006E-2</v>
      </c>
      <c r="G13190">
        <v>-1.3031268600000001</v>
      </c>
      <c r="H13190" s="37">
        <v>26531.707999999999</v>
      </c>
    </row>
    <row r="13191" spans="1:8" x14ac:dyDescent="0.3">
      <c r="A13191">
        <v>5</v>
      </c>
      <c r="B13191">
        <v>22</v>
      </c>
      <c r="C13191">
        <v>19</v>
      </c>
      <c r="D13191">
        <v>59</v>
      </c>
      <c r="E13191">
        <v>142</v>
      </c>
      <c r="F13191">
        <v>-7.7933484999999997E-2</v>
      </c>
      <c r="G13191">
        <v>-1.3031874999999999</v>
      </c>
      <c r="H13191" s="38">
        <v>26533.735000000001</v>
      </c>
    </row>
    <row r="13192" spans="1:8" x14ac:dyDescent="0.3">
      <c r="A13192">
        <v>5</v>
      </c>
      <c r="B13192">
        <v>22</v>
      </c>
      <c r="C13192">
        <v>20</v>
      </c>
      <c r="D13192">
        <v>1</v>
      </c>
      <c r="E13192">
        <v>20</v>
      </c>
      <c r="F13192">
        <v>-7.7934145600000004E-2</v>
      </c>
      <c r="G13192">
        <v>-1.30316231</v>
      </c>
      <c r="H13192" s="37">
        <v>26535.613000000001</v>
      </c>
    </row>
    <row r="13193" spans="1:8" x14ac:dyDescent="0.3">
      <c r="A13193">
        <v>5</v>
      </c>
      <c r="B13193">
        <v>22</v>
      </c>
      <c r="C13193">
        <v>20</v>
      </c>
      <c r="D13193">
        <v>3</v>
      </c>
      <c r="E13193">
        <v>170</v>
      </c>
      <c r="F13193">
        <v>-7.7932693100000006E-2</v>
      </c>
      <c r="G13193">
        <v>-1.3032141399999999</v>
      </c>
      <c r="H13193" s="38">
        <v>26537.762999999999</v>
      </c>
    </row>
    <row r="13194" spans="1:8" x14ac:dyDescent="0.3">
      <c r="A13194">
        <v>5</v>
      </c>
      <c r="B13194">
        <v>22</v>
      </c>
      <c r="C13194">
        <v>20</v>
      </c>
      <c r="D13194">
        <v>5</v>
      </c>
      <c r="E13194">
        <v>185</v>
      </c>
      <c r="F13194">
        <v>-7.7931582099999994E-2</v>
      </c>
      <c r="G13194">
        <v>-1.30326605</v>
      </c>
      <c r="H13194" s="37">
        <v>26539.777999999998</v>
      </c>
    </row>
    <row r="13195" spans="1:8" x14ac:dyDescent="0.3">
      <c r="A13195">
        <v>5</v>
      </c>
      <c r="B13195">
        <v>22</v>
      </c>
      <c r="C13195">
        <v>20</v>
      </c>
      <c r="D13195">
        <v>7</v>
      </c>
      <c r="E13195">
        <v>201</v>
      </c>
      <c r="F13195">
        <v>-7.7932060099999992E-2</v>
      </c>
      <c r="G13195">
        <v>-1.3031035099999999</v>
      </c>
      <c r="H13195" s="38">
        <v>26541.794000000002</v>
      </c>
    </row>
    <row r="13196" spans="1:8" x14ac:dyDescent="0.3">
      <c r="A13196">
        <v>5</v>
      </c>
      <c r="B13196">
        <v>22</v>
      </c>
      <c r="C13196">
        <v>20</v>
      </c>
      <c r="D13196">
        <v>9</v>
      </c>
      <c r="E13196">
        <v>112</v>
      </c>
      <c r="F13196">
        <v>-7.7931386300000002E-2</v>
      </c>
      <c r="G13196">
        <v>-1.30309703</v>
      </c>
      <c r="H13196" s="37">
        <v>26543.705000000002</v>
      </c>
    </row>
    <row r="13197" spans="1:8" x14ac:dyDescent="0.3">
      <c r="A13197">
        <v>5</v>
      </c>
      <c r="B13197">
        <v>22</v>
      </c>
      <c r="C13197">
        <v>20</v>
      </c>
      <c r="D13197">
        <v>11</v>
      </c>
      <c r="E13197">
        <v>170</v>
      </c>
      <c r="F13197">
        <v>-7.7930983999999995E-2</v>
      </c>
      <c r="G13197">
        <v>-1.3031330299999999</v>
      </c>
      <c r="H13197" s="38">
        <v>26545.762999999999</v>
      </c>
    </row>
    <row r="13198" spans="1:8" x14ac:dyDescent="0.3">
      <c r="A13198">
        <v>5</v>
      </c>
      <c r="B13198">
        <v>22</v>
      </c>
      <c r="C13198">
        <v>20</v>
      </c>
      <c r="D13198">
        <v>13</v>
      </c>
      <c r="E13198">
        <v>240</v>
      </c>
      <c r="F13198">
        <v>-7.7931511100000003E-2</v>
      </c>
      <c r="G13198">
        <v>-1.3030900599999999</v>
      </c>
      <c r="H13198" s="37">
        <v>26547.832999999999</v>
      </c>
    </row>
    <row r="13199" spans="1:8" x14ac:dyDescent="0.3">
      <c r="A13199">
        <v>5</v>
      </c>
      <c r="B13199">
        <v>22</v>
      </c>
      <c r="C13199">
        <v>20</v>
      </c>
      <c r="D13199">
        <v>15</v>
      </c>
      <c r="E13199">
        <v>229</v>
      </c>
      <c r="F13199">
        <v>-7.7930714800000009E-2</v>
      </c>
      <c r="G13199">
        <v>-1.30316454</v>
      </c>
      <c r="H13199" s="38">
        <v>26549.822</v>
      </c>
    </row>
    <row r="13200" spans="1:8" x14ac:dyDescent="0.3">
      <c r="A13200">
        <v>5</v>
      </c>
      <c r="B13200">
        <v>22</v>
      </c>
      <c r="C13200">
        <v>20</v>
      </c>
      <c r="D13200">
        <v>17</v>
      </c>
      <c r="E13200">
        <v>140</v>
      </c>
      <c r="F13200">
        <v>-7.7929669199999996E-2</v>
      </c>
      <c r="G13200">
        <v>-1.30313309</v>
      </c>
      <c r="H13200" s="37">
        <v>26551.733</v>
      </c>
    </row>
    <row r="13201" spans="1:8" x14ac:dyDescent="0.3">
      <c r="A13201">
        <v>5</v>
      </c>
      <c r="B13201">
        <v>22</v>
      </c>
      <c r="C13201">
        <v>20</v>
      </c>
      <c r="D13201">
        <v>19</v>
      </c>
      <c r="E13201">
        <v>178</v>
      </c>
      <c r="F13201">
        <v>-7.79289071E-2</v>
      </c>
      <c r="G13201">
        <v>-1.3031189400000001</v>
      </c>
      <c r="H13201" s="38">
        <v>26553.771000000001</v>
      </c>
    </row>
    <row r="13202" spans="1:8" x14ac:dyDescent="0.3">
      <c r="A13202">
        <v>5</v>
      </c>
      <c r="B13202">
        <v>22</v>
      </c>
      <c r="C13202">
        <v>20</v>
      </c>
      <c r="D13202">
        <v>21</v>
      </c>
      <c r="E13202">
        <v>278</v>
      </c>
      <c r="F13202">
        <v>-7.79286857E-2</v>
      </c>
      <c r="G13202">
        <v>-1.30311238</v>
      </c>
      <c r="H13202" s="37">
        <v>26555.870999999999</v>
      </c>
    </row>
    <row r="13203" spans="1:8" x14ac:dyDescent="0.3">
      <c r="A13203">
        <v>5</v>
      </c>
      <c r="B13203">
        <v>22</v>
      </c>
      <c r="C13203">
        <v>20</v>
      </c>
      <c r="D13203">
        <v>23</v>
      </c>
      <c r="E13203">
        <v>279</v>
      </c>
      <c r="F13203">
        <v>-7.7927666000000007E-2</v>
      </c>
      <c r="G13203">
        <v>-1.30310232</v>
      </c>
      <c r="H13203" s="38">
        <v>26557.871999999999</v>
      </c>
    </row>
    <row r="13204" spans="1:8" x14ac:dyDescent="0.3">
      <c r="A13204">
        <v>5</v>
      </c>
      <c r="B13204">
        <v>22</v>
      </c>
      <c r="C13204">
        <v>20</v>
      </c>
      <c r="D13204">
        <v>25</v>
      </c>
      <c r="E13204">
        <v>181</v>
      </c>
      <c r="F13204">
        <v>-7.7927500100000005E-2</v>
      </c>
      <c r="G13204">
        <v>-1.3031230199999999</v>
      </c>
      <c r="H13204" s="37">
        <v>26559.774000000001</v>
      </c>
    </row>
    <row r="13205" spans="1:8" x14ac:dyDescent="0.3">
      <c r="A13205">
        <v>5</v>
      </c>
      <c r="B13205">
        <v>22</v>
      </c>
      <c r="C13205">
        <v>20</v>
      </c>
      <c r="D13205">
        <v>27</v>
      </c>
      <c r="E13205">
        <v>233</v>
      </c>
      <c r="F13205">
        <v>-7.79266765E-2</v>
      </c>
      <c r="G13205">
        <v>-1.30314913</v>
      </c>
      <c r="H13205" s="38">
        <v>26561.826000000001</v>
      </c>
    </row>
    <row r="13206" spans="1:8" x14ac:dyDescent="0.3">
      <c r="A13206">
        <v>5</v>
      </c>
      <c r="B13206">
        <v>22</v>
      </c>
      <c r="C13206">
        <v>20</v>
      </c>
      <c r="D13206">
        <v>29</v>
      </c>
      <c r="E13206">
        <v>339</v>
      </c>
      <c r="F13206">
        <v>-7.7926428899999997E-2</v>
      </c>
      <c r="G13206">
        <v>-1.30312103</v>
      </c>
      <c r="H13206" s="37">
        <v>26563.932000000001</v>
      </c>
    </row>
    <row r="13207" spans="1:8" x14ac:dyDescent="0.3">
      <c r="A13207">
        <v>5</v>
      </c>
      <c r="B13207">
        <v>22</v>
      </c>
      <c r="C13207">
        <v>20</v>
      </c>
      <c r="D13207">
        <v>31</v>
      </c>
      <c r="E13207">
        <v>342</v>
      </c>
      <c r="F13207">
        <v>-7.7926066299999999E-2</v>
      </c>
      <c r="G13207">
        <v>-1.30315125</v>
      </c>
      <c r="H13207" s="38">
        <v>26565.935000000001</v>
      </c>
    </row>
    <row r="13208" spans="1:8" x14ac:dyDescent="0.3">
      <c r="A13208">
        <v>5</v>
      </c>
      <c r="B13208">
        <v>22</v>
      </c>
      <c r="C13208">
        <v>20</v>
      </c>
      <c r="D13208">
        <v>33</v>
      </c>
      <c r="E13208">
        <v>233</v>
      </c>
      <c r="F13208">
        <v>-7.79256584E-2</v>
      </c>
      <c r="G13208">
        <v>-1.30308351</v>
      </c>
      <c r="H13208" s="37">
        <v>26567.826000000001</v>
      </c>
    </row>
    <row r="13209" spans="1:8" x14ac:dyDescent="0.3">
      <c r="A13209">
        <v>5</v>
      </c>
      <c r="B13209">
        <v>22</v>
      </c>
      <c r="C13209">
        <v>20</v>
      </c>
      <c r="D13209">
        <v>35</v>
      </c>
      <c r="E13209">
        <v>263</v>
      </c>
      <c r="F13209">
        <v>-7.7924213399999998E-2</v>
      </c>
      <c r="G13209">
        <v>-1.3031050099999999</v>
      </c>
      <c r="H13209" s="38">
        <v>26569.856</v>
      </c>
    </row>
    <row r="13210" spans="1:8" x14ac:dyDescent="0.3">
      <c r="A13210">
        <v>5</v>
      </c>
      <c r="B13210">
        <v>22</v>
      </c>
      <c r="C13210">
        <v>20</v>
      </c>
      <c r="D13210">
        <v>37</v>
      </c>
      <c r="E13210">
        <v>402</v>
      </c>
      <c r="F13210">
        <v>-7.7924159199999996E-2</v>
      </c>
      <c r="G13210">
        <v>-1.30301438</v>
      </c>
      <c r="H13210" s="37">
        <v>26571.994999999999</v>
      </c>
    </row>
    <row r="13211" spans="1:8" x14ac:dyDescent="0.3">
      <c r="A13211">
        <v>5</v>
      </c>
      <c r="B13211">
        <v>22</v>
      </c>
      <c r="C13211">
        <v>20</v>
      </c>
      <c r="D13211">
        <v>39</v>
      </c>
      <c r="E13211">
        <v>418</v>
      </c>
      <c r="F13211">
        <v>-7.7924354500000001E-2</v>
      </c>
      <c r="G13211">
        <v>-1.3032297900000001</v>
      </c>
      <c r="H13211" s="38">
        <v>26574.010999999999</v>
      </c>
    </row>
    <row r="13212" spans="1:8" x14ac:dyDescent="0.3">
      <c r="A13212">
        <v>5</v>
      </c>
      <c r="B13212">
        <v>22</v>
      </c>
      <c r="C13212">
        <v>20</v>
      </c>
      <c r="D13212">
        <v>41</v>
      </c>
      <c r="E13212">
        <v>319</v>
      </c>
      <c r="F13212">
        <v>-7.7923847200000007E-2</v>
      </c>
      <c r="G13212">
        <v>-1.3031826399999999</v>
      </c>
      <c r="H13212" s="37">
        <v>26575.912</v>
      </c>
    </row>
    <row r="13213" spans="1:8" x14ac:dyDescent="0.3">
      <c r="A13213">
        <v>5</v>
      </c>
      <c r="B13213">
        <v>22</v>
      </c>
      <c r="C13213">
        <v>20</v>
      </c>
      <c r="D13213">
        <v>43</v>
      </c>
      <c r="E13213">
        <v>358</v>
      </c>
      <c r="F13213">
        <v>-7.7923773599999996E-2</v>
      </c>
      <c r="G13213">
        <v>-1.3031453</v>
      </c>
      <c r="H13213" s="38">
        <v>26577.951000000001</v>
      </c>
    </row>
    <row r="13214" spans="1:8" x14ac:dyDescent="0.3">
      <c r="A13214">
        <v>5</v>
      </c>
      <c r="B13214">
        <v>22</v>
      </c>
      <c r="C13214">
        <v>20</v>
      </c>
      <c r="D13214">
        <v>45</v>
      </c>
      <c r="E13214">
        <v>491</v>
      </c>
      <c r="F13214">
        <v>-7.7923602799999991E-2</v>
      </c>
      <c r="G13214">
        <v>-1.3031585000000001</v>
      </c>
      <c r="H13214" s="37">
        <v>26580.083999999999</v>
      </c>
    </row>
    <row r="13215" spans="1:8" x14ac:dyDescent="0.3">
      <c r="A13215">
        <v>5</v>
      </c>
      <c r="B13215">
        <v>22</v>
      </c>
      <c r="C13215">
        <v>20</v>
      </c>
      <c r="D13215">
        <v>47</v>
      </c>
      <c r="E13215">
        <v>522</v>
      </c>
      <c r="F13215">
        <v>-7.7923148099999992E-2</v>
      </c>
      <c r="G13215">
        <v>-1.3032005099999999</v>
      </c>
      <c r="H13215" s="38">
        <v>26582.115000000002</v>
      </c>
    </row>
    <row r="13216" spans="1:8" x14ac:dyDescent="0.3">
      <c r="A13216">
        <v>5</v>
      </c>
      <c r="B13216">
        <v>22</v>
      </c>
      <c r="C13216">
        <v>20</v>
      </c>
      <c r="D13216">
        <v>49</v>
      </c>
      <c r="E13216">
        <v>374</v>
      </c>
      <c r="F13216">
        <v>-7.7921958999999999E-2</v>
      </c>
      <c r="G13216">
        <v>-1.30304774</v>
      </c>
      <c r="H13216" s="37">
        <v>26583.967000000001</v>
      </c>
    </row>
    <row r="13217" spans="1:8" x14ac:dyDescent="0.3">
      <c r="A13217">
        <v>5</v>
      </c>
      <c r="B13217">
        <v>22</v>
      </c>
      <c r="C13217">
        <v>20</v>
      </c>
      <c r="D13217">
        <v>51</v>
      </c>
      <c r="E13217">
        <v>401</v>
      </c>
      <c r="F13217">
        <v>-7.7922612200000005E-2</v>
      </c>
      <c r="G13217">
        <v>-1.30312655</v>
      </c>
      <c r="H13217" s="38">
        <v>26585.993999999999</v>
      </c>
    </row>
    <row r="13218" spans="1:8" x14ac:dyDescent="0.3">
      <c r="A13218">
        <v>5</v>
      </c>
      <c r="B13218">
        <v>22</v>
      </c>
      <c r="C13218">
        <v>20</v>
      </c>
      <c r="D13218">
        <v>53</v>
      </c>
      <c r="E13218">
        <v>517</v>
      </c>
      <c r="F13218">
        <v>-7.7920934900000002E-2</v>
      </c>
      <c r="G13218">
        <v>-1.3030754200000001</v>
      </c>
      <c r="H13218" s="37">
        <v>26588.11</v>
      </c>
    </row>
    <row r="13219" spans="1:8" x14ac:dyDescent="0.3">
      <c r="A13219">
        <v>5</v>
      </c>
      <c r="B13219">
        <v>22</v>
      </c>
      <c r="C13219">
        <v>20</v>
      </c>
      <c r="D13219">
        <v>55</v>
      </c>
      <c r="E13219">
        <v>563</v>
      </c>
      <c r="F13219">
        <v>-7.7920276699999999E-2</v>
      </c>
      <c r="G13219">
        <v>-1.30311285</v>
      </c>
      <c r="H13219" s="38">
        <v>26590.155999999999</v>
      </c>
    </row>
    <row r="13220" spans="1:8" x14ac:dyDescent="0.3">
      <c r="A13220">
        <v>5</v>
      </c>
      <c r="B13220">
        <v>22</v>
      </c>
      <c r="C13220">
        <v>20</v>
      </c>
      <c r="D13220">
        <v>57</v>
      </c>
      <c r="E13220">
        <v>417</v>
      </c>
      <c r="F13220">
        <v>-7.7918949500000001E-2</v>
      </c>
      <c r="G13220">
        <v>-1.3031327500000001</v>
      </c>
      <c r="H13220" s="37">
        <v>26592.01</v>
      </c>
    </row>
    <row r="13221" spans="1:8" x14ac:dyDescent="0.3">
      <c r="A13221">
        <v>5</v>
      </c>
      <c r="B13221">
        <v>22</v>
      </c>
      <c r="C13221">
        <v>20</v>
      </c>
      <c r="D13221">
        <v>59</v>
      </c>
      <c r="E13221">
        <v>433</v>
      </c>
      <c r="F13221">
        <v>-7.7919001700000004E-2</v>
      </c>
      <c r="G13221">
        <v>-1.3030546300000001</v>
      </c>
      <c r="H13221" s="38">
        <v>26594.026000000002</v>
      </c>
    </row>
    <row r="13222" spans="1:8" x14ac:dyDescent="0.3">
      <c r="A13222">
        <v>5</v>
      </c>
      <c r="B13222">
        <v>22</v>
      </c>
      <c r="C13222">
        <v>21</v>
      </c>
      <c r="D13222">
        <v>1</v>
      </c>
      <c r="E13222">
        <v>589</v>
      </c>
      <c r="F13222">
        <v>-7.7918402400000003E-2</v>
      </c>
      <c r="G13222">
        <v>-1.30320763</v>
      </c>
      <c r="H13222" s="37">
        <v>26596.182000000001</v>
      </c>
    </row>
    <row r="13223" spans="1:8" x14ac:dyDescent="0.3">
      <c r="A13223">
        <v>5</v>
      </c>
      <c r="B13223">
        <v>22</v>
      </c>
      <c r="C13223">
        <v>21</v>
      </c>
      <c r="D13223">
        <v>3</v>
      </c>
      <c r="E13223">
        <v>597</v>
      </c>
      <c r="F13223">
        <v>-7.7917985800000006E-2</v>
      </c>
      <c r="G13223">
        <v>-1.3032047499999999</v>
      </c>
      <c r="H13223" s="38">
        <v>26598.19</v>
      </c>
    </row>
    <row r="13224" spans="1:8" x14ac:dyDescent="0.3">
      <c r="A13224">
        <v>5</v>
      </c>
      <c r="B13224">
        <v>22</v>
      </c>
      <c r="C13224">
        <v>21</v>
      </c>
      <c r="D13224">
        <v>5</v>
      </c>
      <c r="E13224">
        <v>522</v>
      </c>
      <c r="F13224">
        <v>-7.7918388700000007E-2</v>
      </c>
      <c r="G13224">
        <v>-1.3032053299999999</v>
      </c>
      <c r="H13224" s="37">
        <v>26600.115000000002</v>
      </c>
    </row>
    <row r="13225" spans="1:8" x14ac:dyDescent="0.3">
      <c r="A13225">
        <v>5</v>
      </c>
      <c r="B13225">
        <v>22</v>
      </c>
      <c r="C13225">
        <v>21</v>
      </c>
      <c r="D13225">
        <v>7</v>
      </c>
      <c r="E13225">
        <v>521</v>
      </c>
      <c r="F13225">
        <v>-7.7917456999999996E-2</v>
      </c>
      <c r="G13225">
        <v>-1.3032084799999999</v>
      </c>
      <c r="H13225" s="38">
        <v>26602.114000000001</v>
      </c>
    </row>
    <row r="13226" spans="1:8" x14ac:dyDescent="0.3">
      <c r="A13226">
        <v>5</v>
      </c>
      <c r="B13226">
        <v>22</v>
      </c>
      <c r="C13226">
        <v>21</v>
      </c>
      <c r="D13226">
        <v>9</v>
      </c>
      <c r="E13226">
        <v>638</v>
      </c>
      <c r="F13226">
        <v>-7.7916534400000001E-2</v>
      </c>
      <c r="G13226">
        <v>-1.30318577</v>
      </c>
      <c r="H13226" s="37">
        <v>26604.231</v>
      </c>
    </row>
    <row r="13227" spans="1:8" x14ac:dyDescent="0.3">
      <c r="A13227">
        <v>5</v>
      </c>
      <c r="B13227">
        <v>22</v>
      </c>
      <c r="C13227">
        <v>21</v>
      </c>
      <c r="D13227">
        <v>11</v>
      </c>
      <c r="E13227">
        <v>637</v>
      </c>
      <c r="F13227">
        <v>-7.7916477300000009E-2</v>
      </c>
      <c r="G13227">
        <v>-1.3032006599999999</v>
      </c>
      <c r="H13227" s="38">
        <v>26606.23</v>
      </c>
    </row>
    <row r="13228" spans="1:8" x14ac:dyDescent="0.3">
      <c r="A13228">
        <v>5</v>
      </c>
      <c r="B13228">
        <v>22</v>
      </c>
      <c r="C13228">
        <v>21</v>
      </c>
      <c r="D13228">
        <v>13</v>
      </c>
      <c r="E13228">
        <v>591</v>
      </c>
      <c r="F13228">
        <v>-7.7915788400000005E-2</v>
      </c>
      <c r="G13228">
        <v>-1.3032580300000001</v>
      </c>
      <c r="H13228" s="37">
        <v>26608.184000000001</v>
      </c>
    </row>
    <row r="13229" spans="1:8" x14ac:dyDescent="0.3">
      <c r="A13229">
        <v>5</v>
      </c>
      <c r="B13229">
        <v>22</v>
      </c>
      <c r="C13229">
        <v>21</v>
      </c>
      <c r="D13229">
        <v>15</v>
      </c>
      <c r="E13229">
        <v>559</v>
      </c>
      <c r="F13229">
        <v>-7.7915289999999998E-2</v>
      </c>
      <c r="G13229">
        <v>-1.3031380699999999</v>
      </c>
      <c r="H13229" s="38">
        <v>26610.151999999998</v>
      </c>
    </row>
    <row r="13230" spans="1:8" x14ac:dyDescent="0.3">
      <c r="A13230">
        <v>5</v>
      </c>
      <c r="B13230">
        <v>22</v>
      </c>
      <c r="C13230">
        <v>21</v>
      </c>
      <c r="D13230">
        <v>17</v>
      </c>
      <c r="E13230">
        <v>675</v>
      </c>
      <c r="F13230">
        <v>-7.7914986000000006E-2</v>
      </c>
      <c r="G13230">
        <v>-1.3031315400000001</v>
      </c>
      <c r="H13230" s="37">
        <v>26612.268</v>
      </c>
    </row>
    <row r="13231" spans="1:8" x14ac:dyDescent="0.3">
      <c r="A13231">
        <v>5</v>
      </c>
      <c r="B13231">
        <v>22</v>
      </c>
      <c r="C13231">
        <v>21</v>
      </c>
      <c r="D13231">
        <v>19</v>
      </c>
      <c r="E13231">
        <v>676</v>
      </c>
      <c r="F13231">
        <v>-7.7915216100000004E-2</v>
      </c>
      <c r="G13231">
        <v>-1.3031873700000001</v>
      </c>
      <c r="H13231" s="38">
        <v>26614.269</v>
      </c>
    </row>
    <row r="13232" spans="1:8" x14ac:dyDescent="0.3">
      <c r="A13232">
        <v>5</v>
      </c>
      <c r="B13232">
        <v>22</v>
      </c>
      <c r="C13232">
        <v>21</v>
      </c>
      <c r="D13232">
        <v>21</v>
      </c>
      <c r="E13232">
        <v>631</v>
      </c>
      <c r="F13232">
        <v>-7.7915468299999999E-2</v>
      </c>
      <c r="G13232">
        <v>-1.30310879</v>
      </c>
      <c r="H13232" s="37">
        <v>26616.223999999998</v>
      </c>
    </row>
    <row r="13233" spans="1:8" x14ac:dyDescent="0.3">
      <c r="A13233">
        <v>5</v>
      </c>
      <c r="B13233">
        <v>22</v>
      </c>
      <c r="C13233">
        <v>21</v>
      </c>
      <c r="D13233">
        <v>23</v>
      </c>
      <c r="E13233">
        <v>599</v>
      </c>
      <c r="F13233">
        <v>-7.7913017399999993E-2</v>
      </c>
      <c r="G13233">
        <v>-1.30313418</v>
      </c>
      <c r="H13233" s="38">
        <v>26618.191999999999</v>
      </c>
    </row>
    <row r="13234" spans="1:8" x14ac:dyDescent="0.3">
      <c r="A13234">
        <v>5</v>
      </c>
      <c r="B13234">
        <v>22</v>
      </c>
      <c r="C13234">
        <v>21</v>
      </c>
      <c r="D13234">
        <v>25</v>
      </c>
      <c r="E13234">
        <v>725</v>
      </c>
      <c r="F13234">
        <v>-7.7912799899999996E-2</v>
      </c>
      <c r="G13234">
        <v>-1.3031632500000001</v>
      </c>
      <c r="H13234" s="37">
        <v>26620.317999999999</v>
      </c>
    </row>
    <row r="13235" spans="1:8" x14ac:dyDescent="0.3">
      <c r="A13235">
        <v>5</v>
      </c>
      <c r="B13235">
        <v>22</v>
      </c>
      <c r="C13235">
        <v>21</v>
      </c>
      <c r="D13235">
        <v>27</v>
      </c>
      <c r="E13235">
        <v>709</v>
      </c>
      <c r="F13235">
        <v>-7.7912683400000002E-2</v>
      </c>
      <c r="G13235">
        <v>-1.30312779</v>
      </c>
      <c r="H13235" s="38">
        <v>26622.302</v>
      </c>
    </row>
    <row r="13236" spans="1:8" x14ac:dyDescent="0.3">
      <c r="A13236">
        <v>5</v>
      </c>
      <c r="B13236">
        <v>22</v>
      </c>
      <c r="C13236">
        <v>21</v>
      </c>
      <c r="D13236">
        <v>29</v>
      </c>
      <c r="E13236">
        <v>730</v>
      </c>
      <c r="F13236">
        <v>-7.7912052300000006E-2</v>
      </c>
      <c r="G13236">
        <v>-1.30313528</v>
      </c>
      <c r="H13236" s="37">
        <v>26624.323</v>
      </c>
    </row>
    <row r="13237" spans="1:8" x14ac:dyDescent="0.3">
      <c r="A13237">
        <v>5</v>
      </c>
      <c r="B13237">
        <v>22</v>
      </c>
      <c r="C13237">
        <v>21</v>
      </c>
      <c r="D13237">
        <v>31</v>
      </c>
      <c r="E13237">
        <v>635</v>
      </c>
      <c r="F13237">
        <v>-7.7911414999999998E-2</v>
      </c>
      <c r="G13237">
        <v>-1.3030521100000001</v>
      </c>
      <c r="H13237" s="38">
        <v>26626.227999999999</v>
      </c>
    </row>
    <row r="13238" spans="1:8" x14ac:dyDescent="0.3">
      <c r="A13238">
        <v>5</v>
      </c>
      <c r="B13238">
        <v>22</v>
      </c>
      <c r="C13238">
        <v>21</v>
      </c>
      <c r="D13238">
        <v>33</v>
      </c>
      <c r="E13238">
        <v>756</v>
      </c>
      <c r="F13238">
        <v>-7.7911071499999998E-2</v>
      </c>
      <c r="G13238">
        <v>-1.30320942</v>
      </c>
      <c r="H13238" s="37">
        <v>26628.348999999998</v>
      </c>
    </row>
    <row r="13239" spans="1:8" x14ac:dyDescent="0.3">
      <c r="A13239">
        <v>5</v>
      </c>
      <c r="B13239">
        <v>22</v>
      </c>
      <c r="C13239">
        <v>21</v>
      </c>
      <c r="D13239">
        <v>35</v>
      </c>
      <c r="E13239">
        <v>775</v>
      </c>
      <c r="F13239">
        <v>-7.7911180600000005E-2</v>
      </c>
      <c r="G13239">
        <v>-1.3031595499999999</v>
      </c>
      <c r="H13239" s="38">
        <v>26630.367999999999</v>
      </c>
    </row>
    <row r="13240" spans="1:8" x14ac:dyDescent="0.3">
      <c r="A13240">
        <v>5</v>
      </c>
      <c r="B13240">
        <v>22</v>
      </c>
      <c r="C13240">
        <v>21</v>
      </c>
      <c r="D13240">
        <v>37</v>
      </c>
      <c r="E13240">
        <v>774</v>
      </c>
      <c r="F13240">
        <v>-7.7911861400000004E-2</v>
      </c>
      <c r="G13240">
        <v>-1.3031744300000001</v>
      </c>
      <c r="H13240" s="37">
        <v>26632.366999999998</v>
      </c>
    </row>
    <row r="13241" spans="1:8" x14ac:dyDescent="0.3">
      <c r="A13241">
        <v>5</v>
      </c>
      <c r="B13241">
        <v>22</v>
      </c>
      <c r="C13241">
        <v>21</v>
      </c>
      <c r="D13241">
        <v>39</v>
      </c>
      <c r="E13241">
        <v>677</v>
      </c>
      <c r="F13241">
        <v>-7.7912131900000001E-2</v>
      </c>
      <c r="G13241">
        <v>-1.30322015</v>
      </c>
      <c r="H13241" s="38">
        <v>26634.27</v>
      </c>
    </row>
    <row r="13242" spans="1:8" x14ac:dyDescent="0.3">
      <c r="A13242">
        <v>5</v>
      </c>
      <c r="B13242">
        <v>22</v>
      </c>
      <c r="C13242">
        <v>21</v>
      </c>
      <c r="D13242">
        <v>41</v>
      </c>
      <c r="E13242">
        <v>799</v>
      </c>
      <c r="F13242">
        <v>-7.7911681900000002E-2</v>
      </c>
      <c r="G13242">
        <v>-1.3031588300000001</v>
      </c>
      <c r="H13242" s="37">
        <v>26636.392</v>
      </c>
    </row>
    <row r="13243" spans="1:8" x14ac:dyDescent="0.3">
      <c r="A13243">
        <v>5</v>
      </c>
      <c r="B13243">
        <v>22</v>
      </c>
      <c r="C13243">
        <v>21</v>
      </c>
      <c r="D13243">
        <v>43</v>
      </c>
      <c r="E13243">
        <v>815</v>
      </c>
      <c r="F13243">
        <v>-7.7911361200000001E-2</v>
      </c>
      <c r="G13243">
        <v>-1.3031200999999999</v>
      </c>
      <c r="H13243" s="38">
        <v>26638.407999999999</v>
      </c>
    </row>
    <row r="13244" spans="1:8" x14ac:dyDescent="0.3">
      <c r="A13244">
        <v>5</v>
      </c>
      <c r="B13244">
        <v>22</v>
      </c>
      <c r="C13244">
        <v>21</v>
      </c>
      <c r="D13244">
        <v>45</v>
      </c>
      <c r="E13244">
        <v>854</v>
      </c>
      <c r="F13244">
        <v>-7.7910681000000009E-2</v>
      </c>
      <c r="G13244">
        <v>-1.3032526200000001</v>
      </c>
      <c r="H13244" s="37">
        <v>26640.447</v>
      </c>
    </row>
    <row r="13245" spans="1:8" x14ac:dyDescent="0.3">
      <c r="A13245">
        <v>5</v>
      </c>
      <c r="B13245">
        <v>22</v>
      </c>
      <c r="C13245">
        <v>21</v>
      </c>
      <c r="D13245">
        <v>47</v>
      </c>
      <c r="E13245">
        <v>754</v>
      </c>
      <c r="F13245">
        <v>-7.7909137900000008E-2</v>
      </c>
      <c r="G13245">
        <v>-1.3031314300000001</v>
      </c>
      <c r="H13245" s="38">
        <v>26642.347000000002</v>
      </c>
    </row>
    <row r="13246" spans="1:8" x14ac:dyDescent="0.3">
      <c r="A13246">
        <v>5</v>
      </c>
      <c r="B13246">
        <v>22</v>
      </c>
      <c r="C13246">
        <v>21</v>
      </c>
      <c r="D13246">
        <v>49</v>
      </c>
      <c r="E13246">
        <v>854</v>
      </c>
      <c r="F13246">
        <v>-7.7908248499999999E-2</v>
      </c>
      <c r="G13246">
        <v>-1.3031381900000001</v>
      </c>
      <c r="H13246" s="37">
        <v>26644.447</v>
      </c>
    </row>
    <row r="13247" spans="1:8" x14ac:dyDescent="0.3">
      <c r="A13247">
        <v>5</v>
      </c>
      <c r="B13247">
        <v>22</v>
      </c>
      <c r="C13247">
        <v>21</v>
      </c>
      <c r="D13247">
        <v>51</v>
      </c>
      <c r="E13247">
        <v>874</v>
      </c>
      <c r="F13247">
        <v>-7.7908053899999996E-2</v>
      </c>
      <c r="G13247">
        <v>-1.30326009</v>
      </c>
      <c r="H13247" s="38">
        <v>26646.467000000001</v>
      </c>
    </row>
    <row r="13248" spans="1:8" x14ac:dyDescent="0.3">
      <c r="A13248">
        <v>5</v>
      </c>
      <c r="B13248">
        <v>22</v>
      </c>
      <c r="C13248">
        <v>21</v>
      </c>
      <c r="D13248">
        <v>53</v>
      </c>
      <c r="E13248">
        <v>894</v>
      </c>
      <c r="F13248">
        <v>-7.7908609500000003E-2</v>
      </c>
      <c r="G13248">
        <v>-1.30324233</v>
      </c>
      <c r="H13248" s="37">
        <v>26648.487000000001</v>
      </c>
    </row>
    <row r="13249" spans="1:8" x14ac:dyDescent="0.3">
      <c r="A13249">
        <v>5</v>
      </c>
      <c r="B13249">
        <v>22</v>
      </c>
      <c r="C13249">
        <v>21</v>
      </c>
      <c r="D13249">
        <v>55</v>
      </c>
      <c r="E13249">
        <v>767</v>
      </c>
      <c r="F13249">
        <v>-7.79077081E-2</v>
      </c>
      <c r="G13249">
        <v>-1.3031057399999999</v>
      </c>
      <c r="H13249" s="38">
        <v>26650.36</v>
      </c>
    </row>
    <row r="13250" spans="1:8" x14ac:dyDescent="0.3">
      <c r="A13250">
        <v>5</v>
      </c>
      <c r="B13250">
        <v>22</v>
      </c>
      <c r="C13250">
        <v>21</v>
      </c>
      <c r="D13250">
        <v>57</v>
      </c>
      <c r="E13250">
        <v>933</v>
      </c>
      <c r="F13250">
        <v>-7.7905866899999995E-2</v>
      </c>
      <c r="G13250">
        <v>-1.30316623</v>
      </c>
      <c r="H13250" s="37">
        <v>26652.526000000002</v>
      </c>
    </row>
    <row r="13251" spans="1:8" x14ac:dyDescent="0.3">
      <c r="A13251">
        <v>5</v>
      </c>
      <c r="B13251">
        <v>22</v>
      </c>
      <c r="C13251">
        <v>21</v>
      </c>
      <c r="D13251">
        <v>59</v>
      </c>
      <c r="E13251">
        <v>934</v>
      </c>
      <c r="F13251">
        <v>-7.7905321E-2</v>
      </c>
      <c r="G13251">
        <v>-1.30309472</v>
      </c>
      <c r="H13251" s="38">
        <v>26654.526999999998</v>
      </c>
    </row>
    <row r="13252" spans="1:8" x14ac:dyDescent="0.3">
      <c r="A13252">
        <v>5</v>
      </c>
      <c r="B13252">
        <v>22</v>
      </c>
      <c r="C13252">
        <v>22</v>
      </c>
      <c r="D13252">
        <v>1</v>
      </c>
      <c r="E13252">
        <v>959</v>
      </c>
      <c r="F13252">
        <v>-7.7904930300000008E-2</v>
      </c>
      <c r="G13252">
        <v>-1.30315778</v>
      </c>
      <c r="H13252" s="37">
        <v>26656.552</v>
      </c>
    </row>
    <row r="13253" spans="1:8" x14ac:dyDescent="0.3">
      <c r="A13253">
        <v>5</v>
      </c>
      <c r="B13253">
        <v>22</v>
      </c>
      <c r="C13253">
        <v>22</v>
      </c>
      <c r="D13253">
        <v>3</v>
      </c>
      <c r="E13253">
        <v>849</v>
      </c>
      <c r="F13253">
        <v>-7.7903444400000008E-2</v>
      </c>
      <c r="G13253">
        <v>-1.30325757</v>
      </c>
      <c r="H13253" s="38">
        <v>26658.441999999999</v>
      </c>
    </row>
    <row r="13254" spans="1:8" x14ac:dyDescent="0.3">
      <c r="A13254">
        <v>5</v>
      </c>
      <c r="B13254">
        <v>22</v>
      </c>
      <c r="C13254">
        <v>22</v>
      </c>
      <c r="D13254">
        <v>6</v>
      </c>
      <c r="E13254">
        <v>13</v>
      </c>
      <c r="F13254">
        <v>-7.7903498799999998E-2</v>
      </c>
      <c r="G13254">
        <v>-1.3032009099999999</v>
      </c>
      <c r="H13254" s="37">
        <v>26660.606</v>
      </c>
    </row>
    <row r="13255" spans="1:8" x14ac:dyDescent="0.3">
      <c r="A13255">
        <v>5</v>
      </c>
      <c r="B13255">
        <v>22</v>
      </c>
      <c r="C13255">
        <v>22</v>
      </c>
      <c r="D13255">
        <v>8</v>
      </c>
      <c r="E13255">
        <v>17</v>
      </c>
      <c r="F13255">
        <v>-7.7903699899999998E-2</v>
      </c>
      <c r="G13255">
        <v>-1.30321942</v>
      </c>
      <c r="H13255" s="38">
        <v>26662.61</v>
      </c>
    </row>
    <row r="13256" spans="1:8" x14ac:dyDescent="0.3">
      <c r="A13256">
        <v>5</v>
      </c>
      <c r="B13256">
        <v>22</v>
      </c>
      <c r="C13256">
        <v>22</v>
      </c>
      <c r="D13256">
        <v>10</v>
      </c>
      <c r="E13256">
        <v>13</v>
      </c>
      <c r="F13256">
        <v>-7.7901630799999996E-2</v>
      </c>
      <c r="G13256">
        <v>-1.30313042</v>
      </c>
      <c r="H13256" s="37">
        <v>26664.606</v>
      </c>
    </row>
    <row r="13257" spans="1:8" x14ac:dyDescent="0.3">
      <c r="A13257">
        <v>5</v>
      </c>
      <c r="B13257">
        <v>22</v>
      </c>
      <c r="C13257">
        <v>22</v>
      </c>
      <c r="D13257">
        <v>11</v>
      </c>
      <c r="E13257">
        <v>891</v>
      </c>
      <c r="F13257">
        <v>-7.7899998499999998E-2</v>
      </c>
      <c r="G13257">
        <v>-1.3032190400000001</v>
      </c>
      <c r="H13257" s="38">
        <v>26666.484</v>
      </c>
    </row>
    <row r="13258" spans="1:8" x14ac:dyDescent="0.3">
      <c r="A13258">
        <v>5</v>
      </c>
      <c r="B13258">
        <v>22</v>
      </c>
      <c r="C13258">
        <v>22</v>
      </c>
      <c r="D13258">
        <v>14</v>
      </c>
      <c r="E13258">
        <v>31</v>
      </c>
      <c r="F13258">
        <v>-7.7899956000000006E-2</v>
      </c>
      <c r="G13258">
        <v>-1.3032382300000001</v>
      </c>
      <c r="H13258" s="37">
        <v>26668.624</v>
      </c>
    </row>
    <row r="13259" spans="1:8" x14ac:dyDescent="0.3">
      <c r="A13259">
        <v>5</v>
      </c>
      <c r="B13259">
        <v>22</v>
      </c>
      <c r="C13259">
        <v>22</v>
      </c>
      <c r="D13259">
        <v>16</v>
      </c>
      <c r="E13259">
        <v>33</v>
      </c>
      <c r="F13259">
        <v>-7.7898871999999994E-2</v>
      </c>
      <c r="G13259">
        <v>-1.30316469</v>
      </c>
      <c r="H13259" s="38">
        <v>26670.626</v>
      </c>
    </row>
    <row r="13260" spans="1:8" x14ac:dyDescent="0.3">
      <c r="A13260">
        <v>5</v>
      </c>
      <c r="B13260">
        <v>22</v>
      </c>
      <c r="C13260">
        <v>22</v>
      </c>
      <c r="D13260">
        <v>18</v>
      </c>
      <c r="E13260">
        <v>32</v>
      </c>
      <c r="F13260">
        <v>-7.7899966799999998E-2</v>
      </c>
      <c r="G13260">
        <v>-1.30322004</v>
      </c>
      <c r="H13260" s="37">
        <v>26672.625</v>
      </c>
    </row>
    <row r="13261" spans="1:8" x14ac:dyDescent="0.3">
      <c r="A13261">
        <v>5</v>
      </c>
      <c r="B13261">
        <v>22</v>
      </c>
      <c r="C13261">
        <v>22</v>
      </c>
      <c r="D13261">
        <v>19</v>
      </c>
      <c r="E13261">
        <v>930</v>
      </c>
      <c r="F13261">
        <v>-7.7899040900000008E-2</v>
      </c>
      <c r="G13261">
        <v>-1.30327759</v>
      </c>
      <c r="H13261" s="38">
        <v>26674.523000000001</v>
      </c>
    </row>
    <row r="13262" spans="1:8" x14ac:dyDescent="0.3">
      <c r="A13262">
        <v>5</v>
      </c>
      <c r="B13262">
        <v>22</v>
      </c>
      <c r="C13262">
        <v>22</v>
      </c>
      <c r="D13262">
        <v>22</v>
      </c>
      <c r="E13262">
        <v>32</v>
      </c>
      <c r="F13262">
        <v>-7.7899113199999995E-2</v>
      </c>
      <c r="G13262">
        <v>-1.3032916299999999</v>
      </c>
      <c r="H13262" s="37">
        <v>26676.625</v>
      </c>
    </row>
    <row r="13263" spans="1:8" x14ac:dyDescent="0.3">
      <c r="A13263">
        <v>5</v>
      </c>
      <c r="B13263">
        <v>22</v>
      </c>
      <c r="C13263">
        <v>22</v>
      </c>
      <c r="D13263">
        <v>24</v>
      </c>
      <c r="E13263">
        <v>67</v>
      </c>
      <c r="F13263">
        <v>-7.7899186400000001E-2</v>
      </c>
      <c r="G13263">
        <v>-1.30319524</v>
      </c>
      <c r="H13263" s="38">
        <v>26678.66</v>
      </c>
    </row>
    <row r="13264" spans="1:8" x14ac:dyDescent="0.3">
      <c r="A13264">
        <v>5</v>
      </c>
      <c r="B13264">
        <v>22</v>
      </c>
      <c r="C13264">
        <v>22</v>
      </c>
      <c r="D13264">
        <v>26</v>
      </c>
      <c r="E13264">
        <v>97</v>
      </c>
      <c r="F13264">
        <v>-7.7897892400000002E-2</v>
      </c>
      <c r="G13264">
        <v>-1.3031172900000001</v>
      </c>
      <c r="H13264" s="37">
        <v>26680.69</v>
      </c>
    </row>
    <row r="13265" spans="1:8" x14ac:dyDescent="0.3">
      <c r="A13265">
        <v>5</v>
      </c>
      <c r="B13265">
        <v>22</v>
      </c>
      <c r="C13265">
        <v>22</v>
      </c>
      <c r="D13265">
        <v>27</v>
      </c>
      <c r="E13265">
        <v>965</v>
      </c>
      <c r="F13265">
        <v>-7.7897081500000007E-2</v>
      </c>
      <c r="G13265">
        <v>-1.3032608299999999</v>
      </c>
      <c r="H13265" s="38">
        <v>26682.558000000001</v>
      </c>
    </row>
    <row r="13266" spans="1:8" x14ac:dyDescent="0.3">
      <c r="A13266">
        <v>5</v>
      </c>
      <c r="B13266">
        <v>22</v>
      </c>
      <c r="C13266">
        <v>22</v>
      </c>
      <c r="D13266">
        <v>30</v>
      </c>
      <c r="E13266">
        <v>7</v>
      </c>
      <c r="F13266">
        <v>-7.7896778600000008E-2</v>
      </c>
      <c r="G13266">
        <v>-1.3031842600000001</v>
      </c>
      <c r="H13266" s="37">
        <v>26684.6</v>
      </c>
    </row>
    <row r="13267" spans="1:8" x14ac:dyDescent="0.3">
      <c r="A13267">
        <v>5</v>
      </c>
      <c r="B13267">
        <v>22</v>
      </c>
      <c r="C13267">
        <v>22</v>
      </c>
      <c r="D13267">
        <v>32</v>
      </c>
      <c r="E13267">
        <v>113</v>
      </c>
      <c r="F13267">
        <v>-7.7895611300000001E-2</v>
      </c>
      <c r="G13267">
        <v>-1.30316382</v>
      </c>
      <c r="H13267" s="38">
        <v>26686.705999999998</v>
      </c>
    </row>
    <row r="13268" spans="1:8" x14ac:dyDescent="0.3">
      <c r="A13268">
        <v>5</v>
      </c>
      <c r="B13268">
        <v>22</v>
      </c>
      <c r="C13268">
        <v>22</v>
      </c>
      <c r="D13268">
        <v>34</v>
      </c>
      <c r="E13268">
        <v>112</v>
      </c>
      <c r="F13268">
        <v>-7.7895764300000003E-2</v>
      </c>
      <c r="G13268">
        <v>-1.3032578399999999</v>
      </c>
      <c r="H13268" s="37">
        <v>26688.705000000002</v>
      </c>
    </row>
    <row r="13269" spans="1:8" x14ac:dyDescent="0.3">
      <c r="A13269">
        <v>5</v>
      </c>
      <c r="B13269">
        <v>22</v>
      </c>
      <c r="C13269">
        <v>22</v>
      </c>
      <c r="D13269">
        <v>36</v>
      </c>
      <c r="E13269">
        <v>17</v>
      </c>
      <c r="F13269">
        <v>-7.7895208600000002E-2</v>
      </c>
      <c r="G13269">
        <v>-1.3031666500000001</v>
      </c>
      <c r="H13269" s="38">
        <v>26690.61</v>
      </c>
    </row>
    <row r="13270" spans="1:8" x14ac:dyDescent="0.3">
      <c r="A13270">
        <v>5</v>
      </c>
      <c r="B13270">
        <v>22</v>
      </c>
      <c r="C13270">
        <v>22</v>
      </c>
      <c r="D13270">
        <v>38</v>
      </c>
      <c r="E13270">
        <v>25</v>
      </c>
      <c r="F13270">
        <v>-7.7894257800000005E-2</v>
      </c>
      <c r="G13270">
        <v>-1.30327371</v>
      </c>
      <c r="H13270" s="37">
        <v>26692.617999999999</v>
      </c>
    </row>
    <row r="13271" spans="1:8" x14ac:dyDescent="0.3">
      <c r="A13271">
        <v>5</v>
      </c>
      <c r="B13271">
        <v>22</v>
      </c>
      <c r="C13271">
        <v>22</v>
      </c>
      <c r="D13271">
        <v>40</v>
      </c>
      <c r="E13271">
        <v>152</v>
      </c>
      <c r="F13271">
        <v>-7.7893475600000012E-2</v>
      </c>
      <c r="G13271">
        <v>-1.3033493</v>
      </c>
      <c r="H13271" s="38">
        <v>26694.744999999999</v>
      </c>
    </row>
    <row r="13272" spans="1:8" x14ac:dyDescent="0.3">
      <c r="A13272">
        <v>5</v>
      </c>
      <c r="B13272">
        <v>22</v>
      </c>
      <c r="C13272">
        <v>22</v>
      </c>
      <c r="D13272">
        <v>42</v>
      </c>
      <c r="E13272">
        <v>197</v>
      </c>
      <c r="F13272">
        <v>-7.7893710500000005E-2</v>
      </c>
      <c r="G13272">
        <v>-1.3031779400000001</v>
      </c>
      <c r="H13272" s="37">
        <v>26696.79</v>
      </c>
    </row>
    <row r="13273" spans="1:8" x14ac:dyDescent="0.3">
      <c r="A13273">
        <v>5</v>
      </c>
      <c r="B13273">
        <v>22</v>
      </c>
      <c r="C13273">
        <v>22</v>
      </c>
      <c r="D13273">
        <v>44</v>
      </c>
      <c r="E13273">
        <v>77</v>
      </c>
      <c r="F13273">
        <v>-7.7893798700000003E-2</v>
      </c>
      <c r="G13273">
        <v>-1.30319549</v>
      </c>
      <c r="H13273" s="38">
        <v>26698.67</v>
      </c>
    </row>
    <row r="13274" spans="1:8" x14ac:dyDescent="0.3">
      <c r="A13274">
        <v>5</v>
      </c>
      <c r="B13274">
        <v>22</v>
      </c>
      <c r="C13274">
        <v>22</v>
      </c>
      <c r="D13274">
        <v>46</v>
      </c>
      <c r="E13274">
        <v>68</v>
      </c>
      <c r="F13274">
        <v>-7.789240330000001E-2</v>
      </c>
      <c r="G13274">
        <v>-1.3031923700000001</v>
      </c>
      <c r="H13274" s="37">
        <v>26700.661</v>
      </c>
    </row>
    <row r="13275" spans="1:8" x14ac:dyDescent="0.3">
      <c r="A13275">
        <v>5</v>
      </c>
      <c r="B13275">
        <v>22</v>
      </c>
      <c r="C13275">
        <v>22</v>
      </c>
      <c r="D13275">
        <v>48</v>
      </c>
      <c r="E13275">
        <v>232</v>
      </c>
      <c r="F13275">
        <v>-7.7892075700000007E-2</v>
      </c>
      <c r="G13275">
        <v>-1.3033623599999999</v>
      </c>
      <c r="H13275" s="38">
        <v>26702.825000000001</v>
      </c>
    </row>
    <row r="13276" spans="1:8" x14ac:dyDescent="0.3">
      <c r="A13276">
        <v>5</v>
      </c>
      <c r="B13276">
        <v>22</v>
      </c>
      <c r="C13276">
        <v>22</v>
      </c>
      <c r="D13276">
        <v>50</v>
      </c>
      <c r="E13276">
        <v>232</v>
      </c>
      <c r="F13276">
        <v>-7.7891407100000004E-2</v>
      </c>
      <c r="G13276">
        <v>-1.30328781</v>
      </c>
      <c r="H13276" s="37">
        <v>26704.825000000001</v>
      </c>
    </row>
    <row r="13277" spans="1:8" x14ac:dyDescent="0.3">
      <c r="A13277">
        <v>5</v>
      </c>
      <c r="B13277">
        <v>22</v>
      </c>
      <c r="C13277">
        <v>22</v>
      </c>
      <c r="D13277">
        <v>52</v>
      </c>
      <c r="E13277">
        <v>115</v>
      </c>
      <c r="F13277">
        <v>-7.7891861300000004E-2</v>
      </c>
      <c r="G13277">
        <v>-1.30325574</v>
      </c>
      <c r="H13277" s="38">
        <v>26706.707999999999</v>
      </c>
    </row>
    <row r="13278" spans="1:8" x14ac:dyDescent="0.3">
      <c r="A13278">
        <v>5</v>
      </c>
      <c r="B13278">
        <v>22</v>
      </c>
      <c r="C13278">
        <v>22</v>
      </c>
      <c r="D13278">
        <v>54</v>
      </c>
      <c r="E13278">
        <v>155</v>
      </c>
      <c r="F13278">
        <v>-7.7890471700000005E-2</v>
      </c>
      <c r="G13278">
        <v>-1.3033127600000001</v>
      </c>
      <c r="H13278" s="37">
        <v>26708.748</v>
      </c>
    </row>
    <row r="13279" spans="1:8" x14ac:dyDescent="0.3">
      <c r="A13279">
        <v>5</v>
      </c>
      <c r="B13279">
        <v>22</v>
      </c>
      <c r="C13279">
        <v>22</v>
      </c>
      <c r="D13279">
        <v>56</v>
      </c>
      <c r="E13279">
        <v>271</v>
      </c>
      <c r="F13279">
        <v>-7.7888775399999999E-2</v>
      </c>
      <c r="G13279">
        <v>-1.30322311</v>
      </c>
      <c r="H13279" s="38">
        <v>26710.864000000001</v>
      </c>
    </row>
    <row r="13280" spans="1:8" x14ac:dyDescent="0.3">
      <c r="A13280">
        <v>5</v>
      </c>
      <c r="B13280">
        <v>22</v>
      </c>
      <c r="C13280">
        <v>22</v>
      </c>
      <c r="D13280">
        <v>58</v>
      </c>
      <c r="E13280">
        <v>291</v>
      </c>
      <c r="F13280">
        <v>-7.7888955299999993E-2</v>
      </c>
      <c r="G13280">
        <v>-1.3032326599999999</v>
      </c>
      <c r="H13280" s="37">
        <v>26712.883999999998</v>
      </c>
    </row>
    <row r="13281" spans="1:8" x14ac:dyDescent="0.3">
      <c r="A13281">
        <v>5</v>
      </c>
      <c r="B13281">
        <v>22</v>
      </c>
      <c r="C13281">
        <v>23</v>
      </c>
      <c r="D13281">
        <v>0</v>
      </c>
      <c r="E13281">
        <v>230</v>
      </c>
      <c r="F13281">
        <v>-7.7888288899999991E-2</v>
      </c>
      <c r="G13281">
        <v>-1.3032629200000001</v>
      </c>
      <c r="H13281" s="38">
        <v>26714.823</v>
      </c>
    </row>
    <row r="13282" spans="1:8" x14ac:dyDescent="0.3">
      <c r="A13282">
        <v>5</v>
      </c>
      <c r="B13282">
        <v>22</v>
      </c>
      <c r="C13282">
        <v>23</v>
      </c>
      <c r="D13282">
        <v>2</v>
      </c>
      <c r="E13282">
        <v>178</v>
      </c>
      <c r="F13282">
        <v>-7.7888212599999992E-2</v>
      </c>
      <c r="G13282">
        <v>-1.30320711</v>
      </c>
      <c r="H13282" s="37">
        <v>26716.771000000001</v>
      </c>
    </row>
    <row r="13283" spans="1:8" x14ac:dyDescent="0.3">
      <c r="A13283">
        <v>5</v>
      </c>
      <c r="B13283">
        <v>22</v>
      </c>
      <c r="C13283">
        <v>23</v>
      </c>
      <c r="D13283">
        <v>4</v>
      </c>
      <c r="E13283">
        <v>350</v>
      </c>
      <c r="F13283">
        <v>-7.78881077E-2</v>
      </c>
      <c r="G13283">
        <v>-1.30326209</v>
      </c>
      <c r="H13283" s="38">
        <v>26718.942999999999</v>
      </c>
    </row>
    <row r="13284" spans="1:8" x14ac:dyDescent="0.3">
      <c r="A13284">
        <v>5</v>
      </c>
      <c r="B13284">
        <v>22</v>
      </c>
      <c r="C13284">
        <v>23</v>
      </c>
      <c r="D13284">
        <v>6</v>
      </c>
      <c r="E13284">
        <v>331</v>
      </c>
      <c r="F13284">
        <v>-7.7886444999999999E-2</v>
      </c>
      <c r="G13284">
        <v>-1.3031414699999999</v>
      </c>
      <c r="H13284" s="37">
        <v>26720.923999999999</v>
      </c>
    </row>
    <row r="13285" spans="1:8" x14ac:dyDescent="0.3">
      <c r="A13285">
        <v>5</v>
      </c>
      <c r="B13285">
        <v>22</v>
      </c>
      <c r="C13285">
        <v>23</v>
      </c>
      <c r="D13285">
        <v>8</v>
      </c>
      <c r="E13285">
        <v>232</v>
      </c>
      <c r="F13285">
        <v>-7.7885611000000007E-2</v>
      </c>
      <c r="G13285">
        <v>-1.3032678200000001</v>
      </c>
      <c r="H13285" s="38">
        <v>26722.825000000001</v>
      </c>
    </row>
    <row r="13286" spans="1:8" x14ac:dyDescent="0.3">
      <c r="A13286">
        <v>5</v>
      </c>
      <c r="B13286">
        <v>22</v>
      </c>
      <c r="C13286">
        <v>23</v>
      </c>
      <c r="D13286">
        <v>10</v>
      </c>
      <c r="E13286">
        <v>233</v>
      </c>
      <c r="F13286">
        <v>-7.7885194599999999E-2</v>
      </c>
      <c r="G13286">
        <v>-1.30321548</v>
      </c>
      <c r="H13286" s="37">
        <v>26724.826000000001</v>
      </c>
    </row>
    <row r="13287" spans="1:8" x14ac:dyDescent="0.3">
      <c r="A13287">
        <v>5</v>
      </c>
      <c r="B13287">
        <v>22</v>
      </c>
      <c r="C13287">
        <v>23</v>
      </c>
      <c r="D13287">
        <v>12</v>
      </c>
      <c r="E13287">
        <v>375</v>
      </c>
      <c r="F13287">
        <v>-7.7886325100000001E-2</v>
      </c>
      <c r="G13287">
        <v>-1.3031377399999999</v>
      </c>
      <c r="H13287" s="38">
        <v>26726.968000000001</v>
      </c>
    </row>
    <row r="13288" spans="1:8" x14ac:dyDescent="0.3">
      <c r="A13288">
        <v>5</v>
      </c>
      <c r="B13288">
        <v>22</v>
      </c>
      <c r="C13288">
        <v>23</v>
      </c>
      <c r="D13288">
        <v>14</v>
      </c>
      <c r="E13288">
        <v>386</v>
      </c>
      <c r="F13288">
        <v>-7.7886567599999998E-2</v>
      </c>
      <c r="G13288">
        <v>-1.30322228</v>
      </c>
      <c r="H13288" s="37">
        <v>26728.978999999999</v>
      </c>
    </row>
    <row r="13289" spans="1:8" x14ac:dyDescent="0.3">
      <c r="A13289">
        <v>5</v>
      </c>
      <c r="B13289">
        <v>22</v>
      </c>
      <c r="C13289">
        <v>23</v>
      </c>
      <c r="D13289">
        <v>16</v>
      </c>
      <c r="E13289">
        <v>309</v>
      </c>
      <c r="F13289">
        <v>-7.7885891499999998E-2</v>
      </c>
      <c r="G13289">
        <v>-1.30316516</v>
      </c>
      <c r="H13289" s="38">
        <v>26730.901999999998</v>
      </c>
    </row>
    <row r="13290" spans="1:8" x14ac:dyDescent="0.3">
      <c r="A13290">
        <v>5</v>
      </c>
      <c r="B13290">
        <v>22</v>
      </c>
      <c r="C13290">
        <v>23</v>
      </c>
      <c r="D13290">
        <v>18</v>
      </c>
      <c r="E13290">
        <v>287</v>
      </c>
      <c r="F13290">
        <v>-7.7884689399999998E-2</v>
      </c>
      <c r="G13290">
        <v>-1.3031788500000001</v>
      </c>
      <c r="H13290" s="37">
        <v>26732.880000000001</v>
      </c>
    </row>
    <row r="13291" spans="1:8" x14ac:dyDescent="0.3">
      <c r="A13291">
        <v>5</v>
      </c>
      <c r="B13291">
        <v>22</v>
      </c>
      <c r="C13291">
        <v>23</v>
      </c>
      <c r="D13291">
        <v>20</v>
      </c>
      <c r="E13291">
        <v>412</v>
      </c>
      <c r="F13291">
        <v>-7.7885856500000003E-2</v>
      </c>
      <c r="G13291">
        <v>-1.30327759</v>
      </c>
      <c r="H13291" s="38">
        <v>26735.005000000001</v>
      </c>
    </row>
    <row r="13292" spans="1:8" x14ac:dyDescent="0.3">
      <c r="A13292">
        <v>5</v>
      </c>
      <c r="B13292">
        <v>22</v>
      </c>
      <c r="C13292">
        <v>23</v>
      </c>
      <c r="D13292">
        <v>22</v>
      </c>
      <c r="E13292">
        <v>450</v>
      </c>
      <c r="F13292">
        <v>-7.7883086599999998E-2</v>
      </c>
      <c r="G13292">
        <v>-1.3032964600000001</v>
      </c>
      <c r="H13292" s="37">
        <v>26737.043000000001</v>
      </c>
    </row>
    <row r="13293" spans="1:8" x14ac:dyDescent="0.3">
      <c r="A13293">
        <v>5</v>
      </c>
      <c r="B13293">
        <v>22</v>
      </c>
      <c r="C13293">
        <v>23</v>
      </c>
      <c r="D13293">
        <v>24</v>
      </c>
      <c r="E13293">
        <v>405</v>
      </c>
      <c r="F13293">
        <v>-7.7883338100000005E-2</v>
      </c>
      <c r="G13293">
        <v>-1.30321139</v>
      </c>
      <c r="H13293" s="38">
        <v>26738.998</v>
      </c>
    </row>
    <row r="13294" spans="1:8" x14ac:dyDescent="0.3">
      <c r="A13294">
        <v>5</v>
      </c>
      <c r="B13294">
        <v>22</v>
      </c>
      <c r="C13294">
        <v>23</v>
      </c>
      <c r="D13294">
        <v>26</v>
      </c>
      <c r="E13294">
        <v>396</v>
      </c>
      <c r="F13294">
        <v>-7.7883571299999996E-2</v>
      </c>
      <c r="G13294">
        <v>-1.30320123</v>
      </c>
      <c r="H13294" s="37">
        <v>26740.989000000001</v>
      </c>
    </row>
    <row r="13295" spans="1:8" x14ac:dyDescent="0.3">
      <c r="A13295">
        <v>5</v>
      </c>
      <c r="B13295">
        <v>22</v>
      </c>
      <c r="C13295">
        <v>23</v>
      </c>
      <c r="D13295">
        <v>28</v>
      </c>
      <c r="E13295">
        <v>494</v>
      </c>
      <c r="F13295">
        <v>-7.7882672400000005E-2</v>
      </c>
      <c r="G13295">
        <v>-1.3032741800000001</v>
      </c>
      <c r="H13295" s="38">
        <v>26743.087</v>
      </c>
    </row>
    <row r="13296" spans="1:8" x14ac:dyDescent="0.3">
      <c r="A13296">
        <v>5</v>
      </c>
      <c r="B13296">
        <v>22</v>
      </c>
      <c r="C13296">
        <v>23</v>
      </c>
      <c r="D13296">
        <v>30</v>
      </c>
      <c r="E13296">
        <v>490</v>
      </c>
      <c r="F13296">
        <v>-7.78828882E-2</v>
      </c>
      <c r="G13296">
        <v>-1.3032326000000001</v>
      </c>
      <c r="H13296" s="37">
        <v>26745.082999999999</v>
      </c>
    </row>
    <row r="13297" spans="1:8" x14ac:dyDescent="0.3">
      <c r="A13297">
        <v>5</v>
      </c>
      <c r="B13297">
        <v>22</v>
      </c>
      <c r="C13297">
        <v>23</v>
      </c>
      <c r="D13297">
        <v>32</v>
      </c>
      <c r="E13297">
        <v>467</v>
      </c>
      <c r="F13297">
        <v>-7.7882783900000002E-2</v>
      </c>
      <c r="G13297">
        <v>-1.30319553</v>
      </c>
      <c r="H13297" s="38">
        <v>26747.06</v>
      </c>
    </row>
    <row r="13298" spans="1:8" x14ac:dyDescent="0.3">
      <c r="A13298">
        <v>5</v>
      </c>
      <c r="B13298">
        <v>22</v>
      </c>
      <c r="C13298">
        <v>23</v>
      </c>
      <c r="D13298">
        <v>34</v>
      </c>
      <c r="E13298">
        <v>433</v>
      </c>
      <c r="F13298">
        <v>-7.7882467400000002E-2</v>
      </c>
      <c r="G13298">
        <v>-1.30323393</v>
      </c>
      <c r="H13298" s="37">
        <v>26749.026000000002</v>
      </c>
    </row>
    <row r="13299" spans="1:8" x14ac:dyDescent="0.3">
      <c r="A13299">
        <v>5</v>
      </c>
      <c r="B13299">
        <v>22</v>
      </c>
      <c r="C13299">
        <v>23</v>
      </c>
      <c r="D13299">
        <v>36</v>
      </c>
      <c r="E13299">
        <v>529</v>
      </c>
      <c r="F13299">
        <v>-7.7882434799999997E-2</v>
      </c>
      <c r="G13299">
        <v>-1.3032758099999999</v>
      </c>
      <c r="H13299" s="38">
        <v>26751.121999999999</v>
      </c>
    </row>
    <row r="13300" spans="1:8" x14ac:dyDescent="0.3">
      <c r="A13300">
        <v>5</v>
      </c>
      <c r="B13300">
        <v>22</v>
      </c>
      <c r="C13300">
        <v>23</v>
      </c>
      <c r="D13300">
        <v>38</v>
      </c>
      <c r="E13300">
        <v>531</v>
      </c>
      <c r="F13300">
        <v>-7.78826346E-2</v>
      </c>
      <c r="G13300">
        <v>-1.30330934</v>
      </c>
      <c r="H13300" s="37">
        <v>26753.124</v>
      </c>
    </row>
    <row r="13301" spans="1:8" x14ac:dyDescent="0.3">
      <c r="A13301">
        <v>5</v>
      </c>
      <c r="B13301">
        <v>22</v>
      </c>
      <c r="C13301">
        <v>23</v>
      </c>
      <c r="D13301">
        <v>40</v>
      </c>
      <c r="E13301">
        <v>559</v>
      </c>
      <c r="F13301">
        <v>-7.7882942799999993E-2</v>
      </c>
      <c r="G13301">
        <v>-1.30322403</v>
      </c>
      <c r="H13301" s="38">
        <v>26755.151999999998</v>
      </c>
    </row>
    <row r="13302" spans="1:8" x14ac:dyDescent="0.3">
      <c r="A13302">
        <v>5</v>
      </c>
      <c r="B13302">
        <v>22</v>
      </c>
      <c r="C13302">
        <v>23</v>
      </c>
      <c r="D13302">
        <v>42</v>
      </c>
      <c r="E13302">
        <v>446</v>
      </c>
      <c r="F13302">
        <v>-7.7883097100000007E-2</v>
      </c>
      <c r="G13302">
        <v>-1.3032305399999999</v>
      </c>
      <c r="H13302" s="37">
        <v>26757.039000000001</v>
      </c>
    </row>
    <row r="13303" spans="1:8" x14ac:dyDescent="0.3">
      <c r="A13303">
        <v>5</v>
      </c>
      <c r="B13303">
        <v>22</v>
      </c>
      <c r="C13303">
        <v>23</v>
      </c>
      <c r="D13303">
        <v>44</v>
      </c>
      <c r="E13303">
        <v>614</v>
      </c>
      <c r="F13303">
        <v>-7.7883237000000008E-2</v>
      </c>
      <c r="G13303">
        <v>-1.3031598799999999</v>
      </c>
      <c r="H13303" s="38">
        <v>26759.206999999999</v>
      </c>
    </row>
    <row r="13304" spans="1:8" x14ac:dyDescent="0.3">
      <c r="A13304">
        <v>5</v>
      </c>
      <c r="B13304">
        <v>22</v>
      </c>
      <c r="C13304">
        <v>23</v>
      </c>
      <c r="D13304">
        <v>46</v>
      </c>
      <c r="E13304">
        <v>629</v>
      </c>
      <c r="F13304">
        <v>-7.78822666E-2</v>
      </c>
      <c r="G13304">
        <v>-1.3031696500000001</v>
      </c>
      <c r="H13304" s="37">
        <v>26761.222000000002</v>
      </c>
    </row>
    <row r="13305" spans="1:8" x14ac:dyDescent="0.3">
      <c r="A13305">
        <v>5</v>
      </c>
      <c r="B13305">
        <v>22</v>
      </c>
      <c r="C13305">
        <v>23</v>
      </c>
      <c r="D13305">
        <v>48</v>
      </c>
      <c r="E13305">
        <v>630</v>
      </c>
      <c r="F13305">
        <v>-7.7881614299999999E-2</v>
      </c>
      <c r="G13305">
        <v>-1.3032409300000001</v>
      </c>
      <c r="H13305" s="38">
        <v>26763.223000000002</v>
      </c>
    </row>
    <row r="13306" spans="1:8" x14ac:dyDescent="0.3">
      <c r="A13306">
        <v>5</v>
      </c>
      <c r="B13306">
        <v>22</v>
      </c>
      <c r="C13306">
        <v>23</v>
      </c>
      <c r="D13306">
        <v>50</v>
      </c>
      <c r="E13306">
        <v>515</v>
      </c>
      <c r="F13306">
        <v>-7.7880681699999996E-2</v>
      </c>
      <c r="G13306">
        <v>-1.30329899</v>
      </c>
      <c r="H13306" s="37">
        <v>26765.108</v>
      </c>
    </row>
    <row r="13307" spans="1:8" x14ac:dyDescent="0.3">
      <c r="A13307">
        <v>5</v>
      </c>
      <c r="B13307">
        <v>22</v>
      </c>
      <c r="C13307">
        <v>23</v>
      </c>
      <c r="D13307">
        <v>52</v>
      </c>
      <c r="E13307">
        <v>648</v>
      </c>
      <c r="F13307">
        <v>-7.7880226400000002E-2</v>
      </c>
      <c r="G13307">
        <v>-1.30319345</v>
      </c>
      <c r="H13307" s="38">
        <v>26767.241000000002</v>
      </c>
    </row>
    <row r="13308" spans="1:8" x14ac:dyDescent="0.3">
      <c r="A13308">
        <v>5</v>
      </c>
      <c r="B13308">
        <v>22</v>
      </c>
      <c r="C13308">
        <v>23</v>
      </c>
      <c r="D13308">
        <v>54</v>
      </c>
      <c r="E13308">
        <v>674</v>
      </c>
      <c r="F13308">
        <v>-7.7879621300000007E-2</v>
      </c>
      <c r="G13308">
        <v>-1.3032429000000001</v>
      </c>
      <c r="H13308" s="37">
        <v>26769.267</v>
      </c>
    </row>
    <row r="13309" spans="1:8" x14ac:dyDescent="0.3">
      <c r="A13309">
        <v>5</v>
      </c>
      <c r="B13309">
        <v>22</v>
      </c>
      <c r="C13309">
        <v>23</v>
      </c>
      <c r="D13309">
        <v>56</v>
      </c>
      <c r="E13309">
        <v>688</v>
      </c>
      <c r="F13309">
        <v>-7.78792928E-2</v>
      </c>
      <c r="G13309">
        <v>-1.3032407800000001</v>
      </c>
      <c r="H13309" s="38">
        <v>26771.280999999999</v>
      </c>
    </row>
    <row r="13310" spans="1:8" x14ac:dyDescent="0.3">
      <c r="A13310">
        <v>5</v>
      </c>
      <c r="B13310">
        <v>22</v>
      </c>
      <c r="C13310">
        <v>23</v>
      </c>
      <c r="D13310">
        <v>58</v>
      </c>
      <c r="E13310">
        <v>563</v>
      </c>
      <c r="F13310">
        <v>-7.7878513199999999E-2</v>
      </c>
      <c r="G13310">
        <v>-1.3032089200000001</v>
      </c>
      <c r="H13310" s="37">
        <v>26773.155999999999</v>
      </c>
    </row>
    <row r="13311" spans="1:8" x14ac:dyDescent="0.3">
      <c r="A13311">
        <v>5</v>
      </c>
      <c r="B13311">
        <v>22</v>
      </c>
      <c r="C13311">
        <v>24</v>
      </c>
      <c r="D13311">
        <v>0</v>
      </c>
      <c r="E13311">
        <v>727</v>
      </c>
      <c r="F13311">
        <v>-7.78789711E-2</v>
      </c>
      <c r="G13311">
        <v>-1.3032883500000001</v>
      </c>
      <c r="H13311" s="38">
        <v>26775.32</v>
      </c>
    </row>
    <row r="13312" spans="1:8" x14ac:dyDescent="0.3">
      <c r="A13312">
        <v>5</v>
      </c>
      <c r="B13312">
        <v>22</v>
      </c>
      <c r="C13312">
        <v>24</v>
      </c>
      <c r="D13312">
        <v>2</v>
      </c>
      <c r="E13312">
        <v>808</v>
      </c>
      <c r="F13312">
        <v>-7.7878142400000003E-2</v>
      </c>
      <c r="G13312">
        <v>-1.30327525</v>
      </c>
      <c r="H13312" s="37">
        <v>26777.401000000002</v>
      </c>
    </row>
    <row r="13313" spans="1:8" x14ac:dyDescent="0.3">
      <c r="A13313">
        <v>5</v>
      </c>
      <c r="B13313">
        <v>22</v>
      </c>
      <c r="C13313">
        <v>24</v>
      </c>
      <c r="D13313">
        <v>4</v>
      </c>
      <c r="E13313">
        <v>731</v>
      </c>
      <c r="F13313">
        <v>-7.7878212000000002E-2</v>
      </c>
      <c r="G13313">
        <v>-1.3031682099999999</v>
      </c>
      <c r="H13313" s="38">
        <v>26779.324000000001</v>
      </c>
    </row>
    <row r="13314" spans="1:8" x14ac:dyDescent="0.3">
      <c r="A13314">
        <v>5</v>
      </c>
      <c r="B13314">
        <v>22</v>
      </c>
      <c r="C13314">
        <v>24</v>
      </c>
      <c r="D13314">
        <v>6</v>
      </c>
      <c r="E13314">
        <v>606</v>
      </c>
      <c r="F13314">
        <v>-7.7878010499999997E-2</v>
      </c>
      <c r="G13314">
        <v>-1.30314431</v>
      </c>
      <c r="H13314" s="37">
        <v>26781.199000000001</v>
      </c>
    </row>
    <row r="13315" spans="1:8" x14ac:dyDescent="0.3">
      <c r="A13315">
        <v>5</v>
      </c>
      <c r="B13315">
        <v>22</v>
      </c>
      <c r="C13315">
        <v>24</v>
      </c>
      <c r="D13315">
        <v>8</v>
      </c>
      <c r="E13315">
        <v>787</v>
      </c>
      <c r="F13315">
        <v>-7.787754320000001E-2</v>
      </c>
      <c r="G13315">
        <v>-1.3031313899999999</v>
      </c>
      <c r="H13315" s="38">
        <v>26783.38</v>
      </c>
    </row>
    <row r="13316" spans="1:8" x14ac:dyDescent="0.3">
      <c r="A13316">
        <v>5</v>
      </c>
      <c r="B13316">
        <v>22</v>
      </c>
      <c r="C13316">
        <v>24</v>
      </c>
      <c r="D13316">
        <v>10</v>
      </c>
      <c r="E13316">
        <v>858</v>
      </c>
      <c r="F13316">
        <v>-7.7877509299999995E-2</v>
      </c>
      <c r="G13316">
        <v>-1.3033107399999999</v>
      </c>
      <c r="H13316" s="37">
        <v>26785.451000000001</v>
      </c>
    </row>
    <row r="13317" spans="1:8" x14ac:dyDescent="0.3">
      <c r="A13317">
        <v>5</v>
      </c>
      <c r="B13317">
        <v>22</v>
      </c>
      <c r="C13317">
        <v>24</v>
      </c>
      <c r="D13317">
        <v>12</v>
      </c>
      <c r="E13317">
        <v>787</v>
      </c>
      <c r="F13317">
        <v>-7.7877355199999998E-2</v>
      </c>
      <c r="G13317">
        <v>-1.3033248200000001</v>
      </c>
      <c r="H13317" s="38">
        <v>26787.38</v>
      </c>
    </row>
    <row r="13318" spans="1:8" x14ac:dyDescent="0.3">
      <c r="A13318">
        <v>5</v>
      </c>
      <c r="B13318">
        <v>22</v>
      </c>
      <c r="C13318">
        <v>24</v>
      </c>
      <c r="D13318">
        <v>14</v>
      </c>
      <c r="E13318">
        <v>665</v>
      </c>
      <c r="F13318">
        <v>-7.7875647899999997E-2</v>
      </c>
      <c r="G13318">
        <v>-1.3031902</v>
      </c>
      <c r="H13318" s="37">
        <v>26789.258000000002</v>
      </c>
    </row>
    <row r="13319" spans="1:8" x14ac:dyDescent="0.3">
      <c r="A13319">
        <v>5</v>
      </c>
      <c r="B13319">
        <v>22</v>
      </c>
      <c r="C13319">
        <v>24</v>
      </c>
      <c r="D13319">
        <v>16</v>
      </c>
      <c r="E13319">
        <v>786</v>
      </c>
      <c r="F13319">
        <v>-7.78751414E-2</v>
      </c>
      <c r="G13319">
        <v>-1.3032852399999999</v>
      </c>
      <c r="H13319" s="38">
        <v>26791.379000000001</v>
      </c>
    </row>
    <row r="13320" spans="1:8" x14ac:dyDescent="0.3">
      <c r="A13320">
        <v>5</v>
      </c>
      <c r="B13320">
        <v>22</v>
      </c>
      <c r="C13320">
        <v>24</v>
      </c>
      <c r="D13320">
        <v>18</v>
      </c>
      <c r="E13320">
        <v>827</v>
      </c>
      <c r="F13320">
        <v>-7.7875301199999997E-2</v>
      </c>
      <c r="G13320">
        <v>-1.3032013899999999</v>
      </c>
      <c r="H13320" s="37">
        <v>26793.42</v>
      </c>
    </row>
    <row r="13321" spans="1:8" x14ac:dyDescent="0.3">
      <c r="A13321">
        <v>5</v>
      </c>
      <c r="B13321">
        <v>22</v>
      </c>
      <c r="C13321">
        <v>24</v>
      </c>
      <c r="D13321">
        <v>20</v>
      </c>
      <c r="E13321">
        <v>886</v>
      </c>
      <c r="F13321">
        <v>-7.7875043599999999E-2</v>
      </c>
      <c r="G13321">
        <v>-1.30324237</v>
      </c>
      <c r="H13321" s="38">
        <v>26795.478999999999</v>
      </c>
    </row>
    <row r="13322" spans="1:8" x14ac:dyDescent="0.3">
      <c r="A13322">
        <v>5</v>
      </c>
      <c r="B13322">
        <v>22</v>
      </c>
      <c r="C13322">
        <v>24</v>
      </c>
      <c r="D13322">
        <v>22</v>
      </c>
      <c r="E13322">
        <v>786</v>
      </c>
      <c r="F13322">
        <v>-7.7873772600000002E-2</v>
      </c>
      <c r="G13322">
        <v>-1.3032585000000001</v>
      </c>
      <c r="H13322" s="37">
        <v>26797.379000000001</v>
      </c>
    </row>
    <row r="13323" spans="1:8" x14ac:dyDescent="0.3">
      <c r="A13323">
        <v>5</v>
      </c>
      <c r="B13323">
        <v>22</v>
      </c>
      <c r="C13323">
        <v>24</v>
      </c>
      <c r="D13323">
        <v>24</v>
      </c>
      <c r="E13323">
        <v>826</v>
      </c>
      <c r="F13323">
        <v>-7.7873123900000008E-2</v>
      </c>
      <c r="G13323">
        <v>-1.3033125000000001</v>
      </c>
      <c r="H13323" s="38">
        <v>26799.419000000002</v>
      </c>
    </row>
    <row r="13324" spans="1:8" x14ac:dyDescent="0.3">
      <c r="A13324">
        <v>5</v>
      </c>
      <c r="B13324">
        <v>22</v>
      </c>
      <c r="C13324">
        <v>24</v>
      </c>
      <c r="D13324">
        <v>26</v>
      </c>
      <c r="E13324">
        <v>867</v>
      </c>
      <c r="F13324">
        <v>-7.7873267400000001E-2</v>
      </c>
      <c r="G13324">
        <v>-1.3033201400000001</v>
      </c>
      <c r="H13324" s="37">
        <v>26801.46</v>
      </c>
    </row>
    <row r="13325" spans="1:8" x14ac:dyDescent="0.3">
      <c r="A13325">
        <v>5</v>
      </c>
      <c r="B13325">
        <v>22</v>
      </c>
      <c r="C13325">
        <v>24</v>
      </c>
      <c r="D13325">
        <v>28</v>
      </c>
      <c r="E13325">
        <v>886</v>
      </c>
      <c r="F13325">
        <v>-7.7872921100000006E-2</v>
      </c>
      <c r="G13325">
        <v>-1.30319479</v>
      </c>
      <c r="H13325" s="38">
        <v>26803.478999999999</v>
      </c>
    </row>
    <row r="13326" spans="1:8" x14ac:dyDescent="0.3">
      <c r="A13326">
        <v>5</v>
      </c>
      <c r="B13326">
        <v>22</v>
      </c>
      <c r="C13326">
        <v>24</v>
      </c>
      <c r="D13326">
        <v>30</v>
      </c>
      <c r="E13326">
        <v>772</v>
      </c>
      <c r="F13326">
        <v>-7.7872372400000001E-2</v>
      </c>
      <c r="G13326">
        <v>-1.3033354800000001</v>
      </c>
      <c r="H13326" s="37">
        <v>26805.365000000002</v>
      </c>
    </row>
    <row r="13327" spans="1:8" x14ac:dyDescent="0.3">
      <c r="A13327">
        <v>5</v>
      </c>
      <c r="B13327">
        <v>22</v>
      </c>
      <c r="C13327">
        <v>24</v>
      </c>
      <c r="D13327">
        <v>32</v>
      </c>
      <c r="E13327">
        <v>866</v>
      </c>
      <c r="F13327">
        <v>-7.7871847300000005E-2</v>
      </c>
      <c r="G13327">
        <v>-1.3032801599999999</v>
      </c>
      <c r="H13327" s="38">
        <v>26807.458999999999</v>
      </c>
    </row>
    <row r="13328" spans="1:8" x14ac:dyDescent="0.3">
      <c r="A13328">
        <v>5</v>
      </c>
      <c r="B13328">
        <v>22</v>
      </c>
      <c r="C13328">
        <v>24</v>
      </c>
      <c r="D13328">
        <v>34</v>
      </c>
      <c r="E13328">
        <v>927</v>
      </c>
      <c r="F13328">
        <v>-7.7871158199999999E-2</v>
      </c>
      <c r="G13328">
        <v>-1.30325297</v>
      </c>
      <c r="H13328" s="37">
        <v>26809.52</v>
      </c>
    </row>
    <row r="13329" spans="1:8" x14ac:dyDescent="0.3">
      <c r="A13329">
        <v>5</v>
      </c>
      <c r="B13329">
        <v>22</v>
      </c>
      <c r="C13329">
        <v>24</v>
      </c>
      <c r="D13329">
        <v>36</v>
      </c>
      <c r="E13329">
        <v>929</v>
      </c>
      <c r="F13329">
        <v>-7.7871198200000005E-2</v>
      </c>
      <c r="G13329">
        <v>-1.3033185</v>
      </c>
      <c r="H13329" s="38">
        <v>26811.522000000001</v>
      </c>
    </row>
    <row r="13330" spans="1:8" x14ac:dyDescent="0.3">
      <c r="A13330">
        <v>5</v>
      </c>
      <c r="B13330">
        <v>22</v>
      </c>
      <c r="C13330">
        <v>24</v>
      </c>
      <c r="D13330">
        <v>38</v>
      </c>
      <c r="E13330">
        <v>826</v>
      </c>
      <c r="F13330">
        <v>-7.7870346500000007E-2</v>
      </c>
      <c r="G13330">
        <v>-1.3033123900000001</v>
      </c>
      <c r="H13330" s="37">
        <v>26813.419000000002</v>
      </c>
    </row>
    <row r="13331" spans="1:8" x14ac:dyDescent="0.3">
      <c r="A13331">
        <v>5</v>
      </c>
      <c r="B13331">
        <v>22</v>
      </c>
      <c r="C13331">
        <v>24</v>
      </c>
      <c r="D13331">
        <v>40</v>
      </c>
      <c r="E13331">
        <v>866</v>
      </c>
      <c r="F13331">
        <v>-7.7868587600000011E-2</v>
      </c>
      <c r="G13331">
        <v>-1.3033607700000001</v>
      </c>
      <c r="H13331" s="38">
        <v>26815.458999999999</v>
      </c>
    </row>
    <row r="13332" spans="1:8" x14ac:dyDescent="0.3">
      <c r="A13332">
        <v>5</v>
      </c>
      <c r="B13332">
        <v>22</v>
      </c>
      <c r="C13332">
        <v>24</v>
      </c>
      <c r="D13332">
        <v>42</v>
      </c>
      <c r="E13332">
        <v>968</v>
      </c>
      <c r="F13332">
        <v>-7.7868717800000001E-2</v>
      </c>
      <c r="G13332">
        <v>-1.30328792</v>
      </c>
      <c r="H13332" s="37">
        <v>26817.561000000002</v>
      </c>
    </row>
    <row r="13333" spans="1:8" x14ac:dyDescent="0.3">
      <c r="A13333">
        <v>5</v>
      </c>
      <c r="B13333">
        <v>22</v>
      </c>
      <c r="C13333">
        <v>24</v>
      </c>
      <c r="D13333">
        <v>45</v>
      </c>
      <c r="E13333">
        <v>5</v>
      </c>
      <c r="F13333">
        <v>-7.7867879400000006E-2</v>
      </c>
      <c r="G13333">
        <v>-1.3033903099999999</v>
      </c>
      <c r="H13333" s="38">
        <v>26819.598000000002</v>
      </c>
    </row>
    <row r="13334" spans="1:8" x14ac:dyDescent="0.3">
      <c r="A13334">
        <v>5</v>
      </c>
      <c r="B13334">
        <v>22</v>
      </c>
      <c r="C13334">
        <v>24</v>
      </c>
      <c r="D13334">
        <v>46</v>
      </c>
      <c r="E13334">
        <v>875</v>
      </c>
      <c r="F13334">
        <v>-7.7867492900000002E-2</v>
      </c>
      <c r="G13334">
        <v>-1.3034054399999999</v>
      </c>
      <c r="H13334" s="37">
        <v>26821.468000000001</v>
      </c>
    </row>
    <row r="13335" spans="1:8" x14ac:dyDescent="0.3">
      <c r="A13335">
        <v>5</v>
      </c>
      <c r="B13335">
        <v>22</v>
      </c>
      <c r="C13335">
        <v>24</v>
      </c>
      <c r="D13335">
        <v>48</v>
      </c>
      <c r="E13335">
        <v>918</v>
      </c>
      <c r="F13335">
        <v>-7.7866821700000005E-2</v>
      </c>
      <c r="G13335">
        <v>-1.30328756</v>
      </c>
      <c r="H13335" s="38">
        <v>26823.510999999999</v>
      </c>
    </row>
    <row r="13336" spans="1:8" x14ac:dyDescent="0.3">
      <c r="A13336">
        <v>5</v>
      </c>
      <c r="B13336">
        <v>22</v>
      </c>
      <c r="C13336">
        <v>24</v>
      </c>
      <c r="D13336">
        <v>51</v>
      </c>
      <c r="E13336">
        <v>46</v>
      </c>
      <c r="F13336">
        <v>-7.7866801900000004E-2</v>
      </c>
      <c r="G13336">
        <v>-1.30319411</v>
      </c>
      <c r="H13336" s="37">
        <v>26825.638999999999</v>
      </c>
    </row>
    <row r="13337" spans="1:8" x14ac:dyDescent="0.3">
      <c r="A13337">
        <v>5</v>
      </c>
      <c r="B13337">
        <v>22</v>
      </c>
      <c r="C13337">
        <v>24</v>
      </c>
      <c r="D13337">
        <v>53</v>
      </c>
      <c r="E13337">
        <v>125</v>
      </c>
      <c r="F13337">
        <v>-7.7866815999999991E-2</v>
      </c>
      <c r="G13337">
        <v>-1.3032775299999999</v>
      </c>
      <c r="H13337" s="38">
        <v>26827.718000000001</v>
      </c>
    </row>
    <row r="13338" spans="1:8" x14ac:dyDescent="0.3">
      <c r="A13338">
        <v>5</v>
      </c>
      <c r="B13338">
        <v>22</v>
      </c>
      <c r="C13338">
        <v>24</v>
      </c>
      <c r="D13338">
        <v>54</v>
      </c>
      <c r="E13338">
        <v>926</v>
      </c>
      <c r="F13338">
        <v>-7.7865453700000004E-2</v>
      </c>
      <c r="G13338">
        <v>-1.30320938</v>
      </c>
      <c r="H13338" s="37">
        <v>26829.519</v>
      </c>
    </row>
    <row r="13339" spans="1:8" x14ac:dyDescent="0.3">
      <c r="A13339">
        <v>5</v>
      </c>
      <c r="B13339">
        <v>22</v>
      </c>
      <c r="C13339">
        <v>24</v>
      </c>
      <c r="D13339">
        <v>56</v>
      </c>
      <c r="E13339">
        <v>938</v>
      </c>
      <c r="F13339">
        <v>-7.7864568199999998E-2</v>
      </c>
      <c r="G13339">
        <v>-1.3033158199999999</v>
      </c>
      <c r="H13339" s="38">
        <v>26831.530999999999</v>
      </c>
    </row>
    <row r="13340" spans="1:8" x14ac:dyDescent="0.3">
      <c r="A13340">
        <v>5</v>
      </c>
      <c r="B13340">
        <v>22</v>
      </c>
      <c r="C13340">
        <v>24</v>
      </c>
      <c r="D13340">
        <v>59</v>
      </c>
      <c r="E13340">
        <v>108</v>
      </c>
      <c r="F13340">
        <v>-7.7864744200000002E-2</v>
      </c>
      <c r="G13340">
        <v>-1.3033249099999999</v>
      </c>
      <c r="H13340" s="37">
        <v>26833.701000000001</v>
      </c>
    </row>
    <row r="13341" spans="1:8" x14ac:dyDescent="0.3">
      <c r="A13341">
        <v>5</v>
      </c>
      <c r="B13341">
        <v>22</v>
      </c>
      <c r="C13341">
        <v>25</v>
      </c>
      <c r="D13341">
        <v>1</v>
      </c>
      <c r="E13341">
        <v>78</v>
      </c>
      <c r="F13341">
        <v>-7.7865083700000004E-2</v>
      </c>
      <c r="G13341">
        <v>-1.3033262699999999</v>
      </c>
      <c r="H13341" s="38">
        <v>26835.670999999998</v>
      </c>
    </row>
    <row r="13342" spans="1:8" x14ac:dyDescent="0.3">
      <c r="A13342">
        <v>5</v>
      </c>
      <c r="B13342">
        <v>22</v>
      </c>
      <c r="C13342">
        <v>25</v>
      </c>
      <c r="D13342">
        <v>2</v>
      </c>
      <c r="E13342">
        <v>989</v>
      </c>
      <c r="F13342">
        <v>-7.7864451399999993E-2</v>
      </c>
      <c r="G13342">
        <v>-1.30335738</v>
      </c>
      <c r="H13342" s="37">
        <v>26837.581999999999</v>
      </c>
    </row>
    <row r="13343" spans="1:8" x14ac:dyDescent="0.3">
      <c r="A13343">
        <v>5</v>
      </c>
      <c r="B13343">
        <v>22</v>
      </c>
      <c r="C13343">
        <v>25</v>
      </c>
      <c r="D13343">
        <v>5</v>
      </c>
      <c r="E13343">
        <v>3</v>
      </c>
      <c r="F13343">
        <v>-7.7864394399999995E-2</v>
      </c>
      <c r="G13343">
        <v>-1.303339</v>
      </c>
      <c r="H13343" s="38">
        <v>26839.596000000001</v>
      </c>
    </row>
    <row r="13344" spans="1:8" x14ac:dyDescent="0.3">
      <c r="A13344">
        <v>5</v>
      </c>
      <c r="B13344">
        <v>22</v>
      </c>
      <c r="C13344">
        <v>25</v>
      </c>
      <c r="D13344">
        <v>7</v>
      </c>
      <c r="E13344">
        <v>146</v>
      </c>
      <c r="F13344">
        <v>-7.7863953400000005E-2</v>
      </c>
      <c r="G13344">
        <v>-1.3032461200000001</v>
      </c>
      <c r="H13344" s="37">
        <v>26841.739000000001</v>
      </c>
    </row>
    <row r="13345" spans="1:8" x14ac:dyDescent="0.3">
      <c r="A13345">
        <v>5</v>
      </c>
      <c r="B13345">
        <v>22</v>
      </c>
      <c r="C13345">
        <v>25</v>
      </c>
      <c r="D13345">
        <v>9</v>
      </c>
      <c r="E13345">
        <v>145</v>
      </c>
      <c r="F13345">
        <v>-7.7862672899999999E-2</v>
      </c>
      <c r="G13345">
        <v>-1.3033198699999999</v>
      </c>
      <c r="H13345" s="38">
        <v>26843.738000000001</v>
      </c>
    </row>
    <row r="13346" spans="1:8" x14ac:dyDescent="0.3">
      <c r="A13346">
        <v>5</v>
      </c>
      <c r="B13346">
        <v>22</v>
      </c>
      <c r="C13346">
        <v>25</v>
      </c>
      <c r="D13346">
        <v>11</v>
      </c>
      <c r="E13346">
        <v>36</v>
      </c>
      <c r="F13346">
        <v>-7.7861575500000002E-2</v>
      </c>
      <c r="G13346">
        <v>-1.30336502</v>
      </c>
      <c r="H13346" s="37">
        <v>26845.629000000001</v>
      </c>
    </row>
    <row r="13347" spans="1:8" x14ac:dyDescent="0.3">
      <c r="A13347">
        <v>5</v>
      </c>
      <c r="B13347">
        <v>22</v>
      </c>
      <c r="C13347">
        <v>25</v>
      </c>
      <c r="D13347">
        <v>13</v>
      </c>
      <c r="E13347">
        <v>48</v>
      </c>
      <c r="F13347">
        <v>-7.7861556099999993E-2</v>
      </c>
      <c r="G13347">
        <v>-1.3032972700000001</v>
      </c>
      <c r="H13347" s="38">
        <v>26847.641</v>
      </c>
    </row>
    <row r="13348" spans="1:8" x14ac:dyDescent="0.3">
      <c r="A13348">
        <v>5</v>
      </c>
      <c r="B13348">
        <v>22</v>
      </c>
      <c r="C13348">
        <v>25</v>
      </c>
      <c r="D13348">
        <v>15</v>
      </c>
      <c r="E13348">
        <v>177</v>
      </c>
      <c r="F13348">
        <v>-7.7860098200000005E-2</v>
      </c>
      <c r="G13348">
        <v>-1.3033906900000001</v>
      </c>
      <c r="H13348" s="37">
        <v>26849.77</v>
      </c>
    </row>
    <row r="13349" spans="1:8" x14ac:dyDescent="0.3">
      <c r="A13349">
        <v>5</v>
      </c>
      <c r="B13349">
        <v>22</v>
      </c>
      <c r="C13349">
        <v>25</v>
      </c>
      <c r="D13349">
        <v>17</v>
      </c>
      <c r="E13349">
        <v>198</v>
      </c>
      <c r="F13349">
        <v>-7.7859344100000005E-2</v>
      </c>
      <c r="G13349">
        <v>-1.30329147</v>
      </c>
      <c r="H13349" s="38">
        <v>26851.791000000001</v>
      </c>
    </row>
    <row r="13350" spans="1:8" x14ac:dyDescent="0.3">
      <c r="A13350">
        <v>5</v>
      </c>
      <c r="B13350">
        <v>22</v>
      </c>
      <c r="C13350">
        <v>25</v>
      </c>
      <c r="D13350">
        <v>19</v>
      </c>
      <c r="E13350">
        <v>103</v>
      </c>
      <c r="F13350">
        <v>-7.7860373300000008E-2</v>
      </c>
      <c r="G13350">
        <v>-1.30334975</v>
      </c>
      <c r="H13350" s="37">
        <v>26853.696</v>
      </c>
    </row>
    <row r="13351" spans="1:8" x14ac:dyDescent="0.3">
      <c r="A13351">
        <v>5</v>
      </c>
      <c r="B13351">
        <v>22</v>
      </c>
      <c r="C13351">
        <v>25</v>
      </c>
      <c r="D13351">
        <v>21</v>
      </c>
      <c r="E13351">
        <v>99</v>
      </c>
      <c r="F13351">
        <v>-7.7860133100000006E-2</v>
      </c>
      <c r="G13351">
        <v>-1.3033939299999999</v>
      </c>
      <c r="H13351" s="38">
        <v>26855.691999999999</v>
      </c>
    </row>
    <row r="13352" spans="1:8" x14ac:dyDescent="0.3">
      <c r="A13352">
        <v>5</v>
      </c>
      <c r="B13352">
        <v>22</v>
      </c>
      <c r="C13352">
        <v>25</v>
      </c>
      <c r="D13352">
        <v>23</v>
      </c>
      <c r="E13352">
        <v>219</v>
      </c>
      <c r="F13352">
        <v>-7.7859721699999995E-2</v>
      </c>
      <c r="G13352">
        <v>-1.30333327</v>
      </c>
      <c r="H13352" s="37">
        <v>26857.812000000002</v>
      </c>
    </row>
    <row r="13353" spans="1:8" x14ac:dyDescent="0.3">
      <c r="A13353">
        <v>5</v>
      </c>
      <c r="B13353">
        <v>22</v>
      </c>
      <c r="C13353">
        <v>25</v>
      </c>
      <c r="D13353">
        <v>25</v>
      </c>
      <c r="E13353">
        <v>284</v>
      </c>
      <c r="F13353">
        <v>-7.7858970400000005E-2</v>
      </c>
      <c r="G13353">
        <v>-1.303358</v>
      </c>
      <c r="H13353" s="38">
        <v>26859.877</v>
      </c>
    </row>
    <row r="13354" spans="1:8" x14ac:dyDescent="0.3">
      <c r="A13354">
        <v>5</v>
      </c>
      <c r="B13354">
        <v>22</v>
      </c>
      <c r="C13354">
        <v>25</v>
      </c>
      <c r="D13354">
        <v>27</v>
      </c>
      <c r="E13354">
        <v>166</v>
      </c>
      <c r="F13354">
        <v>-7.7859117800000002E-2</v>
      </c>
      <c r="G13354">
        <v>-1.3033186699999999</v>
      </c>
      <c r="H13354" s="37">
        <v>26861.758999999998</v>
      </c>
    </row>
    <row r="13355" spans="1:8" x14ac:dyDescent="0.3">
      <c r="A13355">
        <v>5</v>
      </c>
      <c r="B13355">
        <v>22</v>
      </c>
      <c r="C13355">
        <v>25</v>
      </c>
      <c r="D13355">
        <v>29</v>
      </c>
      <c r="E13355">
        <v>168</v>
      </c>
      <c r="F13355">
        <v>-7.7858469200000002E-2</v>
      </c>
      <c r="G13355">
        <v>-1.30332939</v>
      </c>
      <c r="H13355" s="38">
        <v>26863.760999999999</v>
      </c>
    </row>
    <row r="13356" spans="1:8" x14ac:dyDescent="0.3">
      <c r="A13356">
        <v>5</v>
      </c>
      <c r="B13356">
        <v>22</v>
      </c>
      <c r="C13356">
        <v>25</v>
      </c>
      <c r="D13356">
        <v>31</v>
      </c>
      <c r="E13356">
        <v>323</v>
      </c>
      <c r="F13356">
        <v>-7.7858359000000002E-2</v>
      </c>
      <c r="G13356">
        <v>-1.30328092</v>
      </c>
      <c r="H13356" s="37">
        <v>26865.916000000001</v>
      </c>
    </row>
    <row r="13357" spans="1:8" x14ac:dyDescent="0.3">
      <c r="A13357">
        <v>5</v>
      </c>
      <c r="B13357">
        <v>22</v>
      </c>
      <c r="C13357">
        <v>25</v>
      </c>
      <c r="D13357">
        <v>33</v>
      </c>
      <c r="E13357">
        <v>283</v>
      </c>
      <c r="F13357">
        <v>-7.7857584800000004E-2</v>
      </c>
      <c r="G13357">
        <v>-1.3033462899999999</v>
      </c>
      <c r="H13357" s="38">
        <v>26867.876</v>
      </c>
    </row>
    <row r="13358" spans="1:8" x14ac:dyDescent="0.3">
      <c r="A13358">
        <v>5</v>
      </c>
      <c r="B13358">
        <v>22</v>
      </c>
      <c r="C13358">
        <v>25</v>
      </c>
      <c r="D13358">
        <v>35</v>
      </c>
      <c r="E13358">
        <v>243</v>
      </c>
      <c r="F13358">
        <v>-7.7857878200000008E-2</v>
      </c>
      <c r="G13358">
        <v>-1.3033377399999999</v>
      </c>
      <c r="H13358" s="37">
        <v>26869.835999999999</v>
      </c>
    </row>
    <row r="13359" spans="1:8" x14ac:dyDescent="0.3">
      <c r="A13359">
        <v>5</v>
      </c>
      <c r="B13359">
        <v>22</v>
      </c>
      <c r="C13359">
        <v>25</v>
      </c>
      <c r="D13359">
        <v>37</v>
      </c>
      <c r="E13359">
        <v>183</v>
      </c>
      <c r="F13359">
        <v>-7.7856739100000003E-2</v>
      </c>
      <c r="G13359">
        <v>-1.30337525</v>
      </c>
      <c r="H13359" s="38">
        <v>26871.776000000002</v>
      </c>
    </row>
    <row r="13360" spans="1:8" x14ac:dyDescent="0.3">
      <c r="A13360">
        <v>5</v>
      </c>
      <c r="B13360">
        <v>22</v>
      </c>
      <c r="C13360">
        <v>25</v>
      </c>
      <c r="D13360">
        <v>39</v>
      </c>
      <c r="E13360">
        <v>319</v>
      </c>
      <c r="F13360">
        <v>-7.7856831000000001E-2</v>
      </c>
      <c r="G13360">
        <v>-1.3033047200000001</v>
      </c>
      <c r="H13360" s="37">
        <v>26873.912</v>
      </c>
    </row>
    <row r="13361" spans="1:8" x14ac:dyDescent="0.3">
      <c r="A13361">
        <v>5</v>
      </c>
      <c r="B13361">
        <v>22</v>
      </c>
      <c r="C13361">
        <v>25</v>
      </c>
      <c r="D13361">
        <v>41</v>
      </c>
      <c r="E13361">
        <v>327</v>
      </c>
      <c r="F13361">
        <v>-7.7855920300000006E-2</v>
      </c>
      <c r="G13361">
        <v>-1.30331256</v>
      </c>
      <c r="H13361" s="38">
        <v>26875.919999999998</v>
      </c>
    </row>
    <row r="13362" spans="1:8" x14ac:dyDescent="0.3">
      <c r="A13362">
        <v>5</v>
      </c>
      <c r="B13362">
        <v>22</v>
      </c>
      <c r="C13362">
        <v>25</v>
      </c>
      <c r="D13362">
        <v>43</v>
      </c>
      <c r="E13362">
        <v>302</v>
      </c>
      <c r="F13362">
        <v>-7.7856546299999996E-2</v>
      </c>
      <c r="G13362">
        <v>-1.3034176900000001</v>
      </c>
      <c r="H13362" s="37">
        <v>26877.895</v>
      </c>
    </row>
    <row r="13363" spans="1:8" x14ac:dyDescent="0.3">
      <c r="A13363">
        <v>5</v>
      </c>
      <c r="B13363">
        <v>22</v>
      </c>
      <c r="C13363">
        <v>25</v>
      </c>
      <c r="D13363">
        <v>45</v>
      </c>
      <c r="E13363">
        <v>200</v>
      </c>
      <c r="F13363">
        <v>-7.7855914000000012E-2</v>
      </c>
      <c r="G13363">
        <v>-1.30332548</v>
      </c>
      <c r="H13363" s="38">
        <v>26879.793000000001</v>
      </c>
    </row>
    <row r="13364" spans="1:8" x14ac:dyDescent="0.3">
      <c r="A13364">
        <v>5</v>
      </c>
      <c r="B13364">
        <v>22</v>
      </c>
      <c r="C13364">
        <v>25</v>
      </c>
      <c r="D13364">
        <v>47</v>
      </c>
      <c r="E13364">
        <v>386</v>
      </c>
      <c r="F13364">
        <v>-7.7855327799999999E-2</v>
      </c>
      <c r="G13364">
        <v>-1.30334756</v>
      </c>
      <c r="H13364" s="37">
        <v>26881.978999999999</v>
      </c>
    </row>
    <row r="13365" spans="1:8" x14ac:dyDescent="0.3">
      <c r="A13365">
        <v>5</v>
      </c>
      <c r="B13365">
        <v>22</v>
      </c>
      <c r="C13365">
        <v>25</v>
      </c>
      <c r="D13365">
        <v>49</v>
      </c>
      <c r="E13365">
        <v>366</v>
      </c>
      <c r="F13365">
        <v>-7.78547344E-2</v>
      </c>
      <c r="G13365">
        <v>-1.30332395</v>
      </c>
      <c r="H13365" s="38">
        <v>26883.958999999999</v>
      </c>
    </row>
    <row r="13366" spans="1:8" x14ac:dyDescent="0.3">
      <c r="A13366">
        <v>5</v>
      </c>
      <c r="B13366">
        <v>22</v>
      </c>
      <c r="C13366">
        <v>25</v>
      </c>
      <c r="D13366">
        <v>51</v>
      </c>
      <c r="E13366">
        <v>362</v>
      </c>
      <c r="F13366">
        <v>-7.7853551399999998E-2</v>
      </c>
      <c r="G13366">
        <v>-1.3033290099999999</v>
      </c>
      <c r="H13366" s="37">
        <v>26885.955000000002</v>
      </c>
    </row>
    <row r="13367" spans="1:8" x14ac:dyDescent="0.3">
      <c r="A13367">
        <v>5</v>
      </c>
      <c r="B13367">
        <v>22</v>
      </c>
      <c r="C13367">
        <v>25</v>
      </c>
      <c r="D13367">
        <v>53</v>
      </c>
      <c r="E13367">
        <v>258</v>
      </c>
      <c r="F13367">
        <v>-7.7854929599999997E-2</v>
      </c>
      <c r="G13367">
        <v>-1.30331014</v>
      </c>
      <c r="H13367" s="38">
        <v>26887.850999999999</v>
      </c>
    </row>
    <row r="13368" spans="1:8" x14ac:dyDescent="0.3">
      <c r="A13368">
        <v>5</v>
      </c>
      <c r="B13368">
        <v>22</v>
      </c>
      <c r="C13368">
        <v>25</v>
      </c>
      <c r="D13368">
        <v>55</v>
      </c>
      <c r="E13368">
        <v>407</v>
      </c>
      <c r="F13368">
        <v>-7.7853521199999998E-2</v>
      </c>
      <c r="G13368">
        <v>-1.30327773</v>
      </c>
      <c r="H13368" s="37">
        <v>26890</v>
      </c>
    </row>
    <row r="13369" spans="1:8" x14ac:dyDescent="0.3">
      <c r="A13369">
        <v>5</v>
      </c>
      <c r="B13369">
        <v>22</v>
      </c>
      <c r="C13369">
        <v>25</v>
      </c>
      <c r="D13369">
        <v>57</v>
      </c>
      <c r="E13369">
        <v>389</v>
      </c>
      <c r="F13369">
        <v>-7.7853300599999994E-2</v>
      </c>
      <c r="G13369">
        <v>-1.3032574800000001</v>
      </c>
      <c r="H13369" s="38">
        <v>26891.982</v>
      </c>
    </row>
    <row r="13370" spans="1:8" x14ac:dyDescent="0.3">
      <c r="A13370">
        <v>5</v>
      </c>
      <c r="B13370">
        <v>22</v>
      </c>
      <c r="C13370">
        <v>25</v>
      </c>
      <c r="D13370">
        <v>59</v>
      </c>
      <c r="E13370">
        <v>402</v>
      </c>
      <c r="F13370">
        <v>-7.7851591300000009E-2</v>
      </c>
      <c r="G13370">
        <v>-1.30336355</v>
      </c>
      <c r="H13370" s="37">
        <v>26893.994999999999</v>
      </c>
    </row>
    <row r="13371" spans="1:8" x14ac:dyDescent="0.3">
      <c r="A13371">
        <v>5</v>
      </c>
      <c r="B13371">
        <v>22</v>
      </c>
      <c r="C13371">
        <v>26</v>
      </c>
      <c r="D13371">
        <v>1</v>
      </c>
      <c r="E13371">
        <v>281</v>
      </c>
      <c r="F13371">
        <v>-7.7851579199999993E-2</v>
      </c>
      <c r="G13371">
        <v>-1.3033865899999999</v>
      </c>
      <c r="H13371" s="38">
        <v>26895.874</v>
      </c>
    </row>
    <row r="13372" spans="1:8" x14ac:dyDescent="0.3">
      <c r="A13372">
        <v>5</v>
      </c>
      <c r="B13372">
        <v>22</v>
      </c>
      <c r="C13372">
        <v>26</v>
      </c>
      <c r="D13372">
        <v>3</v>
      </c>
      <c r="E13372">
        <v>421</v>
      </c>
      <c r="F13372">
        <v>-7.7851466100000002E-2</v>
      </c>
      <c r="G13372">
        <v>-1.3033424199999999</v>
      </c>
      <c r="H13372" s="37">
        <v>26898.013999999999</v>
      </c>
    </row>
    <row r="13373" spans="1:8" x14ac:dyDescent="0.3">
      <c r="A13373">
        <v>5</v>
      </c>
      <c r="B13373">
        <v>22</v>
      </c>
      <c r="C13373">
        <v>26</v>
      </c>
      <c r="D13373">
        <v>5</v>
      </c>
      <c r="E13373">
        <v>462</v>
      </c>
      <c r="F13373">
        <v>-7.7850549500000005E-2</v>
      </c>
      <c r="G13373">
        <v>-1.3032810800000001</v>
      </c>
      <c r="H13373" s="38">
        <v>26900.055</v>
      </c>
    </row>
    <row r="13374" spans="1:8" x14ac:dyDescent="0.3">
      <c r="A13374">
        <v>5</v>
      </c>
      <c r="B13374">
        <v>22</v>
      </c>
      <c r="C13374">
        <v>26</v>
      </c>
      <c r="D13374">
        <v>7</v>
      </c>
      <c r="E13374">
        <v>441</v>
      </c>
      <c r="F13374">
        <v>-7.7850861199999996E-2</v>
      </c>
      <c r="G13374">
        <v>-1.3033233</v>
      </c>
      <c r="H13374" s="37">
        <v>26902.034</v>
      </c>
    </row>
    <row r="13375" spans="1:8" x14ac:dyDescent="0.3">
      <c r="A13375">
        <v>5</v>
      </c>
      <c r="B13375">
        <v>22</v>
      </c>
      <c r="C13375">
        <v>26</v>
      </c>
      <c r="D13375">
        <v>9</v>
      </c>
      <c r="E13375">
        <v>342</v>
      </c>
      <c r="F13375">
        <v>-7.7850104900000008E-2</v>
      </c>
      <c r="G13375">
        <v>-1.3033503099999999</v>
      </c>
      <c r="H13375" s="38">
        <v>26903.935000000001</v>
      </c>
    </row>
    <row r="13376" spans="1:8" x14ac:dyDescent="0.3">
      <c r="A13376">
        <v>5</v>
      </c>
      <c r="B13376">
        <v>22</v>
      </c>
      <c r="C13376">
        <v>26</v>
      </c>
      <c r="D13376">
        <v>11</v>
      </c>
      <c r="E13376">
        <v>481</v>
      </c>
      <c r="F13376">
        <v>-7.7849431999999996E-2</v>
      </c>
      <c r="G13376">
        <v>-1.3032053699999999</v>
      </c>
      <c r="H13376" s="37">
        <v>26906.074000000001</v>
      </c>
    </row>
    <row r="13377" spans="1:8" x14ac:dyDescent="0.3">
      <c r="A13377">
        <v>5</v>
      </c>
      <c r="B13377">
        <v>22</v>
      </c>
      <c r="C13377">
        <v>26</v>
      </c>
      <c r="D13377">
        <v>13</v>
      </c>
      <c r="E13377">
        <v>502</v>
      </c>
      <c r="F13377">
        <v>-7.7847888000000004E-2</v>
      </c>
      <c r="G13377">
        <v>-1.3032665400000001</v>
      </c>
      <c r="H13377" s="38">
        <v>26908.095000000001</v>
      </c>
    </row>
    <row r="13378" spans="1:8" x14ac:dyDescent="0.3">
      <c r="A13378">
        <v>5</v>
      </c>
      <c r="B13378">
        <v>22</v>
      </c>
      <c r="C13378">
        <v>26</v>
      </c>
      <c r="D13378">
        <v>15</v>
      </c>
      <c r="E13378">
        <v>501</v>
      </c>
      <c r="F13378">
        <v>-7.7848415800000001E-2</v>
      </c>
      <c r="G13378">
        <v>-1.30335811</v>
      </c>
      <c r="H13378" s="37">
        <v>26910.094000000001</v>
      </c>
    </row>
    <row r="13379" spans="1:8" x14ac:dyDescent="0.3">
      <c r="A13379">
        <v>5</v>
      </c>
      <c r="B13379">
        <v>22</v>
      </c>
      <c r="C13379">
        <v>26</v>
      </c>
      <c r="D13379">
        <v>17</v>
      </c>
      <c r="E13379">
        <v>374</v>
      </c>
      <c r="F13379">
        <v>-7.7848018899999996E-2</v>
      </c>
      <c r="G13379">
        <v>-1.3032803900000001</v>
      </c>
      <c r="H13379" s="38">
        <v>26911.967000000001</v>
      </c>
    </row>
    <row r="13380" spans="1:8" x14ac:dyDescent="0.3">
      <c r="A13380">
        <v>5</v>
      </c>
      <c r="B13380">
        <v>22</v>
      </c>
      <c r="C13380">
        <v>26</v>
      </c>
      <c r="D13380">
        <v>19</v>
      </c>
      <c r="E13380">
        <v>520</v>
      </c>
      <c r="F13380">
        <v>-7.7846862100000011E-2</v>
      </c>
      <c r="G13380">
        <v>-1.3033576</v>
      </c>
      <c r="H13380" s="37">
        <v>26914.113000000001</v>
      </c>
    </row>
    <row r="13381" spans="1:8" x14ac:dyDescent="0.3">
      <c r="A13381">
        <v>5</v>
      </c>
      <c r="B13381">
        <v>22</v>
      </c>
      <c r="C13381">
        <v>26</v>
      </c>
      <c r="D13381">
        <v>21</v>
      </c>
      <c r="E13381">
        <v>518</v>
      </c>
      <c r="F13381">
        <v>-7.7847167300000006E-2</v>
      </c>
      <c r="G13381">
        <v>-1.30334248</v>
      </c>
      <c r="H13381" s="38">
        <v>26916.111000000001</v>
      </c>
    </row>
    <row r="13382" spans="1:8" x14ac:dyDescent="0.3">
      <c r="A13382">
        <v>5</v>
      </c>
      <c r="B13382">
        <v>22</v>
      </c>
      <c r="C13382">
        <v>26</v>
      </c>
      <c r="D13382">
        <v>23</v>
      </c>
      <c r="E13382">
        <v>540</v>
      </c>
      <c r="F13382">
        <v>-7.78464247E-2</v>
      </c>
      <c r="G13382">
        <v>-1.30335029</v>
      </c>
      <c r="H13382" s="37">
        <v>26918.133000000002</v>
      </c>
    </row>
    <row r="13383" spans="1:8" x14ac:dyDescent="0.3">
      <c r="A13383">
        <v>5</v>
      </c>
      <c r="B13383">
        <v>22</v>
      </c>
      <c r="C13383">
        <v>26</v>
      </c>
      <c r="D13383">
        <v>25</v>
      </c>
      <c r="E13383">
        <v>441</v>
      </c>
      <c r="F13383">
        <v>-7.7844913599999996E-2</v>
      </c>
      <c r="G13383">
        <v>-1.3033719699999999</v>
      </c>
      <c r="H13383" s="38">
        <v>26920.034</v>
      </c>
    </row>
    <row r="13384" spans="1:8" x14ac:dyDescent="0.3">
      <c r="A13384">
        <v>5</v>
      </c>
      <c r="B13384">
        <v>22</v>
      </c>
      <c r="C13384">
        <v>26</v>
      </c>
      <c r="D13384">
        <v>27</v>
      </c>
      <c r="E13384">
        <v>580</v>
      </c>
      <c r="F13384">
        <v>-7.7844577400000003E-2</v>
      </c>
      <c r="G13384">
        <v>-1.3032496600000001</v>
      </c>
      <c r="H13384" s="37">
        <v>26922.172999999999</v>
      </c>
    </row>
    <row r="13385" spans="1:8" x14ac:dyDescent="0.3">
      <c r="A13385">
        <v>5</v>
      </c>
      <c r="B13385">
        <v>22</v>
      </c>
      <c r="C13385">
        <v>26</v>
      </c>
      <c r="D13385">
        <v>29</v>
      </c>
      <c r="E13385">
        <v>584</v>
      </c>
      <c r="F13385">
        <v>-7.7845222899999997E-2</v>
      </c>
      <c r="G13385">
        <v>-1.3033361400000001</v>
      </c>
      <c r="H13385" s="38">
        <v>26924.177</v>
      </c>
    </row>
    <row r="13386" spans="1:8" x14ac:dyDescent="0.3">
      <c r="A13386">
        <v>5</v>
      </c>
      <c r="B13386">
        <v>22</v>
      </c>
      <c r="C13386">
        <v>26</v>
      </c>
      <c r="D13386">
        <v>31</v>
      </c>
      <c r="E13386">
        <v>620</v>
      </c>
      <c r="F13386">
        <v>-7.7845091899999996E-2</v>
      </c>
      <c r="G13386">
        <v>-1.30338482</v>
      </c>
      <c r="H13386" s="37">
        <v>26926.213</v>
      </c>
    </row>
    <row r="13387" spans="1:8" x14ac:dyDescent="0.3">
      <c r="A13387">
        <v>5</v>
      </c>
      <c r="B13387">
        <v>22</v>
      </c>
      <c r="C13387">
        <v>26</v>
      </c>
      <c r="D13387">
        <v>33</v>
      </c>
      <c r="E13387">
        <v>512</v>
      </c>
      <c r="F13387">
        <v>-7.7844308700000003E-2</v>
      </c>
      <c r="G13387">
        <v>-1.3034060300000001</v>
      </c>
      <c r="H13387" s="38">
        <v>26928.105</v>
      </c>
    </row>
    <row r="13388" spans="1:8" x14ac:dyDescent="0.3">
      <c r="A13388">
        <v>5</v>
      </c>
      <c r="B13388">
        <v>22</v>
      </c>
      <c r="C13388">
        <v>26</v>
      </c>
      <c r="D13388">
        <v>35</v>
      </c>
      <c r="E13388">
        <v>640</v>
      </c>
      <c r="F13388">
        <v>-7.7843744399999998E-2</v>
      </c>
      <c r="G13388">
        <v>-1.30338311</v>
      </c>
      <c r="H13388" s="37">
        <v>26930.233</v>
      </c>
    </row>
    <row r="13389" spans="1:8" x14ac:dyDescent="0.3">
      <c r="A13389">
        <v>5</v>
      </c>
      <c r="B13389">
        <v>22</v>
      </c>
      <c r="C13389">
        <v>26</v>
      </c>
      <c r="D13389">
        <v>37</v>
      </c>
      <c r="E13389">
        <v>680</v>
      </c>
      <c r="F13389">
        <v>-7.7843152400000004E-2</v>
      </c>
      <c r="G13389">
        <v>-1.30339545</v>
      </c>
      <c r="H13389" s="38">
        <v>26932.273000000001</v>
      </c>
    </row>
    <row r="13390" spans="1:8" x14ac:dyDescent="0.3">
      <c r="A13390">
        <v>5</v>
      </c>
      <c r="B13390">
        <v>22</v>
      </c>
      <c r="C13390">
        <v>26</v>
      </c>
      <c r="D13390">
        <v>39</v>
      </c>
      <c r="E13390">
        <v>720</v>
      </c>
      <c r="F13390">
        <v>-7.7841129000000009E-2</v>
      </c>
      <c r="G13390">
        <v>-1.30331452</v>
      </c>
      <c r="H13390" s="37">
        <v>26934.312999999998</v>
      </c>
    </row>
    <row r="13391" spans="1:8" x14ac:dyDescent="0.3">
      <c r="A13391">
        <v>5</v>
      </c>
      <c r="B13391">
        <v>22</v>
      </c>
      <c r="C13391">
        <v>26</v>
      </c>
      <c r="D13391">
        <v>41</v>
      </c>
      <c r="E13391">
        <v>583</v>
      </c>
      <c r="F13391">
        <v>-7.78406351E-2</v>
      </c>
      <c r="G13391">
        <v>-1.30321285</v>
      </c>
      <c r="H13391" s="38">
        <v>26936.175999999999</v>
      </c>
    </row>
    <row r="13392" spans="1:8" x14ac:dyDescent="0.3">
      <c r="A13392">
        <v>5</v>
      </c>
      <c r="B13392">
        <v>22</v>
      </c>
      <c r="C13392">
        <v>26</v>
      </c>
      <c r="D13392">
        <v>43</v>
      </c>
      <c r="E13392">
        <v>680</v>
      </c>
      <c r="F13392">
        <v>-7.7839257799999992E-2</v>
      </c>
      <c r="G13392">
        <v>-1.3033408399999999</v>
      </c>
      <c r="H13392" s="37">
        <v>26938.273000000001</v>
      </c>
    </row>
    <row r="13393" spans="1:8" x14ac:dyDescent="0.3">
      <c r="A13393">
        <v>5</v>
      </c>
      <c r="B13393">
        <v>22</v>
      </c>
      <c r="C13393">
        <v>26</v>
      </c>
      <c r="D13393">
        <v>45</v>
      </c>
      <c r="E13393">
        <v>737</v>
      </c>
      <c r="F13393">
        <v>-7.7839384100000006E-2</v>
      </c>
      <c r="G13393">
        <v>-1.3033894399999999</v>
      </c>
      <c r="H13393" s="38">
        <v>26940.33</v>
      </c>
    </row>
    <row r="13394" spans="1:8" x14ac:dyDescent="0.3">
      <c r="A13394">
        <v>5</v>
      </c>
      <c r="B13394">
        <v>22</v>
      </c>
      <c r="C13394">
        <v>26</v>
      </c>
      <c r="D13394">
        <v>47</v>
      </c>
      <c r="E13394">
        <v>779</v>
      </c>
      <c r="F13394">
        <v>-7.7840349099999998E-2</v>
      </c>
      <c r="G13394">
        <v>-1.3033234499999999</v>
      </c>
      <c r="H13394" s="37">
        <v>26942.371999999999</v>
      </c>
    </row>
    <row r="13395" spans="1:8" x14ac:dyDescent="0.3">
      <c r="A13395">
        <v>5</v>
      </c>
      <c r="B13395">
        <v>22</v>
      </c>
      <c r="C13395">
        <v>26</v>
      </c>
      <c r="D13395">
        <v>49</v>
      </c>
      <c r="E13395">
        <v>639</v>
      </c>
      <c r="F13395">
        <v>-7.7838936400000003E-2</v>
      </c>
      <c r="G13395">
        <v>-1.3033269000000001</v>
      </c>
      <c r="H13395" s="38">
        <v>26944.232</v>
      </c>
    </row>
    <row r="13396" spans="1:8" x14ac:dyDescent="0.3">
      <c r="A13396">
        <v>5</v>
      </c>
      <c r="B13396">
        <v>22</v>
      </c>
      <c r="C13396">
        <v>26</v>
      </c>
      <c r="D13396">
        <v>51</v>
      </c>
      <c r="E13396">
        <v>739</v>
      </c>
      <c r="F13396">
        <v>-7.7837412500000008E-2</v>
      </c>
      <c r="G13396">
        <v>-1.30331072</v>
      </c>
      <c r="H13396" s="37">
        <v>26946.331999999999</v>
      </c>
    </row>
    <row r="13397" spans="1:8" x14ac:dyDescent="0.3">
      <c r="A13397">
        <v>5</v>
      </c>
      <c r="B13397">
        <v>22</v>
      </c>
      <c r="C13397">
        <v>26</v>
      </c>
      <c r="D13397">
        <v>53</v>
      </c>
      <c r="E13397">
        <v>799</v>
      </c>
      <c r="F13397">
        <v>-7.7836520499999992E-2</v>
      </c>
      <c r="G13397">
        <v>-1.30344061</v>
      </c>
      <c r="H13397" s="38">
        <v>26948.392</v>
      </c>
    </row>
    <row r="13398" spans="1:8" x14ac:dyDescent="0.3">
      <c r="A13398">
        <v>5</v>
      </c>
      <c r="B13398">
        <v>22</v>
      </c>
      <c r="C13398">
        <v>26</v>
      </c>
      <c r="D13398">
        <v>55</v>
      </c>
      <c r="E13398">
        <v>810</v>
      </c>
      <c r="F13398">
        <v>-7.7836167300000009E-2</v>
      </c>
      <c r="G13398">
        <v>-1.3033731099999999</v>
      </c>
      <c r="H13398" s="37">
        <v>26950.402999999998</v>
      </c>
    </row>
    <row r="13399" spans="1:8" x14ac:dyDescent="0.3">
      <c r="A13399">
        <v>5</v>
      </c>
      <c r="B13399">
        <v>22</v>
      </c>
      <c r="C13399">
        <v>26</v>
      </c>
      <c r="D13399">
        <v>57</v>
      </c>
      <c r="E13399">
        <v>717</v>
      </c>
      <c r="F13399">
        <v>-7.7835969599999999E-2</v>
      </c>
      <c r="G13399">
        <v>-1.3034123200000001</v>
      </c>
      <c r="H13399" s="38">
        <v>26952.31</v>
      </c>
    </row>
    <row r="13400" spans="1:8" x14ac:dyDescent="0.3">
      <c r="A13400">
        <v>5</v>
      </c>
      <c r="B13400">
        <v>22</v>
      </c>
      <c r="C13400">
        <v>26</v>
      </c>
      <c r="D13400">
        <v>59</v>
      </c>
      <c r="E13400">
        <v>741</v>
      </c>
      <c r="F13400">
        <v>-7.7835809899999997E-2</v>
      </c>
      <c r="G13400">
        <v>-1.3033621399999999</v>
      </c>
      <c r="H13400" s="37">
        <v>26954.333999999999</v>
      </c>
    </row>
    <row r="13401" spans="1:8" x14ac:dyDescent="0.3">
      <c r="A13401">
        <v>5</v>
      </c>
      <c r="B13401">
        <v>22</v>
      </c>
      <c r="C13401">
        <v>27</v>
      </c>
      <c r="D13401">
        <v>1</v>
      </c>
      <c r="E13401">
        <v>859</v>
      </c>
      <c r="F13401">
        <v>-7.7835406799999993E-2</v>
      </c>
      <c r="G13401">
        <v>-1.30333141</v>
      </c>
      <c r="H13401" s="38">
        <v>26956.452000000001</v>
      </c>
    </row>
    <row r="13402" spans="1:8" x14ac:dyDescent="0.3">
      <c r="A13402">
        <v>5</v>
      </c>
      <c r="B13402">
        <v>22</v>
      </c>
      <c r="C13402">
        <v>27</v>
      </c>
      <c r="D13402">
        <v>3</v>
      </c>
      <c r="E13402">
        <v>882</v>
      </c>
      <c r="F13402">
        <v>-7.7834738599999995E-2</v>
      </c>
      <c r="G13402">
        <v>-1.3033160800000001</v>
      </c>
      <c r="H13402" s="37">
        <v>26958.474999999999</v>
      </c>
    </row>
    <row r="13403" spans="1:8" x14ac:dyDescent="0.3">
      <c r="A13403">
        <v>5</v>
      </c>
      <c r="B13403">
        <v>22</v>
      </c>
      <c r="C13403">
        <v>27</v>
      </c>
      <c r="D13403">
        <v>5</v>
      </c>
      <c r="E13403">
        <v>762</v>
      </c>
      <c r="F13403">
        <v>-7.7833849199999999E-2</v>
      </c>
      <c r="G13403">
        <v>-1.30330816</v>
      </c>
      <c r="H13403" s="38">
        <v>26960.355</v>
      </c>
    </row>
    <row r="13404" spans="1:8" x14ac:dyDescent="0.3">
      <c r="A13404">
        <v>5</v>
      </c>
      <c r="B13404">
        <v>22</v>
      </c>
      <c r="C13404">
        <v>27</v>
      </c>
      <c r="D13404">
        <v>7</v>
      </c>
      <c r="E13404">
        <v>769</v>
      </c>
      <c r="F13404">
        <v>-7.7834189100000006E-2</v>
      </c>
      <c r="G13404">
        <v>-1.30332775</v>
      </c>
      <c r="H13404" s="37">
        <v>26962.362000000001</v>
      </c>
    </row>
    <row r="13405" spans="1:8" x14ac:dyDescent="0.3">
      <c r="A13405">
        <v>5</v>
      </c>
      <c r="B13405">
        <v>22</v>
      </c>
      <c r="C13405">
        <v>27</v>
      </c>
      <c r="D13405">
        <v>9</v>
      </c>
      <c r="E13405">
        <v>918</v>
      </c>
      <c r="F13405">
        <v>-7.7833251499999992E-2</v>
      </c>
      <c r="G13405">
        <v>-1.30343681</v>
      </c>
      <c r="H13405" s="38">
        <v>26964.510999999999</v>
      </c>
    </row>
    <row r="13406" spans="1:8" x14ac:dyDescent="0.3">
      <c r="A13406">
        <v>5</v>
      </c>
      <c r="B13406">
        <v>22</v>
      </c>
      <c r="C13406">
        <v>27</v>
      </c>
      <c r="D13406">
        <v>11</v>
      </c>
      <c r="E13406">
        <v>934</v>
      </c>
      <c r="F13406">
        <v>-7.783322840000001E-2</v>
      </c>
      <c r="G13406">
        <v>-1.30338949</v>
      </c>
      <c r="H13406" s="37">
        <v>26966.526999999998</v>
      </c>
    </row>
    <row r="13407" spans="1:8" x14ac:dyDescent="0.3">
      <c r="A13407">
        <v>5</v>
      </c>
      <c r="B13407">
        <v>22</v>
      </c>
      <c r="C13407">
        <v>27</v>
      </c>
      <c r="D13407">
        <v>13</v>
      </c>
      <c r="E13407">
        <v>829</v>
      </c>
      <c r="F13407">
        <v>-7.7831931100000001E-2</v>
      </c>
      <c r="G13407">
        <v>-1.3033968199999999</v>
      </c>
      <c r="H13407" s="38">
        <v>26968.421999999999</v>
      </c>
    </row>
    <row r="13408" spans="1:8" x14ac:dyDescent="0.3">
      <c r="A13408">
        <v>5</v>
      </c>
      <c r="B13408">
        <v>22</v>
      </c>
      <c r="C13408">
        <v>27</v>
      </c>
      <c r="D13408">
        <v>15</v>
      </c>
      <c r="E13408">
        <v>843</v>
      </c>
      <c r="F13408">
        <v>-7.7832167399999999E-2</v>
      </c>
      <c r="G13408">
        <v>-1.3033279900000001</v>
      </c>
      <c r="H13408" s="37">
        <v>26970.436000000002</v>
      </c>
    </row>
    <row r="13409" spans="1:8" x14ac:dyDescent="0.3">
      <c r="A13409">
        <v>5</v>
      </c>
      <c r="B13409">
        <v>22</v>
      </c>
      <c r="C13409">
        <v>27</v>
      </c>
      <c r="D13409">
        <v>17</v>
      </c>
      <c r="E13409">
        <v>998</v>
      </c>
      <c r="F13409">
        <v>-7.7832288299999997E-2</v>
      </c>
      <c r="G13409">
        <v>-1.3033805999999999</v>
      </c>
      <c r="H13409" s="38">
        <v>26972.591</v>
      </c>
    </row>
    <row r="13410" spans="1:8" x14ac:dyDescent="0.3">
      <c r="A13410">
        <v>5</v>
      </c>
      <c r="B13410">
        <v>22</v>
      </c>
      <c r="C13410">
        <v>27</v>
      </c>
      <c r="D13410">
        <v>19</v>
      </c>
      <c r="E13410">
        <v>998</v>
      </c>
      <c r="F13410">
        <v>-7.78307788E-2</v>
      </c>
      <c r="G13410">
        <v>-1.30337163</v>
      </c>
      <c r="H13410" s="37">
        <v>26974.591</v>
      </c>
    </row>
    <row r="13411" spans="1:8" x14ac:dyDescent="0.3">
      <c r="A13411">
        <v>5</v>
      </c>
      <c r="B13411">
        <v>22</v>
      </c>
      <c r="C13411">
        <v>27</v>
      </c>
      <c r="D13411">
        <v>21</v>
      </c>
      <c r="E13411">
        <v>884</v>
      </c>
      <c r="F13411">
        <v>-7.7830177599999995E-2</v>
      </c>
      <c r="G13411">
        <v>-1.30349742</v>
      </c>
      <c r="H13411" s="38">
        <v>26976.476999999999</v>
      </c>
    </row>
    <row r="13412" spans="1:8" x14ac:dyDescent="0.3">
      <c r="A13412">
        <v>5</v>
      </c>
      <c r="B13412">
        <v>22</v>
      </c>
      <c r="C13412">
        <v>27</v>
      </c>
      <c r="D13412">
        <v>23</v>
      </c>
      <c r="E13412">
        <v>910</v>
      </c>
      <c r="F13412">
        <v>-7.7829679700000001E-2</v>
      </c>
      <c r="G13412">
        <v>-1.3033261199999999</v>
      </c>
      <c r="H13412" s="37">
        <v>26978.503000000001</v>
      </c>
    </row>
    <row r="13413" spans="1:8" x14ac:dyDescent="0.3">
      <c r="A13413">
        <v>5</v>
      </c>
      <c r="B13413">
        <v>22</v>
      </c>
      <c r="C13413">
        <v>27</v>
      </c>
      <c r="D13413">
        <v>26</v>
      </c>
      <c r="E13413">
        <v>62</v>
      </c>
      <c r="F13413">
        <v>-7.7829816600000004E-2</v>
      </c>
      <c r="G13413">
        <v>-1.30346859</v>
      </c>
      <c r="H13413" s="38">
        <v>26980.654999999999</v>
      </c>
    </row>
    <row r="13414" spans="1:8" x14ac:dyDescent="0.3">
      <c r="A13414">
        <v>5</v>
      </c>
      <c r="B13414">
        <v>22</v>
      </c>
      <c r="C13414">
        <v>27</v>
      </c>
      <c r="D13414">
        <v>28</v>
      </c>
      <c r="E13414">
        <v>71</v>
      </c>
      <c r="F13414">
        <v>-7.782898860000001E-2</v>
      </c>
      <c r="G13414">
        <v>-1.30336432</v>
      </c>
      <c r="H13414" s="37">
        <v>26982.664000000001</v>
      </c>
    </row>
    <row r="13415" spans="1:8" x14ac:dyDescent="0.3">
      <c r="A13415">
        <v>5</v>
      </c>
      <c r="B13415">
        <v>22</v>
      </c>
      <c r="C13415">
        <v>27</v>
      </c>
      <c r="D13415">
        <v>29</v>
      </c>
      <c r="E13415">
        <v>937</v>
      </c>
      <c r="F13415">
        <v>-7.7827736200000011E-2</v>
      </c>
      <c r="G13415">
        <v>-1.30341046</v>
      </c>
      <c r="H13415" s="38">
        <v>26984.53</v>
      </c>
    </row>
    <row r="13416" spans="1:8" x14ac:dyDescent="0.3">
      <c r="A13416">
        <v>5</v>
      </c>
      <c r="B13416">
        <v>22</v>
      </c>
      <c r="C13416">
        <v>27</v>
      </c>
      <c r="D13416">
        <v>31</v>
      </c>
      <c r="E13416">
        <v>937</v>
      </c>
      <c r="F13416">
        <v>-7.7826558199999993E-2</v>
      </c>
      <c r="G13416">
        <v>-1.30344959</v>
      </c>
      <c r="H13416" s="37">
        <v>26986.53</v>
      </c>
    </row>
    <row r="13417" spans="1:8" x14ac:dyDescent="0.3">
      <c r="A13417">
        <v>5</v>
      </c>
      <c r="B13417">
        <v>22</v>
      </c>
      <c r="C13417">
        <v>27</v>
      </c>
      <c r="D13417">
        <v>34</v>
      </c>
      <c r="E13417">
        <v>83</v>
      </c>
      <c r="F13417">
        <v>-7.7827041899999991E-2</v>
      </c>
      <c r="G13417">
        <v>-1.3034973299999999</v>
      </c>
      <c r="H13417" s="38">
        <v>26988.675999999999</v>
      </c>
    </row>
    <row r="13418" spans="1:8" x14ac:dyDescent="0.3">
      <c r="A13418">
        <v>5</v>
      </c>
      <c r="B13418">
        <v>22</v>
      </c>
      <c r="C13418">
        <v>27</v>
      </c>
      <c r="D13418">
        <v>36</v>
      </c>
      <c r="E13418">
        <v>109</v>
      </c>
      <c r="F13418">
        <v>-7.7826156800000004E-2</v>
      </c>
      <c r="G13418">
        <v>-1.30341405</v>
      </c>
      <c r="H13418" s="37">
        <v>26990.702000000001</v>
      </c>
    </row>
    <row r="13419" spans="1:8" x14ac:dyDescent="0.3">
      <c r="A13419">
        <v>5</v>
      </c>
      <c r="B13419">
        <v>22</v>
      </c>
      <c r="C13419">
        <v>27</v>
      </c>
      <c r="D13419">
        <v>37</v>
      </c>
      <c r="E13419">
        <v>993</v>
      </c>
      <c r="F13419">
        <v>-7.78255063E-2</v>
      </c>
      <c r="G13419">
        <v>-1.3033666399999999</v>
      </c>
      <c r="H13419" s="38">
        <v>26992.585999999999</v>
      </c>
    </row>
    <row r="13420" spans="1:8" x14ac:dyDescent="0.3">
      <c r="A13420">
        <v>5</v>
      </c>
      <c r="B13420">
        <v>22</v>
      </c>
      <c r="C13420">
        <v>27</v>
      </c>
      <c r="D13420">
        <v>39</v>
      </c>
      <c r="E13420">
        <v>996</v>
      </c>
      <c r="F13420">
        <v>-7.7825066600000006E-2</v>
      </c>
      <c r="G13420">
        <v>-1.3034355799999999</v>
      </c>
      <c r="H13420" s="37">
        <v>26994.589</v>
      </c>
    </row>
    <row r="13421" spans="1:8" x14ac:dyDescent="0.3">
      <c r="A13421">
        <v>5</v>
      </c>
      <c r="B13421">
        <v>22</v>
      </c>
      <c r="C13421">
        <v>27</v>
      </c>
      <c r="D13421">
        <v>42</v>
      </c>
      <c r="E13421">
        <v>157</v>
      </c>
      <c r="F13421">
        <v>-7.7824008200000003E-2</v>
      </c>
      <c r="G13421">
        <v>-1.3033968499999999</v>
      </c>
      <c r="H13421" s="38">
        <v>26996.75</v>
      </c>
    </row>
    <row r="13422" spans="1:8" x14ac:dyDescent="0.3">
      <c r="A13422">
        <v>5</v>
      </c>
      <c r="B13422">
        <v>22</v>
      </c>
      <c r="C13422">
        <v>27</v>
      </c>
      <c r="D13422">
        <v>44</v>
      </c>
      <c r="E13422">
        <v>162</v>
      </c>
      <c r="F13422">
        <v>-7.7824929400000006E-2</v>
      </c>
      <c r="G13422">
        <v>-1.30334171</v>
      </c>
      <c r="H13422" s="37">
        <v>26998.755000000001</v>
      </c>
    </row>
    <row r="13423" spans="1:8" x14ac:dyDescent="0.3">
      <c r="A13423">
        <v>5</v>
      </c>
      <c r="B13423">
        <v>22</v>
      </c>
      <c r="C13423">
        <v>27</v>
      </c>
      <c r="D13423">
        <v>46</v>
      </c>
      <c r="E13423">
        <v>116</v>
      </c>
      <c r="F13423">
        <v>-7.7823691700000003E-2</v>
      </c>
      <c r="G13423">
        <v>-1.3033758099999999</v>
      </c>
      <c r="H13423" s="38">
        <v>27000.708999999999</v>
      </c>
    </row>
    <row r="13424" spans="1:8" x14ac:dyDescent="0.3">
      <c r="A13424">
        <v>5</v>
      </c>
      <c r="B13424">
        <v>22</v>
      </c>
      <c r="C13424">
        <v>27</v>
      </c>
      <c r="D13424">
        <v>48</v>
      </c>
      <c r="E13424">
        <v>27</v>
      </c>
      <c r="F13424">
        <v>-7.7822974599999997E-2</v>
      </c>
      <c r="G13424">
        <v>-1.30338168</v>
      </c>
      <c r="H13424" s="37">
        <v>27002.62</v>
      </c>
    </row>
    <row r="13425" spans="1:8" x14ac:dyDescent="0.3">
      <c r="A13425">
        <v>5</v>
      </c>
      <c r="B13425">
        <v>22</v>
      </c>
      <c r="C13425">
        <v>27</v>
      </c>
      <c r="D13425">
        <v>50</v>
      </c>
      <c r="E13425">
        <v>176</v>
      </c>
      <c r="F13425">
        <v>-7.7821452799999996E-2</v>
      </c>
      <c r="G13425">
        <v>-1.30341935</v>
      </c>
      <c r="H13425" s="38">
        <v>27004.769</v>
      </c>
    </row>
    <row r="13426" spans="1:8" x14ac:dyDescent="0.3">
      <c r="A13426">
        <v>5</v>
      </c>
      <c r="B13426">
        <v>22</v>
      </c>
      <c r="C13426">
        <v>27</v>
      </c>
      <c r="D13426">
        <v>52</v>
      </c>
      <c r="E13426">
        <v>182</v>
      </c>
      <c r="F13426">
        <v>-7.7821331000000007E-2</v>
      </c>
      <c r="G13426">
        <v>-1.3034018700000001</v>
      </c>
      <c r="H13426" s="37">
        <v>27006.775000000001</v>
      </c>
    </row>
    <row r="13427" spans="1:8" x14ac:dyDescent="0.3">
      <c r="A13427">
        <v>5</v>
      </c>
      <c r="B13427">
        <v>22</v>
      </c>
      <c r="C13427">
        <v>27</v>
      </c>
      <c r="D13427">
        <v>54</v>
      </c>
      <c r="E13427">
        <v>144</v>
      </c>
      <c r="F13427">
        <v>-7.78205706E-2</v>
      </c>
      <c r="G13427">
        <v>-1.3034030599999999</v>
      </c>
      <c r="H13427" s="38">
        <v>27008.737000000001</v>
      </c>
    </row>
    <row r="13428" spans="1:8" x14ac:dyDescent="0.3">
      <c r="A13428">
        <v>5</v>
      </c>
      <c r="B13428">
        <v>22</v>
      </c>
      <c r="C13428">
        <v>27</v>
      </c>
      <c r="D13428">
        <v>56</v>
      </c>
      <c r="E13428">
        <v>80</v>
      </c>
      <c r="F13428">
        <v>-7.7820545399999996E-2</v>
      </c>
      <c r="G13428">
        <v>-1.3034172399999999</v>
      </c>
      <c r="H13428" s="37">
        <v>27010.672999999999</v>
      </c>
    </row>
    <row r="13429" spans="1:8" x14ac:dyDescent="0.3">
      <c r="A13429">
        <v>5</v>
      </c>
      <c r="B13429">
        <v>22</v>
      </c>
      <c r="C13429">
        <v>27</v>
      </c>
      <c r="D13429">
        <v>58</v>
      </c>
      <c r="E13429">
        <v>216</v>
      </c>
      <c r="F13429">
        <v>-7.7820233400000008E-2</v>
      </c>
      <c r="G13429">
        <v>-1.3033448700000001</v>
      </c>
      <c r="H13429" s="38">
        <v>27012.809000000001</v>
      </c>
    </row>
    <row r="13430" spans="1:8" x14ac:dyDescent="0.3">
      <c r="A13430">
        <v>5</v>
      </c>
      <c r="B13430">
        <v>22</v>
      </c>
      <c r="C13430">
        <v>28</v>
      </c>
      <c r="D13430">
        <v>0</v>
      </c>
      <c r="E13430">
        <v>240</v>
      </c>
      <c r="F13430">
        <v>-7.7819751300000004E-2</v>
      </c>
      <c r="G13430">
        <v>-1.3033820199999999</v>
      </c>
      <c r="H13430" s="37">
        <v>27014.832999999999</v>
      </c>
    </row>
    <row r="13431" spans="1:8" x14ac:dyDescent="0.3">
      <c r="A13431">
        <v>5</v>
      </c>
      <c r="B13431">
        <v>22</v>
      </c>
      <c r="C13431">
        <v>28</v>
      </c>
      <c r="D13431">
        <v>2</v>
      </c>
      <c r="E13431">
        <v>217</v>
      </c>
      <c r="F13431">
        <v>-7.7819503900000003E-2</v>
      </c>
      <c r="G13431">
        <v>-1.3033724099999999</v>
      </c>
      <c r="H13431" s="38">
        <v>27016.81</v>
      </c>
    </row>
    <row r="13432" spans="1:8" x14ac:dyDescent="0.3">
      <c r="A13432">
        <v>5</v>
      </c>
      <c r="B13432">
        <v>22</v>
      </c>
      <c r="C13432">
        <v>28</v>
      </c>
      <c r="D13432">
        <v>4</v>
      </c>
      <c r="E13432">
        <v>180</v>
      </c>
      <c r="F13432">
        <v>-7.7818600800000012E-2</v>
      </c>
      <c r="G13432">
        <v>-1.30347328</v>
      </c>
      <c r="H13432" s="37">
        <v>27018.773000000001</v>
      </c>
    </row>
    <row r="13433" spans="1:8" x14ac:dyDescent="0.3">
      <c r="A13433">
        <v>5</v>
      </c>
      <c r="B13433">
        <v>22</v>
      </c>
      <c r="C13433">
        <v>28</v>
      </c>
      <c r="D13433">
        <v>6</v>
      </c>
      <c r="E13433">
        <v>275</v>
      </c>
      <c r="F13433">
        <v>-7.7818134299999994E-2</v>
      </c>
      <c r="G13433">
        <v>-1.30324068</v>
      </c>
      <c r="H13433" s="38">
        <v>27020.867999999999</v>
      </c>
    </row>
    <row r="13434" spans="1:8" x14ac:dyDescent="0.3">
      <c r="A13434">
        <v>5</v>
      </c>
      <c r="B13434">
        <v>22</v>
      </c>
      <c r="C13434">
        <v>28</v>
      </c>
      <c r="D13434">
        <v>8</v>
      </c>
      <c r="E13434">
        <v>300</v>
      </c>
      <c r="F13434">
        <v>-7.7817462199999993E-2</v>
      </c>
      <c r="G13434">
        <v>-1.30329954</v>
      </c>
      <c r="H13434" s="37">
        <v>27022.893</v>
      </c>
    </row>
    <row r="13435" spans="1:8" x14ac:dyDescent="0.3">
      <c r="A13435">
        <v>5</v>
      </c>
      <c r="B13435">
        <v>22</v>
      </c>
      <c r="C13435">
        <v>28</v>
      </c>
      <c r="D13435">
        <v>10</v>
      </c>
      <c r="E13435">
        <v>311</v>
      </c>
      <c r="F13435">
        <v>-7.7817057600000003E-2</v>
      </c>
      <c r="G13435">
        <v>-1.3034772400000001</v>
      </c>
      <c r="H13435" s="38">
        <v>27024.903999999999</v>
      </c>
    </row>
    <row r="13436" spans="1:8" x14ac:dyDescent="0.3">
      <c r="A13436">
        <v>5</v>
      </c>
      <c r="B13436">
        <v>22</v>
      </c>
      <c r="C13436">
        <v>28</v>
      </c>
      <c r="D13436">
        <v>12</v>
      </c>
      <c r="E13436">
        <v>217</v>
      </c>
      <c r="F13436">
        <v>-7.7817090699999994E-2</v>
      </c>
      <c r="G13436">
        <v>-1.3034393200000001</v>
      </c>
      <c r="H13436" s="37">
        <v>27026.81</v>
      </c>
    </row>
    <row r="13437" spans="1:8" x14ac:dyDescent="0.3">
      <c r="A13437">
        <v>5</v>
      </c>
      <c r="B13437">
        <v>22</v>
      </c>
      <c r="C13437">
        <v>28</v>
      </c>
      <c r="D13437">
        <v>14</v>
      </c>
      <c r="E13437">
        <v>357</v>
      </c>
      <c r="F13437">
        <v>-7.7815902000000006E-2</v>
      </c>
      <c r="G13437">
        <v>-1.3033777600000001</v>
      </c>
      <c r="H13437" s="38">
        <v>27028.95</v>
      </c>
    </row>
    <row r="13438" spans="1:8" x14ac:dyDescent="0.3">
      <c r="A13438">
        <v>5</v>
      </c>
      <c r="B13438">
        <v>22</v>
      </c>
      <c r="C13438">
        <v>28</v>
      </c>
      <c r="D13438">
        <v>16</v>
      </c>
      <c r="E13438">
        <v>335</v>
      </c>
      <c r="F13438">
        <v>-7.78157134E-2</v>
      </c>
      <c r="G13438">
        <v>-1.3033321600000001</v>
      </c>
      <c r="H13438" s="37">
        <v>27030.928</v>
      </c>
    </row>
    <row r="13439" spans="1:8" x14ac:dyDescent="0.3">
      <c r="A13439">
        <v>5</v>
      </c>
      <c r="B13439">
        <v>22</v>
      </c>
      <c r="C13439">
        <v>28</v>
      </c>
      <c r="D13439">
        <v>18</v>
      </c>
      <c r="E13439">
        <v>355</v>
      </c>
      <c r="F13439">
        <v>-7.7814421699999997E-2</v>
      </c>
      <c r="G13439">
        <v>-1.30345271</v>
      </c>
      <c r="H13439" s="38">
        <v>27032.948</v>
      </c>
    </row>
    <row r="13440" spans="1:8" x14ac:dyDescent="0.3">
      <c r="A13440">
        <v>5</v>
      </c>
      <c r="B13440">
        <v>22</v>
      </c>
      <c r="C13440">
        <v>28</v>
      </c>
      <c r="D13440">
        <v>20</v>
      </c>
      <c r="E13440">
        <v>209</v>
      </c>
      <c r="F13440">
        <v>-7.7814122400000005E-2</v>
      </c>
      <c r="G13440">
        <v>-1.30340721</v>
      </c>
      <c r="H13440" s="37">
        <v>27034.802</v>
      </c>
    </row>
    <row r="13441" spans="1:8" x14ac:dyDescent="0.3">
      <c r="A13441">
        <v>5</v>
      </c>
      <c r="B13441">
        <v>22</v>
      </c>
      <c r="C13441">
        <v>28</v>
      </c>
      <c r="D13441">
        <v>22</v>
      </c>
      <c r="E13441">
        <v>390</v>
      </c>
      <c r="F13441">
        <v>-7.7814064299999999E-2</v>
      </c>
      <c r="G13441">
        <v>-1.3033223</v>
      </c>
      <c r="H13441" s="38">
        <v>27036.983</v>
      </c>
    </row>
    <row r="13442" spans="1:8" x14ac:dyDescent="0.3">
      <c r="A13442">
        <v>5</v>
      </c>
      <c r="B13442">
        <v>22</v>
      </c>
      <c r="C13442">
        <v>28</v>
      </c>
      <c r="D13442">
        <v>24</v>
      </c>
      <c r="E13442">
        <v>398</v>
      </c>
      <c r="F13442">
        <v>-7.7813814100000003E-2</v>
      </c>
      <c r="G13442">
        <v>-1.3033195900000001</v>
      </c>
      <c r="H13442" s="37">
        <v>27038.991000000002</v>
      </c>
    </row>
    <row r="13443" spans="1:8" x14ac:dyDescent="0.3">
      <c r="A13443">
        <v>5</v>
      </c>
      <c r="B13443">
        <v>22</v>
      </c>
      <c r="C13443">
        <v>28</v>
      </c>
      <c r="D13443">
        <v>26</v>
      </c>
      <c r="E13443">
        <v>394</v>
      </c>
      <c r="F13443">
        <v>-7.7812517100000006E-2</v>
      </c>
      <c r="G13443">
        <v>-1.30344624</v>
      </c>
      <c r="H13443" s="38">
        <v>27040.987000000001</v>
      </c>
    </row>
    <row r="13444" spans="1:8" x14ac:dyDescent="0.3">
      <c r="A13444">
        <v>5</v>
      </c>
      <c r="B13444">
        <v>22</v>
      </c>
      <c r="C13444">
        <v>28</v>
      </c>
      <c r="D13444">
        <v>28</v>
      </c>
      <c r="E13444">
        <v>296</v>
      </c>
      <c r="F13444">
        <v>-7.7812131800000003E-2</v>
      </c>
      <c r="G13444">
        <v>-1.3032653199999999</v>
      </c>
      <c r="H13444" s="37">
        <v>27042.888999999999</v>
      </c>
    </row>
    <row r="13445" spans="1:8" x14ac:dyDescent="0.3">
      <c r="A13445">
        <v>5</v>
      </c>
      <c r="B13445">
        <v>22</v>
      </c>
      <c r="C13445">
        <v>28</v>
      </c>
      <c r="D13445">
        <v>30</v>
      </c>
      <c r="E13445">
        <v>432</v>
      </c>
      <c r="F13445">
        <v>-7.7811592900000004E-2</v>
      </c>
      <c r="G13445">
        <v>-1.3032785200000001</v>
      </c>
      <c r="H13445" s="38">
        <v>27045.025000000001</v>
      </c>
    </row>
    <row r="13446" spans="1:8" x14ac:dyDescent="0.3">
      <c r="A13446">
        <v>5</v>
      </c>
      <c r="B13446">
        <v>22</v>
      </c>
      <c r="C13446">
        <v>28</v>
      </c>
      <c r="D13446">
        <v>32</v>
      </c>
      <c r="E13446">
        <v>456</v>
      </c>
      <c r="F13446">
        <v>-7.7811412600000004E-2</v>
      </c>
      <c r="G13446">
        <v>-1.30332198</v>
      </c>
      <c r="H13446" s="37">
        <v>27047.048999999999</v>
      </c>
    </row>
    <row r="13447" spans="1:8" x14ac:dyDescent="0.3">
      <c r="A13447">
        <v>5</v>
      </c>
      <c r="B13447">
        <v>22</v>
      </c>
      <c r="C13447">
        <v>28</v>
      </c>
      <c r="D13447">
        <v>34</v>
      </c>
      <c r="E13447">
        <v>474</v>
      </c>
      <c r="F13447">
        <v>-7.7810189500000002E-2</v>
      </c>
      <c r="G13447">
        <v>-1.3033252500000001</v>
      </c>
      <c r="H13447" s="38">
        <v>27049.066999999999</v>
      </c>
    </row>
    <row r="13448" spans="1:8" x14ac:dyDescent="0.3">
      <c r="A13448">
        <v>5</v>
      </c>
      <c r="B13448">
        <v>22</v>
      </c>
      <c r="C13448">
        <v>28</v>
      </c>
      <c r="D13448">
        <v>36</v>
      </c>
      <c r="E13448">
        <v>375</v>
      </c>
      <c r="F13448">
        <v>-7.7810278199999999E-2</v>
      </c>
      <c r="G13448">
        <v>-1.3034684999999999</v>
      </c>
      <c r="H13448" s="37">
        <v>27050.968000000001</v>
      </c>
    </row>
    <row r="13449" spans="1:8" x14ac:dyDescent="0.3">
      <c r="A13449">
        <v>5</v>
      </c>
      <c r="B13449">
        <v>22</v>
      </c>
      <c r="C13449">
        <v>28</v>
      </c>
      <c r="D13449">
        <v>38</v>
      </c>
      <c r="E13449">
        <v>494</v>
      </c>
      <c r="F13449">
        <v>-7.7809836399999999E-2</v>
      </c>
      <c r="G13449">
        <v>-1.3033366</v>
      </c>
      <c r="H13449" s="38">
        <v>27053.087</v>
      </c>
    </row>
    <row r="13450" spans="1:8" x14ac:dyDescent="0.3">
      <c r="A13450">
        <v>5</v>
      </c>
      <c r="B13450">
        <v>22</v>
      </c>
      <c r="C13450">
        <v>28</v>
      </c>
      <c r="D13450">
        <v>40</v>
      </c>
      <c r="E13450">
        <v>514</v>
      </c>
      <c r="F13450">
        <v>-7.7809058799999997E-2</v>
      </c>
      <c r="G13450">
        <v>-1.30342348</v>
      </c>
      <c r="H13450" s="37">
        <v>27055.107</v>
      </c>
    </row>
    <row r="13451" spans="1:8" x14ac:dyDescent="0.3">
      <c r="A13451">
        <v>5</v>
      </c>
      <c r="B13451">
        <v>22</v>
      </c>
      <c r="C13451">
        <v>28</v>
      </c>
      <c r="D13451">
        <v>42</v>
      </c>
      <c r="E13451">
        <v>514</v>
      </c>
      <c r="F13451">
        <v>-7.7809191900000005E-2</v>
      </c>
      <c r="G13451">
        <v>-1.30344517</v>
      </c>
      <c r="H13451" s="38">
        <v>27057.107</v>
      </c>
    </row>
    <row r="13452" spans="1:8" x14ac:dyDescent="0.3">
      <c r="A13452">
        <v>5</v>
      </c>
      <c r="B13452">
        <v>22</v>
      </c>
      <c r="C13452">
        <v>28</v>
      </c>
      <c r="D13452">
        <v>44</v>
      </c>
      <c r="E13452">
        <v>416</v>
      </c>
      <c r="F13452">
        <v>-7.78090476E-2</v>
      </c>
      <c r="G13452">
        <v>-1.30338869</v>
      </c>
      <c r="H13452" s="37">
        <v>27059.008999999998</v>
      </c>
    </row>
    <row r="13453" spans="1:8" x14ac:dyDescent="0.3">
      <c r="A13453">
        <v>5</v>
      </c>
      <c r="B13453">
        <v>22</v>
      </c>
      <c r="C13453">
        <v>28</v>
      </c>
      <c r="D13453">
        <v>46</v>
      </c>
      <c r="E13453">
        <v>533</v>
      </c>
      <c r="F13453">
        <v>-7.7808725100000004E-2</v>
      </c>
      <c r="G13453">
        <v>-1.30332534</v>
      </c>
      <c r="H13453" s="38">
        <v>27061.126</v>
      </c>
    </row>
    <row r="13454" spans="1:8" x14ac:dyDescent="0.3">
      <c r="A13454">
        <v>5</v>
      </c>
      <c r="B13454">
        <v>22</v>
      </c>
      <c r="C13454">
        <v>28</v>
      </c>
      <c r="D13454">
        <v>48</v>
      </c>
      <c r="E13454">
        <v>543</v>
      </c>
      <c r="F13454">
        <v>-7.7807958599999991E-2</v>
      </c>
      <c r="G13454">
        <v>-1.3034147599999999</v>
      </c>
      <c r="H13454" s="37">
        <v>27063.135999999999</v>
      </c>
    </row>
    <row r="13455" spans="1:8" x14ac:dyDescent="0.3">
      <c r="A13455">
        <v>5</v>
      </c>
      <c r="B13455">
        <v>22</v>
      </c>
      <c r="C13455">
        <v>28</v>
      </c>
      <c r="D13455">
        <v>50</v>
      </c>
      <c r="E13455">
        <v>567</v>
      </c>
      <c r="F13455">
        <v>-7.7807488899999999E-2</v>
      </c>
      <c r="G13455">
        <v>-1.30335183</v>
      </c>
      <c r="H13455" s="38">
        <v>27065.16</v>
      </c>
    </row>
    <row r="13456" spans="1:8" x14ac:dyDescent="0.3">
      <c r="A13456">
        <v>5</v>
      </c>
      <c r="B13456">
        <v>22</v>
      </c>
      <c r="C13456">
        <v>28</v>
      </c>
      <c r="D13456">
        <v>52</v>
      </c>
      <c r="E13456">
        <v>468</v>
      </c>
      <c r="F13456">
        <v>-7.7807784199999994E-2</v>
      </c>
      <c r="G13456">
        <v>-1.3033840999999999</v>
      </c>
      <c r="H13456" s="37">
        <v>27067.061000000002</v>
      </c>
    </row>
    <row r="13457" spans="1:8" x14ac:dyDescent="0.3">
      <c r="A13457">
        <v>5</v>
      </c>
      <c r="B13457">
        <v>22</v>
      </c>
      <c r="C13457">
        <v>28</v>
      </c>
      <c r="D13457">
        <v>54</v>
      </c>
      <c r="E13457">
        <v>543</v>
      </c>
      <c r="F13457">
        <v>-7.7807650700000008E-2</v>
      </c>
      <c r="G13457">
        <v>-1.30343426</v>
      </c>
      <c r="H13457" s="38">
        <v>27069.135999999999</v>
      </c>
    </row>
    <row r="13458" spans="1:8" x14ac:dyDescent="0.3">
      <c r="A13458">
        <v>5</v>
      </c>
      <c r="B13458">
        <v>22</v>
      </c>
      <c r="C13458">
        <v>28</v>
      </c>
      <c r="D13458">
        <v>56</v>
      </c>
      <c r="E13458">
        <v>638</v>
      </c>
      <c r="F13458">
        <v>-7.7806944000000003E-2</v>
      </c>
      <c r="G13458">
        <v>-1.3035079300000001</v>
      </c>
      <c r="H13458" s="37">
        <v>27071.231</v>
      </c>
    </row>
    <row r="13459" spans="1:8" x14ac:dyDescent="0.3">
      <c r="A13459">
        <v>5</v>
      </c>
      <c r="B13459">
        <v>22</v>
      </c>
      <c r="C13459">
        <v>28</v>
      </c>
      <c r="D13459">
        <v>58</v>
      </c>
      <c r="E13459">
        <v>653</v>
      </c>
      <c r="F13459">
        <v>-7.78071236E-2</v>
      </c>
      <c r="G13459">
        <v>-1.30351185</v>
      </c>
      <c r="H13459" s="38">
        <v>27073.245999999999</v>
      </c>
    </row>
    <row r="13460" spans="1:8" x14ac:dyDescent="0.3">
      <c r="A13460">
        <v>5</v>
      </c>
      <c r="B13460">
        <v>22</v>
      </c>
      <c r="C13460">
        <v>29</v>
      </c>
      <c r="D13460">
        <v>0</v>
      </c>
      <c r="E13460">
        <v>524</v>
      </c>
      <c r="F13460">
        <v>-7.7806645899999999E-2</v>
      </c>
      <c r="G13460">
        <v>-1.3034032499999999</v>
      </c>
      <c r="H13460" s="37">
        <v>27075.116999999998</v>
      </c>
    </row>
    <row r="13461" spans="1:8" x14ac:dyDescent="0.3">
      <c r="A13461">
        <v>5</v>
      </c>
      <c r="B13461">
        <v>22</v>
      </c>
      <c r="C13461">
        <v>29</v>
      </c>
      <c r="D13461">
        <v>2</v>
      </c>
      <c r="E13461">
        <v>613</v>
      </c>
      <c r="F13461">
        <v>-7.7805799300000006E-2</v>
      </c>
      <c r="G13461">
        <v>-1.30337371</v>
      </c>
      <c r="H13461" s="38">
        <v>27077.205999999998</v>
      </c>
    </row>
    <row r="13462" spans="1:8" x14ac:dyDescent="0.3">
      <c r="A13462">
        <v>5</v>
      </c>
      <c r="B13462">
        <v>22</v>
      </c>
      <c r="C13462">
        <v>29</v>
      </c>
      <c r="D13462">
        <v>4</v>
      </c>
      <c r="E13462">
        <v>674</v>
      </c>
      <c r="F13462">
        <v>-7.7805983499999995E-2</v>
      </c>
      <c r="G13462">
        <v>-1.3033433000000001</v>
      </c>
      <c r="H13462" s="37">
        <v>27079.267</v>
      </c>
    </row>
    <row r="13463" spans="1:8" x14ac:dyDescent="0.3">
      <c r="A13463">
        <v>5</v>
      </c>
      <c r="B13463">
        <v>22</v>
      </c>
      <c r="C13463">
        <v>29</v>
      </c>
      <c r="D13463">
        <v>6</v>
      </c>
      <c r="E13463">
        <v>673</v>
      </c>
      <c r="F13463">
        <v>-7.7804988399999997E-2</v>
      </c>
      <c r="G13463">
        <v>-1.30347513</v>
      </c>
      <c r="H13463" s="38">
        <v>27081.266</v>
      </c>
    </row>
    <row r="13464" spans="1:8" x14ac:dyDescent="0.3">
      <c r="A13464">
        <v>5</v>
      </c>
      <c r="B13464">
        <v>22</v>
      </c>
      <c r="C13464">
        <v>29</v>
      </c>
      <c r="D13464">
        <v>8</v>
      </c>
      <c r="E13464">
        <v>579</v>
      </c>
      <c r="F13464">
        <v>-7.7806026299999997E-2</v>
      </c>
      <c r="G13464">
        <v>-1.3033961700000001</v>
      </c>
      <c r="H13464" s="37">
        <v>27083.171999999999</v>
      </c>
    </row>
    <row r="13465" spans="1:8" x14ac:dyDescent="0.3">
      <c r="A13465">
        <v>5</v>
      </c>
      <c r="B13465">
        <v>22</v>
      </c>
      <c r="C13465">
        <v>29</v>
      </c>
      <c r="D13465">
        <v>10</v>
      </c>
      <c r="E13465">
        <v>626</v>
      </c>
      <c r="F13465">
        <v>-7.7805861700000006E-2</v>
      </c>
      <c r="G13465">
        <v>-1.3034519200000001</v>
      </c>
      <c r="H13465" s="38">
        <v>27085.219000000001</v>
      </c>
    </row>
    <row r="13466" spans="1:8" x14ac:dyDescent="0.3">
      <c r="A13466">
        <v>5</v>
      </c>
      <c r="B13466">
        <v>22</v>
      </c>
      <c r="C13466">
        <v>29</v>
      </c>
      <c r="D13466">
        <v>12</v>
      </c>
      <c r="E13466">
        <v>717</v>
      </c>
      <c r="F13466">
        <v>-7.780478460000001E-2</v>
      </c>
      <c r="G13466">
        <v>-1.30344642</v>
      </c>
      <c r="H13466" s="37">
        <v>27087.31</v>
      </c>
    </row>
    <row r="13467" spans="1:8" x14ac:dyDescent="0.3">
      <c r="A13467">
        <v>5</v>
      </c>
      <c r="B13467">
        <v>22</v>
      </c>
      <c r="C13467">
        <v>29</v>
      </c>
      <c r="D13467">
        <v>14</v>
      </c>
      <c r="E13467">
        <v>732</v>
      </c>
      <c r="F13467">
        <v>-7.7803914299999999E-2</v>
      </c>
      <c r="G13467">
        <v>-1.3034059600000001</v>
      </c>
      <c r="H13467" s="38">
        <v>27089.325000000001</v>
      </c>
    </row>
    <row r="13468" spans="1:8" x14ac:dyDescent="0.3">
      <c r="A13468">
        <v>5</v>
      </c>
      <c r="B13468">
        <v>22</v>
      </c>
      <c r="C13468">
        <v>29</v>
      </c>
      <c r="D13468">
        <v>16</v>
      </c>
      <c r="E13468">
        <v>614</v>
      </c>
      <c r="F13468">
        <v>-7.7802591599999998E-2</v>
      </c>
      <c r="G13468">
        <v>-1.3033765799999999</v>
      </c>
      <c r="H13468" s="37">
        <v>27091.206999999999</v>
      </c>
    </row>
    <row r="13469" spans="1:8" x14ac:dyDescent="0.3">
      <c r="A13469">
        <v>5</v>
      </c>
      <c r="B13469">
        <v>22</v>
      </c>
      <c r="C13469">
        <v>29</v>
      </c>
      <c r="D13469">
        <v>18</v>
      </c>
      <c r="E13469">
        <v>625</v>
      </c>
      <c r="F13469">
        <v>-7.7803230700000003E-2</v>
      </c>
      <c r="G13469">
        <v>-1.3034737700000001</v>
      </c>
      <c r="H13469" s="38">
        <v>27093.218000000001</v>
      </c>
    </row>
    <row r="13470" spans="1:8" x14ac:dyDescent="0.3">
      <c r="A13470">
        <v>5</v>
      </c>
      <c r="B13470">
        <v>22</v>
      </c>
      <c r="C13470">
        <v>29</v>
      </c>
      <c r="D13470">
        <v>20</v>
      </c>
      <c r="E13470">
        <v>772</v>
      </c>
      <c r="F13470">
        <v>-7.7802713100000004E-2</v>
      </c>
      <c r="G13470">
        <v>-1.3034239299999999</v>
      </c>
      <c r="H13470" s="37">
        <v>27095.365000000002</v>
      </c>
    </row>
    <row r="13471" spans="1:8" x14ac:dyDescent="0.3">
      <c r="A13471">
        <v>5</v>
      </c>
      <c r="B13471">
        <v>22</v>
      </c>
      <c r="C13471">
        <v>29</v>
      </c>
      <c r="D13471">
        <v>22</v>
      </c>
      <c r="E13471">
        <v>813</v>
      </c>
      <c r="F13471">
        <v>-7.7802579400000002E-2</v>
      </c>
      <c r="G13471">
        <v>-1.3033977000000001</v>
      </c>
      <c r="H13471" s="38">
        <v>27097.405999999999</v>
      </c>
    </row>
    <row r="13472" spans="1:8" x14ac:dyDescent="0.3">
      <c r="A13472">
        <v>5</v>
      </c>
      <c r="B13472">
        <v>22</v>
      </c>
      <c r="C13472">
        <v>29</v>
      </c>
      <c r="D13472">
        <v>24</v>
      </c>
      <c r="E13472">
        <v>685</v>
      </c>
      <c r="F13472">
        <v>-7.7801894300000007E-2</v>
      </c>
      <c r="G13472">
        <v>-1.3034003999999999</v>
      </c>
      <c r="H13472" s="37">
        <v>27099.277999999998</v>
      </c>
    </row>
    <row r="13473" spans="1:8" x14ac:dyDescent="0.3">
      <c r="A13473">
        <v>5</v>
      </c>
      <c r="B13473">
        <v>22</v>
      </c>
      <c r="C13473">
        <v>29</v>
      </c>
      <c r="D13473">
        <v>26</v>
      </c>
      <c r="E13473">
        <v>731</v>
      </c>
      <c r="F13473">
        <v>-7.7800681400000002E-2</v>
      </c>
      <c r="G13473">
        <v>-1.30334196</v>
      </c>
      <c r="H13473" s="38">
        <v>27101.324000000001</v>
      </c>
    </row>
    <row r="13474" spans="1:8" x14ac:dyDescent="0.3">
      <c r="A13474">
        <v>5</v>
      </c>
      <c r="B13474">
        <v>22</v>
      </c>
      <c r="C13474">
        <v>29</v>
      </c>
      <c r="D13474">
        <v>28</v>
      </c>
      <c r="E13474">
        <v>871</v>
      </c>
      <c r="F13474">
        <v>-7.7801235400000002E-2</v>
      </c>
      <c r="G13474">
        <v>-1.3034938300000001</v>
      </c>
      <c r="H13474" s="37">
        <v>27103.464</v>
      </c>
    </row>
    <row r="13475" spans="1:8" x14ac:dyDescent="0.3">
      <c r="A13475">
        <v>5</v>
      </c>
      <c r="B13475">
        <v>22</v>
      </c>
      <c r="C13475">
        <v>29</v>
      </c>
      <c r="D13475">
        <v>30</v>
      </c>
      <c r="E13475">
        <v>891</v>
      </c>
      <c r="F13475">
        <v>-7.7799973700000011E-2</v>
      </c>
      <c r="G13475">
        <v>-1.30345073</v>
      </c>
      <c r="H13475" s="38">
        <v>27105.484</v>
      </c>
    </row>
    <row r="13476" spans="1:8" x14ac:dyDescent="0.3">
      <c r="A13476">
        <v>5</v>
      </c>
      <c r="B13476">
        <v>22</v>
      </c>
      <c r="C13476">
        <v>29</v>
      </c>
      <c r="D13476">
        <v>32</v>
      </c>
      <c r="E13476">
        <v>757</v>
      </c>
      <c r="F13476">
        <v>-7.7799424500000006E-2</v>
      </c>
      <c r="G13476">
        <v>-1.303399</v>
      </c>
      <c r="H13476" s="37">
        <v>27107.35</v>
      </c>
    </row>
    <row r="13477" spans="1:8" x14ac:dyDescent="0.3">
      <c r="A13477">
        <v>5</v>
      </c>
      <c r="B13477">
        <v>22</v>
      </c>
      <c r="C13477">
        <v>29</v>
      </c>
      <c r="D13477">
        <v>34</v>
      </c>
      <c r="E13477">
        <v>772</v>
      </c>
      <c r="F13477">
        <v>-7.7799337499999996E-2</v>
      </c>
      <c r="G13477">
        <v>-1.30343853</v>
      </c>
      <c r="H13477" s="38">
        <v>27109.365000000002</v>
      </c>
    </row>
    <row r="13478" spans="1:8" x14ac:dyDescent="0.3">
      <c r="A13478">
        <v>5</v>
      </c>
      <c r="B13478">
        <v>22</v>
      </c>
      <c r="C13478">
        <v>29</v>
      </c>
      <c r="D13478">
        <v>36</v>
      </c>
      <c r="E13478">
        <v>936</v>
      </c>
      <c r="F13478">
        <v>-7.7799818000000007E-2</v>
      </c>
      <c r="G13478">
        <v>-1.3034044199999999</v>
      </c>
      <c r="H13478" s="37">
        <v>27111.528999999999</v>
      </c>
    </row>
    <row r="13479" spans="1:8" x14ac:dyDescent="0.3">
      <c r="A13479">
        <v>5</v>
      </c>
      <c r="B13479">
        <v>22</v>
      </c>
      <c r="C13479">
        <v>29</v>
      </c>
      <c r="D13479">
        <v>38</v>
      </c>
      <c r="E13479">
        <v>912</v>
      </c>
      <c r="F13479">
        <v>-7.7798879500000001E-2</v>
      </c>
      <c r="G13479">
        <v>-1.30345398</v>
      </c>
      <c r="H13479" s="38">
        <v>27113.505000000001</v>
      </c>
    </row>
    <row r="13480" spans="1:8" x14ac:dyDescent="0.3">
      <c r="A13480">
        <v>5</v>
      </c>
      <c r="B13480">
        <v>22</v>
      </c>
      <c r="C13480">
        <v>29</v>
      </c>
      <c r="D13480">
        <v>40</v>
      </c>
      <c r="E13480">
        <v>835</v>
      </c>
      <c r="F13480">
        <v>-7.7797694899999992E-2</v>
      </c>
      <c r="G13480">
        <v>-1.3035308400000001</v>
      </c>
      <c r="H13480" s="37">
        <v>27115.428</v>
      </c>
    </row>
    <row r="13481" spans="1:8" x14ac:dyDescent="0.3">
      <c r="A13481">
        <v>5</v>
      </c>
      <c r="B13481">
        <v>22</v>
      </c>
      <c r="C13481">
        <v>29</v>
      </c>
      <c r="D13481">
        <v>42</v>
      </c>
      <c r="E13481">
        <v>829</v>
      </c>
      <c r="F13481">
        <v>-7.7797862799999992E-2</v>
      </c>
      <c r="G13481">
        <v>-1.3034626199999999</v>
      </c>
      <c r="H13481" s="38">
        <v>27117.421999999999</v>
      </c>
    </row>
    <row r="13482" spans="1:8" x14ac:dyDescent="0.3">
      <c r="A13482">
        <v>5</v>
      </c>
      <c r="B13482">
        <v>22</v>
      </c>
      <c r="C13482">
        <v>29</v>
      </c>
      <c r="D13482">
        <v>44</v>
      </c>
      <c r="E13482">
        <v>976</v>
      </c>
      <c r="F13482">
        <v>-7.7796815199999994E-2</v>
      </c>
      <c r="G13482">
        <v>-1.3033670900000001</v>
      </c>
      <c r="H13482" s="37">
        <v>27119.569</v>
      </c>
    </row>
    <row r="13483" spans="1:8" x14ac:dyDescent="0.3">
      <c r="A13483">
        <v>5</v>
      </c>
      <c r="B13483">
        <v>22</v>
      </c>
      <c r="C13483">
        <v>29</v>
      </c>
      <c r="D13483">
        <v>46</v>
      </c>
      <c r="E13483">
        <v>977</v>
      </c>
      <c r="F13483">
        <v>-7.7796233499999992E-2</v>
      </c>
      <c r="G13483">
        <v>-1.30343996</v>
      </c>
      <c r="H13483" s="38">
        <v>27121.57</v>
      </c>
    </row>
    <row r="13484" spans="1:8" x14ac:dyDescent="0.3">
      <c r="A13484">
        <v>5</v>
      </c>
      <c r="B13484">
        <v>22</v>
      </c>
      <c r="C13484">
        <v>29</v>
      </c>
      <c r="D13484">
        <v>48</v>
      </c>
      <c r="E13484">
        <v>870</v>
      </c>
      <c r="F13484">
        <v>-7.7796458599999993E-2</v>
      </c>
      <c r="G13484">
        <v>-1.30339753</v>
      </c>
      <c r="H13484" s="37">
        <v>27123.463</v>
      </c>
    </row>
    <row r="13485" spans="1:8" x14ac:dyDescent="0.3">
      <c r="A13485">
        <v>5</v>
      </c>
      <c r="B13485">
        <v>22</v>
      </c>
      <c r="C13485">
        <v>29</v>
      </c>
      <c r="D13485">
        <v>50</v>
      </c>
      <c r="E13485">
        <v>853</v>
      </c>
      <c r="F13485">
        <v>-7.7796109900000007E-2</v>
      </c>
      <c r="G13485">
        <v>-1.30344675</v>
      </c>
      <c r="H13485" s="38">
        <v>27125.446</v>
      </c>
    </row>
    <row r="13486" spans="1:8" x14ac:dyDescent="0.3">
      <c r="A13486">
        <v>5</v>
      </c>
      <c r="B13486">
        <v>22</v>
      </c>
      <c r="C13486">
        <v>29</v>
      </c>
      <c r="D13486">
        <v>52</v>
      </c>
      <c r="E13486">
        <v>990</v>
      </c>
      <c r="F13486">
        <v>-7.7796240000000003E-2</v>
      </c>
      <c r="G13486">
        <v>-1.3034752599999999</v>
      </c>
      <c r="H13486" s="37">
        <v>27127.582999999999</v>
      </c>
    </row>
    <row r="13487" spans="1:8" x14ac:dyDescent="0.3">
      <c r="A13487">
        <v>5</v>
      </c>
      <c r="B13487">
        <v>22</v>
      </c>
      <c r="C13487">
        <v>29</v>
      </c>
      <c r="D13487">
        <v>55</v>
      </c>
      <c r="E13487">
        <v>11</v>
      </c>
      <c r="F13487">
        <v>-7.7795819299999999E-2</v>
      </c>
      <c r="G13487">
        <v>-1.3035032499999999</v>
      </c>
      <c r="H13487" s="38">
        <v>27129.603999999999</v>
      </c>
    </row>
    <row r="13488" spans="1:8" x14ac:dyDescent="0.3">
      <c r="A13488">
        <v>5</v>
      </c>
      <c r="B13488">
        <v>22</v>
      </c>
      <c r="C13488">
        <v>29</v>
      </c>
      <c r="D13488">
        <v>56</v>
      </c>
      <c r="E13488">
        <v>970</v>
      </c>
      <c r="F13488">
        <v>-7.7795753699999998E-2</v>
      </c>
      <c r="G13488">
        <v>-1.3034102999999999</v>
      </c>
      <c r="H13488" s="37">
        <v>27131.562999999998</v>
      </c>
    </row>
    <row r="13489" spans="1:8" x14ac:dyDescent="0.3">
      <c r="A13489">
        <v>5</v>
      </c>
      <c r="B13489">
        <v>22</v>
      </c>
      <c r="C13489">
        <v>29</v>
      </c>
      <c r="D13489">
        <v>58</v>
      </c>
      <c r="E13489">
        <v>907</v>
      </c>
      <c r="F13489">
        <v>-7.7794795600000008E-2</v>
      </c>
      <c r="G13489">
        <v>-1.3034686900000001</v>
      </c>
      <c r="H13489" s="38">
        <v>27133.5</v>
      </c>
    </row>
    <row r="13490" spans="1:8" x14ac:dyDescent="0.3">
      <c r="A13490">
        <v>5</v>
      </c>
      <c r="B13490">
        <v>22</v>
      </c>
      <c r="C13490">
        <v>30</v>
      </c>
      <c r="D13490">
        <v>1</v>
      </c>
      <c r="E13490">
        <v>30</v>
      </c>
      <c r="F13490">
        <v>-7.7793750600000003E-2</v>
      </c>
      <c r="G13490">
        <v>-1.30337496</v>
      </c>
      <c r="H13490" s="37">
        <v>27135.623</v>
      </c>
    </row>
    <row r="13491" spans="1:8" x14ac:dyDescent="0.3">
      <c r="A13491">
        <v>5</v>
      </c>
      <c r="B13491">
        <v>22</v>
      </c>
      <c r="C13491">
        <v>30</v>
      </c>
      <c r="D13491">
        <v>3</v>
      </c>
      <c r="E13491">
        <v>83</v>
      </c>
      <c r="F13491">
        <v>-7.7794790799999999E-2</v>
      </c>
      <c r="G13491">
        <v>-1.3034648499999999</v>
      </c>
      <c r="H13491" s="38">
        <v>27137.675999999999</v>
      </c>
    </row>
    <row r="13492" spans="1:8" x14ac:dyDescent="0.3">
      <c r="A13492">
        <v>5</v>
      </c>
      <c r="B13492">
        <v>22</v>
      </c>
      <c r="C13492">
        <v>30</v>
      </c>
      <c r="D13492">
        <v>5</v>
      </c>
      <c r="E13492">
        <v>30</v>
      </c>
      <c r="F13492">
        <v>-7.7794072700000008E-2</v>
      </c>
      <c r="G13492">
        <v>-1.30348054</v>
      </c>
      <c r="H13492" s="37">
        <v>27139.623</v>
      </c>
    </row>
    <row r="13493" spans="1:8" x14ac:dyDescent="0.3">
      <c r="A13493">
        <v>5</v>
      </c>
      <c r="B13493">
        <v>22</v>
      </c>
      <c r="C13493">
        <v>30</v>
      </c>
      <c r="D13493">
        <v>6</v>
      </c>
      <c r="E13493">
        <v>993</v>
      </c>
      <c r="F13493">
        <v>-7.7793554900000006E-2</v>
      </c>
      <c r="G13493">
        <v>-1.3033455199999999</v>
      </c>
      <c r="H13493" s="38">
        <v>27141.585999999999</v>
      </c>
    </row>
    <row r="13494" spans="1:8" x14ac:dyDescent="0.3">
      <c r="A13494">
        <v>5</v>
      </c>
      <c r="B13494">
        <v>22</v>
      </c>
      <c r="C13494">
        <v>30</v>
      </c>
      <c r="D13494">
        <v>9</v>
      </c>
      <c r="E13494">
        <v>129</v>
      </c>
      <c r="F13494">
        <v>-7.7792894700000004E-2</v>
      </c>
      <c r="G13494">
        <v>-1.3034229799999999</v>
      </c>
      <c r="H13494" s="37">
        <v>27143.722000000002</v>
      </c>
    </row>
    <row r="13495" spans="1:8" x14ac:dyDescent="0.3">
      <c r="A13495">
        <v>5</v>
      </c>
      <c r="B13495">
        <v>22</v>
      </c>
      <c r="C13495">
        <v>30</v>
      </c>
      <c r="D13495">
        <v>11</v>
      </c>
      <c r="E13495">
        <v>175</v>
      </c>
      <c r="F13495">
        <v>-7.77911877E-2</v>
      </c>
      <c r="G13495">
        <v>-1.3034394899999999</v>
      </c>
      <c r="H13495" s="38">
        <v>27145.768</v>
      </c>
    </row>
    <row r="13496" spans="1:8" x14ac:dyDescent="0.3">
      <c r="A13496">
        <v>5</v>
      </c>
      <c r="B13496">
        <v>22</v>
      </c>
      <c r="C13496">
        <v>30</v>
      </c>
      <c r="D13496">
        <v>13</v>
      </c>
      <c r="E13496">
        <v>147</v>
      </c>
      <c r="F13496">
        <v>-7.7791297600000003E-2</v>
      </c>
      <c r="G13496">
        <v>-1.30346473</v>
      </c>
      <c r="H13496" s="37">
        <v>27147.74</v>
      </c>
    </row>
    <row r="13497" spans="1:8" x14ac:dyDescent="0.3">
      <c r="A13497">
        <v>5</v>
      </c>
      <c r="B13497">
        <v>22</v>
      </c>
      <c r="C13497">
        <v>30</v>
      </c>
      <c r="D13497">
        <v>15</v>
      </c>
      <c r="E13497">
        <v>53</v>
      </c>
      <c r="F13497">
        <v>-7.7790122700000006E-2</v>
      </c>
      <c r="G13497">
        <v>-1.3033517400000001</v>
      </c>
      <c r="H13497" s="38">
        <v>27149.646000000001</v>
      </c>
    </row>
    <row r="13498" spans="1:8" x14ac:dyDescent="0.3">
      <c r="A13498">
        <v>5</v>
      </c>
      <c r="B13498">
        <v>22</v>
      </c>
      <c r="C13498">
        <v>30</v>
      </c>
      <c r="D13498">
        <v>17</v>
      </c>
      <c r="E13498">
        <v>264</v>
      </c>
      <c r="F13498">
        <v>-7.7790050099999994E-2</v>
      </c>
      <c r="G13498">
        <v>-1.3034288999999999</v>
      </c>
      <c r="H13498" s="37">
        <v>27151.857</v>
      </c>
    </row>
    <row r="13499" spans="1:8" x14ac:dyDescent="0.3">
      <c r="A13499">
        <v>5</v>
      </c>
      <c r="B13499">
        <v>22</v>
      </c>
      <c r="C13499">
        <v>30</v>
      </c>
      <c r="D13499">
        <v>19</v>
      </c>
      <c r="E13499">
        <v>191</v>
      </c>
      <c r="F13499">
        <v>-7.7789175599999996E-2</v>
      </c>
      <c r="G13499">
        <v>-1.30349191</v>
      </c>
      <c r="H13499" s="38">
        <v>27153.784</v>
      </c>
    </row>
    <row r="13500" spans="1:8" x14ac:dyDescent="0.3">
      <c r="A13500">
        <v>5</v>
      </c>
      <c r="B13500">
        <v>22</v>
      </c>
      <c r="C13500">
        <v>30</v>
      </c>
      <c r="D13500">
        <v>21</v>
      </c>
      <c r="E13500">
        <v>201</v>
      </c>
      <c r="F13500">
        <v>-7.7789891100000008E-2</v>
      </c>
      <c r="G13500">
        <v>-1.3034145500000001</v>
      </c>
      <c r="H13500" s="37">
        <v>27155.794000000002</v>
      </c>
    </row>
    <row r="13501" spans="1:8" x14ac:dyDescent="0.3">
      <c r="A13501">
        <v>5</v>
      </c>
      <c r="B13501">
        <v>22</v>
      </c>
      <c r="C13501">
        <v>30</v>
      </c>
      <c r="D13501">
        <v>23</v>
      </c>
      <c r="E13501">
        <v>108</v>
      </c>
      <c r="F13501">
        <v>-7.7789044399999993E-2</v>
      </c>
      <c r="G13501">
        <v>-1.3034328399999999</v>
      </c>
      <c r="H13501" s="38">
        <v>27157.701000000001</v>
      </c>
    </row>
    <row r="13502" spans="1:8" x14ac:dyDescent="0.3">
      <c r="A13502">
        <v>5</v>
      </c>
      <c r="B13502">
        <v>22</v>
      </c>
      <c r="C13502">
        <v>30</v>
      </c>
      <c r="D13502">
        <v>25</v>
      </c>
      <c r="E13502">
        <v>250</v>
      </c>
      <c r="F13502">
        <v>-7.7789297100000002E-2</v>
      </c>
      <c r="G13502">
        <v>-1.3035165799999999</v>
      </c>
      <c r="H13502" s="37">
        <v>27159.843000000001</v>
      </c>
    </row>
    <row r="13503" spans="1:8" x14ac:dyDescent="0.3">
      <c r="A13503">
        <v>5</v>
      </c>
      <c r="B13503">
        <v>22</v>
      </c>
      <c r="C13503">
        <v>30</v>
      </c>
      <c r="D13503">
        <v>27</v>
      </c>
      <c r="E13503">
        <v>269</v>
      </c>
      <c r="F13503">
        <v>-7.77885829E-2</v>
      </c>
      <c r="G13503">
        <v>-1.3034606900000001</v>
      </c>
      <c r="H13503" s="38">
        <v>27161.862000000001</v>
      </c>
    </row>
    <row r="13504" spans="1:8" x14ac:dyDescent="0.3">
      <c r="A13504">
        <v>5</v>
      </c>
      <c r="B13504">
        <v>22</v>
      </c>
      <c r="C13504">
        <v>30</v>
      </c>
      <c r="D13504">
        <v>29</v>
      </c>
      <c r="E13504">
        <v>295</v>
      </c>
      <c r="F13504">
        <v>-7.7789236300000009E-2</v>
      </c>
      <c r="G13504">
        <v>-1.3034856100000001</v>
      </c>
      <c r="H13504" s="37">
        <v>27163.887999999999</v>
      </c>
    </row>
    <row r="13505" spans="1:8" x14ac:dyDescent="0.3">
      <c r="A13505">
        <v>5</v>
      </c>
      <c r="B13505">
        <v>22</v>
      </c>
      <c r="C13505">
        <v>30</v>
      </c>
      <c r="D13505">
        <v>31</v>
      </c>
      <c r="E13505">
        <v>193</v>
      </c>
      <c r="F13505">
        <v>-7.7788060899999997E-2</v>
      </c>
      <c r="G13505">
        <v>-1.30344566</v>
      </c>
      <c r="H13505" s="38">
        <v>27165.786</v>
      </c>
    </row>
    <row r="13506" spans="1:8" x14ac:dyDescent="0.3">
      <c r="A13506">
        <v>5</v>
      </c>
      <c r="B13506">
        <v>22</v>
      </c>
      <c r="C13506">
        <v>30</v>
      </c>
      <c r="D13506">
        <v>33</v>
      </c>
      <c r="E13506">
        <v>288</v>
      </c>
      <c r="F13506">
        <v>-7.7788142200000007E-2</v>
      </c>
      <c r="G13506">
        <v>-1.30349742</v>
      </c>
      <c r="H13506" s="37">
        <v>27167.881000000001</v>
      </c>
    </row>
    <row r="13507" spans="1:8" x14ac:dyDescent="0.3">
      <c r="A13507">
        <v>5</v>
      </c>
      <c r="B13507">
        <v>22</v>
      </c>
      <c r="C13507">
        <v>30</v>
      </c>
      <c r="D13507">
        <v>35</v>
      </c>
      <c r="E13507">
        <v>303</v>
      </c>
      <c r="F13507">
        <v>-7.7786836400000003E-2</v>
      </c>
      <c r="G13507">
        <v>-1.3035512300000001</v>
      </c>
      <c r="H13507" s="38">
        <v>27169.896000000001</v>
      </c>
    </row>
    <row r="13508" spans="1:8" x14ac:dyDescent="0.3">
      <c r="A13508">
        <v>5</v>
      </c>
      <c r="B13508">
        <v>22</v>
      </c>
      <c r="C13508">
        <v>30</v>
      </c>
      <c r="D13508">
        <v>37</v>
      </c>
      <c r="E13508">
        <v>301</v>
      </c>
      <c r="F13508">
        <v>-7.7786455099999999E-2</v>
      </c>
      <c r="G13508">
        <v>-1.3035099400000001</v>
      </c>
      <c r="H13508" s="37">
        <v>27171.894</v>
      </c>
    </row>
    <row r="13509" spans="1:8" x14ac:dyDescent="0.3">
      <c r="A13509">
        <v>5</v>
      </c>
      <c r="B13509">
        <v>22</v>
      </c>
      <c r="C13509">
        <v>30</v>
      </c>
      <c r="D13509">
        <v>39</v>
      </c>
      <c r="E13509">
        <v>179</v>
      </c>
      <c r="F13509">
        <v>-7.7785695900000007E-2</v>
      </c>
      <c r="G13509">
        <v>-1.30354383</v>
      </c>
      <c r="H13509" s="38">
        <v>27173.772000000001</v>
      </c>
    </row>
    <row r="13510" spans="1:8" x14ac:dyDescent="0.3">
      <c r="A13510">
        <v>5</v>
      </c>
      <c r="B13510">
        <v>22</v>
      </c>
      <c r="C13510">
        <v>30</v>
      </c>
      <c r="D13510">
        <v>41</v>
      </c>
      <c r="E13510">
        <v>353</v>
      </c>
      <c r="F13510">
        <v>-7.7785819300000003E-2</v>
      </c>
      <c r="G13510">
        <v>-1.3035404500000001</v>
      </c>
      <c r="H13510" s="37">
        <v>27175.946</v>
      </c>
    </row>
    <row r="13511" spans="1:8" x14ac:dyDescent="0.3">
      <c r="A13511">
        <v>5</v>
      </c>
      <c r="B13511">
        <v>22</v>
      </c>
      <c r="C13511">
        <v>30</v>
      </c>
      <c r="D13511">
        <v>43</v>
      </c>
      <c r="E13511">
        <v>348</v>
      </c>
      <c r="F13511">
        <v>-7.7784550699999996E-2</v>
      </c>
      <c r="G13511">
        <v>-1.30356027</v>
      </c>
      <c r="H13511" s="38">
        <v>27177.940999999999</v>
      </c>
    </row>
    <row r="13512" spans="1:8" x14ac:dyDescent="0.3">
      <c r="A13512">
        <v>5</v>
      </c>
      <c r="B13512">
        <v>22</v>
      </c>
      <c r="C13512">
        <v>30</v>
      </c>
      <c r="D13512">
        <v>45</v>
      </c>
      <c r="E13512">
        <v>347</v>
      </c>
      <c r="F13512">
        <v>-7.7784301799999997E-2</v>
      </c>
      <c r="G13512">
        <v>-1.3034069399999999</v>
      </c>
      <c r="H13512" s="37">
        <v>27179.94</v>
      </c>
    </row>
    <row r="13513" spans="1:8" x14ac:dyDescent="0.3">
      <c r="A13513">
        <v>5</v>
      </c>
      <c r="B13513">
        <v>22</v>
      </c>
      <c r="C13513">
        <v>30</v>
      </c>
      <c r="D13513">
        <v>47</v>
      </c>
      <c r="E13513">
        <v>249</v>
      </c>
      <c r="F13513">
        <v>-7.7783709100000001E-2</v>
      </c>
      <c r="G13513">
        <v>-1.30346615</v>
      </c>
      <c r="H13513" s="38">
        <v>27181.842000000001</v>
      </c>
    </row>
    <row r="13514" spans="1:8" x14ac:dyDescent="0.3">
      <c r="A13514">
        <v>5</v>
      </c>
      <c r="B13514">
        <v>22</v>
      </c>
      <c r="C13514">
        <v>30</v>
      </c>
      <c r="D13514">
        <v>49</v>
      </c>
      <c r="E13514">
        <v>398</v>
      </c>
      <c r="F13514">
        <v>-7.7783470899999999E-2</v>
      </c>
      <c r="G13514">
        <v>-1.30354109</v>
      </c>
      <c r="H13514" s="37">
        <v>27183.991000000002</v>
      </c>
    </row>
    <row r="13515" spans="1:8" x14ac:dyDescent="0.3">
      <c r="A13515">
        <v>5</v>
      </c>
      <c r="B13515">
        <v>22</v>
      </c>
      <c r="C13515">
        <v>30</v>
      </c>
      <c r="D13515">
        <v>51</v>
      </c>
      <c r="E13515">
        <v>428</v>
      </c>
      <c r="F13515">
        <v>-7.778346550000001E-2</v>
      </c>
      <c r="G13515">
        <v>-1.30352953</v>
      </c>
      <c r="H13515" s="38">
        <v>27186.021000000001</v>
      </c>
    </row>
    <row r="13516" spans="1:8" x14ac:dyDescent="0.3">
      <c r="A13516">
        <v>5</v>
      </c>
      <c r="B13516">
        <v>22</v>
      </c>
      <c r="C13516">
        <v>30</v>
      </c>
      <c r="D13516">
        <v>53</v>
      </c>
      <c r="E13516">
        <v>406</v>
      </c>
      <c r="F13516">
        <v>-7.7782718000000001E-2</v>
      </c>
      <c r="G13516">
        <v>-1.30341459</v>
      </c>
      <c r="H13516" s="37">
        <v>27187.999</v>
      </c>
    </row>
    <row r="13517" spans="1:8" x14ac:dyDescent="0.3">
      <c r="A13517">
        <v>5</v>
      </c>
      <c r="B13517">
        <v>22</v>
      </c>
      <c r="C13517">
        <v>30</v>
      </c>
      <c r="D13517">
        <v>55</v>
      </c>
      <c r="E13517">
        <v>303</v>
      </c>
      <c r="F13517">
        <v>-7.7781996800000003E-2</v>
      </c>
      <c r="G13517">
        <v>-1.30347937</v>
      </c>
      <c r="H13517" s="38">
        <v>27189.896000000001</v>
      </c>
    </row>
    <row r="13518" spans="1:8" x14ac:dyDescent="0.3">
      <c r="A13518">
        <v>5</v>
      </c>
      <c r="B13518">
        <v>22</v>
      </c>
      <c r="C13518">
        <v>30</v>
      </c>
      <c r="D13518">
        <v>57</v>
      </c>
      <c r="E13518">
        <v>447</v>
      </c>
      <c r="F13518">
        <v>-7.7782622499999995E-2</v>
      </c>
      <c r="G13518">
        <v>-1.30346619</v>
      </c>
      <c r="H13518" s="37">
        <v>27192.04</v>
      </c>
    </row>
    <row r="13519" spans="1:8" x14ac:dyDescent="0.3">
      <c r="A13519">
        <v>5</v>
      </c>
      <c r="B13519">
        <v>22</v>
      </c>
      <c r="C13519">
        <v>30</v>
      </c>
      <c r="D13519">
        <v>59</v>
      </c>
      <c r="E13519">
        <v>447</v>
      </c>
      <c r="F13519">
        <v>-7.7781485600000005E-2</v>
      </c>
      <c r="G13519">
        <v>-1.30355076</v>
      </c>
      <c r="H13519" s="38">
        <v>27194.04</v>
      </c>
    </row>
    <row r="13520" spans="1:8" x14ac:dyDescent="0.3">
      <c r="A13520">
        <v>5</v>
      </c>
      <c r="B13520">
        <v>22</v>
      </c>
      <c r="C13520">
        <v>31</v>
      </c>
      <c r="D13520">
        <v>1</v>
      </c>
      <c r="E13520">
        <v>467</v>
      </c>
      <c r="F13520">
        <v>-7.7780846400000006E-2</v>
      </c>
      <c r="G13520">
        <v>-1.30343739</v>
      </c>
      <c r="H13520" s="37">
        <v>27196.06</v>
      </c>
    </row>
    <row r="13521" spans="1:8" x14ac:dyDescent="0.3">
      <c r="A13521">
        <v>5</v>
      </c>
      <c r="B13521">
        <v>22</v>
      </c>
      <c r="C13521">
        <v>31</v>
      </c>
      <c r="D13521">
        <v>3</v>
      </c>
      <c r="E13521">
        <v>359</v>
      </c>
      <c r="F13521">
        <v>-7.77802155E-2</v>
      </c>
      <c r="G13521">
        <v>-1.3035201599999999</v>
      </c>
      <c r="H13521" s="38">
        <v>27197.952000000001</v>
      </c>
    </row>
    <row r="13522" spans="1:8" x14ac:dyDescent="0.3">
      <c r="A13522">
        <v>5</v>
      </c>
      <c r="B13522">
        <v>22</v>
      </c>
      <c r="C13522">
        <v>31</v>
      </c>
      <c r="D13522">
        <v>5</v>
      </c>
      <c r="E13522">
        <v>472</v>
      </c>
      <c r="F13522">
        <v>-7.777983790000001E-2</v>
      </c>
      <c r="G13522">
        <v>-1.3034747200000001</v>
      </c>
      <c r="H13522" s="37">
        <v>27200.064999999999</v>
      </c>
    </row>
    <row r="13523" spans="1:8" x14ac:dyDescent="0.3">
      <c r="A13523">
        <v>5</v>
      </c>
      <c r="B13523">
        <v>22</v>
      </c>
      <c r="C13523">
        <v>31</v>
      </c>
      <c r="D13523">
        <v>7</v>
      </c>
      <c r="E13523">
        <v>491</v>
      </c>
      <c r="F13523">
        <v>-7.7780267299999997E-2</v>
      </c>
      <c r="G13523">
        <v>-1.30342297</v>
      </c>
      <c r="H13523" s="38">
        <v>27202.083999999999</v>
      </c>
    </row>
    <row r="13524" spans="1:8" x14ac:dyDescent="0.3">
      <c r="A13524">
        <v>5</v>
      </c>
      <c r="B13524">
        <v>22</v>
      </c>
      <c r="C13524">
        <v>31</v>
      </c>
      <c r="D13524">
        <v>9</v>
      </c>
      <c r="E13524">
        <v>546</v>
      </c>
      <c r="F13524">
        <v>-7.7779984600000004E-2</v>
      </c>
      <c r="G13524">
        <v>-1.30349084</v>
      </c>
      <c r="H13524" s="37">
        <v>27204.138999999999</v>
      </c>
    </row>
    <row r="13525" spans="1:8" x14ac:dyDescent="0.3">
      <c r="A13525">
        <v>5</v>
      </c>
      <c r="B13525">
        <v>22</v>
      </c>
      <c r="C13525">
        <v>31</v>
      </c>
      <c r="D13525">
        <v>11</v>
      </c>
      <c r="E13525">
        <v>409</v>
      </c>
      <c r="F13525">
        <v>-7.7780124800000003E-2</v>
      </c>
      <c r="G13525">
        <v>-1.30344404</v>
      </c>
      <c r="H13525" s="38">
        <v>27206.002</v>
      </c>
    </row>
    <row r="13526" spans="1:8" x14ac:dyDescent="0.3">
      <c r="A13526">
        <v>5</v>
      </c>
      <c r="B13526">
        <v>22</v>
      </c>
      <c r="C13526">
        <v>31</v>
      </c>
      <c r="D13526">
        <v>13</v>
      </c>
      <c r="E13526">
        <v>466</v>
      </c>
      <c r="F13526">
        <v>-7.7779910699999996E-2</v>
      </c>
      <c r="G13526">
        <v>-1.30345179</v>
      </c>
      <c r="H13526" s="37">
        <v>27208.059000000001</v>
      </c>
    </row>
    <row r="13527" spans="1:8" x14ac:dyDescent="0.3">
      <c r="A13527">
        <v>5</v>
      </c>
      <c r="B13527">
        <v>22</v>
      </c>
      <c r="C13527">
        <v>31</v>
      </c>
      <c r="D13527">
        <v>15</v>
      </c>
      <c r="E13527">
        <v>511</v>
      </c>
      <c r="F13527">
        <v>-7.7778163600000005E-2</v>
      </c>
      <c r="G13527">
        <v>-1.30350517</v>
      </c>
      <c r="H13527" s="38">
        <v>27210.103999999999</v>
      </c>
    </row>
    <row r="13528" spans="1:8" x14ac:dyDescent="0.3">
      <c r="A13528">
        <v>5</v>
      </c>
      <c r="B13528">
        <v>22</v>
      </c>
      <c r="C13528">
        <v>31</v>
      </c>
      <c r="D13528">
        <v>17</v>
      </c>
      <c r="E13528">
        <v>526</v>
      </c>
      <c r="F13528">
        <v>-7.7778446099999995E-2</v>
      </c>
      <c r="G13528">
        <v>-1.30353013</v>
      </c>
      <c r="H13528" s="37">
        <v>27212.118999999999</v>
      </c>
    </row>
    <row r="13529" spans="1:8" x14ac:dyDescent="0.3">
      <c r="A13529">
        <v>5</v>
      </c>
      <c r="B13529">
        <v>22</v>
      </c>
      <c r="C13529">
        <v>31</v>
      </c>
      <c r="D13529">
        <v>19</v>
      </c>
      <c r="E13529">
        <v>465</v>
      </c>
      <c r="F13529">
        <v>-7.7778501100000008E-2</v>
      </c>
      <c r="G13529">
        <v>-1.30353067</v>
      </c>
      <c r="H13529" s="38">
        <v>27214.058000000001</v>
      </c>
    </row>
    <row r="13530" spans="1:8" x14ac:dyDescent="0.3">
      <c r="A13530">
        <v>5</v>
      </c>
      <c r="B13530">
        <v>22</v>
      </c>
      <c r="C13530">
        <v>31</v>
      </c>
      <c r="D13530">
        <v>21</v>
      </c>
      <c r="E13530">
        <v>481</v>
      </c>
      <c r="F13530">
        <v>-7.7779082400000005E-2</v>
      </c>
      <c r="G13530">
        <v>-1.3035464999999999</v>
      </c>
      <c r="H13530" s="37">
        <v>27216.074000000001</v>
      </c>
    </row>
    <row r="13531" spans="1:8" x14ac:dyDescent="0.3">
      <c r="A13531">
        <v>5</v>
      </c>
      <c r="B13531">
        <v>22</v>
      </c>
      <c r="C13531">
        <v>31</v>
      </c>
      <c r="D13531">
        <v>23</v>
      </c>
      <c r="E13531">
        <v>590</v>
      </c>
      <c r="F13531">
        <v>-7.7778178599999998E-2</v>
      </c>
      <c r="G13531">
        <v>-1.3035297699999999</v>
      </c>
      <c r="H13531" s="38">
        <v>27218.183000000001</v>
      </c>
    </row>
    <row r="13532" spans="1:8" x14ac:dyDescent="0.3">
      <c r="A13532">
        <v>5</v>
      </c>
      <c r="B13532">
        <v>22</v>
      </c>
      <c r="C13532">
        <v>31</v>
      </c>
      <c r="D13532">
        <v>25</v>
      </c>
      <c r="E13532">
        <v>607</v>
      </c>
      <c r="F13532">
        <v>-7.7778417500000002E-2</v>
      </c>
      <c r="G13532">
        <v>-1.3035429000000001</v>
      </c>
      <c r="H13532" s="37">
        <v>27220.2</v>
      </c>
    </row>
    <row r="13533" spans="1:8" x14ac:dyDescent="0.3">
      <c r="A13533">
        <v>5</v>
      </c>
      <c r="B13533">
        <v>22</v>
      </c>
      <c r="C13533">
        <v>31</v>
      </c>
      <c r="D13533">
        <v>27</v>
      </c>
      <c r="E13533">
        <v>511</v>
      </c>
      <c r="F13533">
        <v>-7.7778163400000003E-2</v>
      </c>
      <c r="G13533">
        <v>-1.3035902399999999</v>
      </c>
      <c r="H13533" s="38">
        <v>27222.103999999999</v>
      </c>
    </row>
    <row r="13534" spans="1:8" x14ac:dyDescent="0.3">
      <c r="A13534">
        <v>5</v>
      </c>
      <c r="B13534">
        <v>22</v>
      </c>
      <c r="C13534">
        <v>31</v>
      </c>
      <c r="D13534">
        <v>29</v>
      </c>
      <c r="E13534">
        <v>559</v>
      </c>
      <c r="F13534">
        <v>-7.7777880699999996E-2</v>
      </c>
      <c r="G13534">
        <v>-1.30349944</v>
      </c>
      <c r="H13534" s="37">
        <v>27224.151999999998</v>
      </c>
    </row>
    <row r="13535" spans="1:8" x14ac:dyDescent="0.3">
      <c r="A13535">
        <v>5</v>
      </c>
      <c r="B13535">
        <v>22</v>
      </c>
      <c r="C13535">
        <v>31</v>
      </c>
      <c r="D13535">
        <v>31</v>
      </c>
      <c r="E13535">
        <v>686</v>
      </c>
      <c r="F13535">
        <v>-7.7776826999999993E-2</v>
      </c>
      <c r="G13535">
        <v>-1.3034606500000001</v>
      </c>
      <c r="H13535" s="38">
        <v>27226.278999999999</v>
      </c>
    </row>
    <row r="13536" spans="1:8" x14ac:dyDescent="0.3">
      <c r="A13536">
        <v>5</v>
      </c>
      <c r="B13536">
        <v>22</v>
      </c>
      <c r="C13536">
        <v>31</v>
      </c>
      <c r="D13536">
        <v>33</v>
      </c>
      <c r="E13536">
        <v>701</v>
      </c>
      <c r="F13536">
        <v>-7.7776110100000004E-2</v>
      </c>
      <c r="G13536">
        <v>-1.3035026300000001</v>
      </c>
      <c r="H13536" s="37">
        <v>27228.294000000002</v>
      </c>
    </row>
    <row r="13537" spans="1:8" x14ac:dyDescent="0.3">
      <c r="A13537">
        <v>5</v>
      </c>
      <c r="B13537">
        <v>22</v>
      </c>
      <c r="C13537">
        <v>31</v>
      </c>
      <c r="D13537">
        <v>35</v>
      </c>
      <c r="E13537">
        <v>607</v>
      </c>
      <c r="F13537">
        <v>-7.7774781099999996E-2</v>
      </c>
      <c r="G13537">
        <v>-1.30354587</v>
      </c>
      <c r="H13537" s="38">
        <v>27230.2</v>
      </c>
    </row>
    <row r="13538" spans="1:8" x14ac:dyDescent="0.3">
      <c r="A13538">
        <v>5</v>
      </c>
      <c r="B13538">
        <v>22</v>
      </c>
      <c r="C13538">
        <v>31</v>
      </c>
      <c r="D13538">
        <v>37</v>
      </c>
      <c r="E13538">
        <v>599</v>
      </c>
      <c r="F13538">
        <v>-7.7774494900000005E-2</v>
      </c>
      <c r="G13538">
        <v>-1.30350279</v>
      </c>
      <c r="H13538" s="37">
        <v>27232.191999999999</v>
      </c>
    </row>
    <row r="13539" spans="1:8" x14ac:dyDescent="0.3">
      <c r="A13539">
        <v>5</v>
      </c>
      <c r="B13539">
        <v>22</v>
      </c>
      <c r="C13539">
        <v>31</v>
      </c>
      <c r="D13539">
        <v>39</v>
      </c>
      <c r="E13539">
        <v>724</v>
      </c>
      <c r="F13539">
        <v>-7.7774035200000008E-2</v>
      </c>
      <c r="G13539">
        <v>-1.30348073</v>
      </c>
      <c r="H13539" s="38">
        <v>27234.316999999999</v>
      </c>
    </row>
    <row r="13540" spans="1:8" x14ac:dyDescent="0.3">
      <c r="A13540">
        <v>5</v>
      </c>
      <c r="B13540">
        <v>22</v>
      </c>
      <c r="C13540">
        <v>31</v>
      </c>
      <c r="D13540">
        <v>41</v>
      </c>
      <c r="E13540">
        <v>745</v>
      </c>
      <c r="F13540">
        <v>-7.7772970699999999E-2</v>
      </c>
      <c r="G13540">
        <v>-1.3035577199999999</v>
      </c>
      <c r="H13540" s="37">
        <v>27236.338</v>
      </c>
    </row>
    <row r="13541" spans="1:8" x14ac:dyDescent="0.3">
      <c r="A13541">
        <v>5</v>
      </c>
      <c r="B13541">
        <v>22</v>
      </c>
      <c r="C13541">
        <v>31</v>
      </c>
      <c r="D13541">
        <v>43</v>
      </c>
      <c r="E13541">
        <v>626</v>
      </c>
      <c r="F13541">
        <v>-7.7772639200000007E-2</v>
      </c>
      <c r="G13541">
        <v>-1.3035446100000001</v>
      </c>
      <c r="H13541" s="38">
        <v>27238.219000000001</v>
      </c>
    </row>
    <row r="13542" spans="1:8" x14ac:dyDescent="0.3">
      <c r="A13542">
        <v>5</v>
      </c>
      <c r="B13542">
        <v>22</v>
      </c>
      <c r="C13542">
        <v>31</v>
      </c>
      <c r="D13542">
        <v>45</v>
      </c>
      <c r="E13542">
        <v>623</v>
      </c>
      <c r="F13542">
        <v>-7.7772870999999993E-2</v>
      </c>
      <c r="G13542">
        <v>-1.3035488</v>
      </c>
      <c r="H13542" s="37">
        <v>27240.216</v>
      </c>
    </row>
    <row r="13543" spans="1:8" x14ac:dyDescent="0.3">
      <c r="A13543">
        <v>5</v>
      </c>
      <c r="B13543">
        <v>22</v>
      </c>
      <c r="C13543">
        <v>31</v>
      </c>
      <c r="D13543">
        <v>47</v>
      </c>
      <c r="E13543">
        <v>762</v>
      </c>
      <c r="F13543">
        <v>-7.7771632300000004E-2</v>
      </c>
      <c r="G13543">
        <v>-1.30349045</v>
      </c>
      <c r="H13543" s="38">
        <v>27242.355</v>
      </c>
    </row>
    <row r="13544" spans="1:8" x14ac:dyDescent="0.3">
      <c r="A13544">
        <v>5</v>
      </c>
      <c r="B13544">
        <v>22</v>
      </c>
      <c r="C13544">
        <v>31</v>
      </c>
      <c r="D13544">
        <v>49</v>
      </c>
      <c r="E13544">
        <v>804</v>
      </c>
      <c r="F13544">
        <v>-7.7771069900000003E-2</v>
      </c>
      <c r="G13544">
        <v>-1.3034294200000001</v>
      </c>
      <c r="H13544" s="37">
        <v>27244.397000000001</v>
      </c>
    </row>
    <row r="13545" spans="1:8" x14ac:dyDescent="0.3">
      <c r="A13545">
        <v>5</v>
      </c>
      <c r="B13545">
        <v>22</v>
      </c>
      <c r="C13545">
        <v>31</v>
      </c>
      <c r="D13545">
        <v>51</v>
      </c>
      <c r="E13545">
        <v>764</v>
      </c>
      <c r="F13545">
        <v>-7.7771020800000007E-2</v>
      </c>
      <c r="G13545">
        <v>-1.3035989100000001</v>
      </c>
      <c r="H13545" s="38">
        <v>27246.357</v>
      </c>
    </row>
    <row r="13546" spans="1:8" x14ac:dyDescent="0.3">
      <c r="A13546">
        <v>5</v>
      </c>
      <c r="B13546">
        <v>22</v>
      </c>
      <c r="C13546">
        <v>31</v>
      </c>
      <c r="D13546">
        <v>53</v>
      </c>
      <c r="E13546">
        <v>784</v>
      </c>
      <c r="F13546">
        <v>-7.7770105899999997E-2</v>
      </c>
      <c r="G13546">
        <v>-1.30357689</v>
      </c>
      <c r="H13546" s="37">
        <v>27248.377</v>
      </c>
    </row>
    <row r="13547" spans="1:8" x14ac:dyDescent="0.3">
      <c r="A13547">
        <v>5</v>
      </c>
      <c r="B13547">
        <v>22</v>
      </c>
      <c r="C13547">
        <v>31</v>
      </c>
      <c r="D13547">
        <v>55</v>
      </c>
      <c r="E13547">
        <v>884</v>
      </c>
      <c r="F13547">
        <v>-7.7769021699999996E-2</v>
      </c>
      <c r="G13547">
        <v>-1.3034347799999999</v>
      </c>
      <c r="H13547" s="38">
        <v>27250.476999999999</v>
      </c>
    </row>
    <row r="13548" spans="1:8" x14ac:dyDescent="0.3">
      <c r="A13548">
        <v>5</v>
      </c>
      <c r="B13548">
        <v>22</v>
      </c>
      <c r="C13548">
        <v>31</v>
      </c>
      <c r="D13548">
        <v>57</v>
      </c>
      <c r="E13548">
        <v>883</v>
      </c>
      <c r="F13548">
        <v>-7.7769307499999996E-2</v>
      </c>
      <c r="G13548">
        <v>-1.3034634899999999</v>
      </c>
      <c r="H13548" s="37">
        <v>27252.475999999999</v>
      </c>
    </row>
    <row r="13549" spans="1:8" x14ac:dyDescent="0.3">
      <c r="A13549">
        <v>5</v>
      </c>
      <c r="B13549">
        <v>22</v>
      </c>
      <c r="C13549">
        <v>31</v>
      </c>
      <c r="D13549">
        <v>59</v>
      </c>
      <c r="E13549">
        <v>806</v>
      </c>
      <c r="F13549">
        <v>-7.7769001300000001E-2</v>
      </c>
      <c r="G13549">
        <v>-1.3035793600000001</v>
      </c>
      <c r="H13549" s="38">
        <v>27254.399000000001</v>
      </c>
    </row>
    <row r="13550" spans="1:8" x14ac:dyDescent="0.3">
      <c r="A13550">
        <v>5</v>
      </c>
      <c r="B13550">
        <v>22</v>
      </c>
      <c r="C13550">
        <v>32</v>
      </c>
      <c r="D13550">
        <v>1</v>
      </c>
      <c r="E13550">
        <v>767</v>
      </c>
      <c r="F13550">
        <v>-7.7768898500000003E-2</v>
      </c>
      <c r="G13550">
        <v>-1.3035843899999999</v>
      </c>
      <c r="H13550" s="37">
        <v>27256.36</v>
      </c>
    </row>
    <row r="13551" spans="1:8" x14ac:dyDescent="0.3">
      <c r="A13551">
        <v>5</v>
      </c>
      <c r="B13551">
        <v>22</v>
      </c>
      <c r="C13551">
        <v>32</v>
      </c>
      <c r="D13551">
        <v>3</v>
      </c>
      <c r="E13551">
        <v>927</v>
      </c>
      <c r="F13551">
        <v>-7.7767847000000001E-2</v>
      </c>
      <c r="G13551">
        <v>-1.3035950300000001</v>
      </c>
      <c r="H13551" s="38">
        <v>27258.52</v>
      </c>
    </row>
    <row r="13552" spans="1:8" x14ac:dyDescent="0.3">
      <c r="A13552">
        <v>5</v>
      </c>
      <c r="B13552">
        <v>22</v>
      </c>
      <c r="C13552">
        <v>32</v>
      </c>
      <c r="D13552">
        <v>5</v>
      </c>
      <c r="E13552">
        <v>944</v>
      </c>
      <c r="F13552">
        <v>-7.7768331100000004E-2</v>
      </c>
      <c r="G13552">
        <v>-1.303498</v>
      </c>
      <c r="H13552" s="37">
        <v>27260.537</v>
      </c>
    </row>
    <row r="13553" spans="1:8" x14ac:dyDescent="0.3">
      <c r="A13553">
        <v>5</v>
      </c>
      <c r="B13553">
        <v>22</v>
      </c>
      <c r="C13553">
        <v>32</v>
      </c>
      <c r="D13553">
        <v>7</v>
      </c>
      <c r="E13553">
        <v>884</v>
      </c>
      <c r="F13553">
        <v>-7.7767344799999999E-2</v>
      </c>
      <c r="G13553">
        <v>-1.3035410999999999</v>
      </c>
      <c r="H13553" s="38">
        <v>27262.476999999999</v>
      </c>
    </row>
    <row r="13554" spans="1:8" x14ac:dyDescent="0.3">
      <c r="A13554">
        <v>5</v>
      </c>
      <c r="B13554">
        <v>22</v>
      </c>
      <c r="C13554">
        <v>32</v>
      </c>
      <c r="D13554">
        <v>9</v>
      </c>
      <c r="E13554">
        <v>843</v>
      </c>
      <c r="F13554">
        <v>-7.7766926E-2</v>
      </c>
      <c r="G13554">
        <v>-1.30352705</v>
      </c>
      <c r="H13554" s="37">
        <v>27264.436000000002</v>
      </c>
    </row>
    <row r="13555" spans="1:8" x14ac:dyDescent="0.3">
      <c r="A13555">
        <v>5</v>
      </c>
      <c r="B13555">
        <v>22</v>
      </c>
      <c r="C13555">
        <v>32</v>
      </c>
      <c r="D13555">
        <v>11</v>
      </c>
      <c r="E13555">
        <v>983</v>
      </c>
      <c r="F13555">
        <v>-7.7767232200000008E-2</v>
      </c>
      <c r="G13555">
        <v>-1.3035439200000001</v>
      </c>
      <c r="H13555" s="38">
        <v>27266.576000000001</v>
      </c>
    </row>
    <row r="13556" spans="1:8" x14ac:dyDescent="0.3">
      <c r="A13556">
        <v>5</v>
      </c>
      <c r="B13556">
        <v>22</v>
      </c>
      <c r="C13556">
        <v>32</v>
      </c>
      <c r="D13556">
        <v>13</v>
      </c>
      <c r="E13556">
        <v>983</v>
      </c>
      <c r="F13556">
        <v>-7.7766985400000002E-2</v>
      </c>
      <c r="G13556">
        <v>-1.3035068999999999</v>
      </c>
      <c r="H13556" s="37">
        <v>27268.576000000001</v>
      </c>
    </row>
    <row r="13557" spans="1:8" x14ac:dyDescent="0.3">
      <c r="A13557">
        <v>5</v>
      </c>
      <c r="B13557">
        <v>22</v>
      </c>
      <c r="C13557">
        <v>32</v>
      </c>
      <c r="D13557">
        <v>15</v>
      </c>
      <c r="E13557">
        <v>923</v>
      </c>
      <c r="F13557">
        <v>-7.7766017500000006E-2</v>
      </c>
      <c r="G13557">
        <v>-1.30357984</v>
      </c>
      <c r="H13557" s="38">
        <v>27270.516</v>
      </c>
    </row>
    <row r="13558" spans="1:8" x14ac:dyDescent="0.3">
      <c r="A13558">
        <v>5</v>
      </c>
      <c r="B13558">
        <v>22</v>
      </c>
      <c r="C13558">
        <v>32</v>
      </c>
      <c r="D13558">
        <v>17</v>
      </c>
      <c r="E13558">
        <v>886</v>
      </c>
      <c r="F13558">
        <v>-7.7765899100000008E-2</v>
      </c>
      <c r="G13558">
        <v>-1.3036477099999999</v>
      </c>
      <c r="H13558" s="37">
        <v>27272.478999999999</v>
      </c>
    </row>
    <row r="13559" spans="1:8" x14ac:dyDescent="0.3">
      <c r="A13559">
        <v>5</v>
      </c>
      <c r="B13559">
        <v>22</v>
      </c>
      <c r="C13559">
        <v>32</v>
      </c>
      <c r="D13559">
        <v>20</v>
      </c>
      <c r="E13559">
        <v>3</v>
      </c>
      <c r="F13559">
        <v>-7.7764409800000003E-2</v>
      </c>
      <c r="G13559">
        <v>-1.3035163999999999</v>
      </c>
      <c r="H13559" s="38">
        <v>27274.596000000001</v>
      </c>
    </row>
    <row r="13560" spans="1:8" x14ac:dyDescent="0.3">
      <c r="A13560">
        <v>5</v>
      </c>
      <c r="B13560">
        <v>22</v>
      </c>
      <c r="C13560">
        <v>32</v>
      </c>
      <c r="D13560">
        <v>22</v>
      </c>
      <c r="E13560">
        <v>25</v>
      </c>
      <c r="F13560">
        <v>-7.7764865500000002E-2</v>
      </c>
      <c r="G13560">
        <v>-1.3035804900000001</v>
      </c>
      <c r="H13560" s="37">
        <v>27276.617999999999</v>
      </c>
    </row>
    <row r="13561" spans="1:8" x14ac:dyDescent="0.3">
      <c r="A13561">
        <v>5</v>
      </c>
      <c r="B13561">
        <v>22</v>
      </c>
      <c r="C13561">
        <v>32</v>
      </c>
      <c r="D13561">
        <v>23</v>
      </c>
      <c r="E13561">
        <v>983</v>
      </c>
      <c r="F13561">
        <v>-7.7764120200000009E-2</v>
      </c>
      <c r="G13561">
        <v>-1.30343203</v>
      </c>
      <c r="H13561" s="38">
        <v>27278.576000000001</v>
      </c>
    </row>
    <row r="13562" spans="1:8" x14ac:dyDescent="0.3">
      <c r="A13562">
        <v>5</v>
      </c>
      <c r="B13562">
        <v>22</v>
      </c>
      <c r="C13562">
        <v>32</v>
      </c>
      <c r="D13562">
        <v>25</v>
      </c>
      <c r="E13562">
        <v>922</v>
      </c>
      <c r="F13562">
        <v>-7.7763289400000005E-2</v>
      </c>
      <c r="G13562">
        <v>-1.3035898699999999</v>
      </c>
      <c r="H13562" s="37">
        <v>27280.514999999999</v>
      </c>
    </row>
    <row r="13563" spans="1:8" x14ac:dyDescent="0.3">
      <c r="A13563">
        <v>5</v>
      </c>
      <c r="B13563">
        <v>22</v>
      </c>
      <c r="C13563">
        <v>32</v>
      </c>
      <c r="D13563">
        <v>28</v>
      </c>
      <c r="E13563">
        <v>60</v>
      </c>
      <c r="F13563">
        <v>-7.7761355899999995E-2</v>
      </c>
      <c r="G13563">
        <v>-1.3035650299999999</v>
      </c>
      <c r="H13563" s="38">
        <v>27282.652999999998</v>
      </c>
    </row>
    <row r="13564" spans="1:8" x14ac:dyDescent="0.3">
      <c r="A13564">
        <v>5</v>
      </c>
      <c r="B13564">
        <v>22</v>
      </c>
      <c r="C13564">
        <v>32</v>
      </c>
      <c r="D13564">
        <v>30</v>
      </c>
      <c r="E13564">
        <v>83</v>
      </c>
      <c r="F13564">
        <v>-7.7762067300000001E-2</v>
      </c>
      <c r="G13564">
        <v>-1.3035406</v>
      </c>
      <c r="H13564" s="37">
        <v>27284.675999999999</v>
      </c>
    </row>
    <row r="13565" spans="1:8" x14ac:dyDescent="0.3">
      <c r="A13565">
        <v>5</v>
      </c>
      <c r="B13565">
        <v>22</v>
      </c>
      <c r="C13565">
        <v>32</v>
      </c>
      <c r="D13565">
        <v>32</v>
      </c>
      <c r="E13565">
        <v>84</v>
      </c>
      <c r="F13565">
        <v>-7.7761401499999994E-2</v>
      </c>
      <c r="G13565">
        <v>-1.30360908</v>
      </c>
      <c r="H13565" s="38">
        <v>27286.677</v>
      </c>
    </row>
    <row r="13566" spans="1:8" x14ac:dyDescent="0.3">
      <c r="A13566">
        <v>5</v>
      </c>
      <c r="B13566">
        <v>22</v>
      </c>
      <c r="C13566">
        <v>32</v>
      </c>
      <c r="D13566">
        <v>33</v>
      </c>
      <c r="E13566">
        <v>986</v>
      </c>
      <c r="F13566">
        <v>-7.7761682200000001E-2</v>
      </c>
      <c r="G13566">
        <v>-1.3036089200000001</v>
      </c>
      <c r="H13566" s="37">
        <v>27288.579000000002</v>
      </c>
    </row>
    <row r="13567" spans="1:8" x14ac:dyDescent="0.3">
      <c r="A13567">
        <v>5</v>
      </c>
      <c r="B13567">
        <v>22</v>
      </c>
      <c r="C13567">
        <v>32</v>
      </c>
      <c r="D13567">
        <v>36</v>
      </c>
      <c r="E13567">
        <v>102</v>
      </c>
      <c r="F13567">
        <v>-7.7760114800000002E-2</v>
      </c>
      <c r="G13567">
        <v>-1.30356973</v>
      </c>
      <c r="H13567" s="38">
        <v>27290.695</v>
      </c>
    </row>
    <row r="13568" spans="1:8" x14ac:dyDescent="0.3">
      <c r="A13568">
        <v>5</v>
      </c>
      <c r="B13568">
        <v>22</v>
      </c>
      <c r="C13568">
        <v>32</v>
      </c>
      <c r="D13568">
        <v>38</v>
      </c>
      <c r="E13568">
        <v>123</v>
      </c>
      <c r="F13568">
        <v>-7.7759127400000003E-2</v>
      </c>
      <c r="G13568">
        <v>-1.3034775199999999</v>
      </c>
      <c r="H13568" s="37">
        <v>27292.716</v>
      </c>
    </row>
    <row r="13569" spans="1:8" x14ac:dyDescent="0.3">
      <c r="A13569">
        <v>5</v>
      </c>
      <c r="B13569">
        <v>22</v>
      </c>
      <c r="C13569">
        <v>32</v>
      </c>
      <c r="D13569">
        <v>40</v>
      </c>
      <c r="E13569">
        <v>146</v>
      </c>
      <c r="F13569">
        <v>-7.7758699700000003E-2</v>
      </c>
      <c r="G13569">
        <v>-1.3035824499999999</v>
      </c>
      <c r="H13569" s="38">
        <v>27294.739000000001</v>
      </c>
    </row>
    <row r="13570" spans="1:8" x14ac:dyDescent="0.3">
      <c r="A13570">
        <v>5</v>
      </c>
      <c r="B13570">
        <v>22</v>
      </c>
      <c r="C13570">
        <v>32</v>
      </c>
      <c r="D13570">
        <v>42</v>
      </c>
      <c r="E13570">
        <v>27</v>
      </c>
      <c r="F13570">
        <v>-7.7758260300000007E-2</v>
      </c>
      <c r="G13570">
        <v>-1.3035802299999999</v>
      </c>
      <c r="H13570" s="37">
        <v>27296.62</v>
      </c>
    </row>
    <row r="13571" spans="1:8" x14ac:dyDescent="0.3">
      <c r="A13571">
        <v>5</v>
      </c>
      <c r="B13571">
        <v>22</v>
      </c>
      <c r="C13571">
        <v>32</v>
      </c>
      <c r="D13571">
        <v>44</v>
      </c>
      <c r="E13571">
        <v>182</v>
      </c>
      <c r="F13571">
        <v>-7.7756199499999998E-2</v>
      </c>
      <c r="G13571">
        <v>-1.30346823</v>
      </c>
      <c r="H13571" s="38">
        <v>27298.775000000001</v>
      </c>
    </row>
    <row r="13572" spans="1:8" x14ac:dyDescent="0.3">
      <c r="A13572">
        <v>5</v>
      </c>
      <c r="B13572">
        <v>22</v>
      </c>
      <c r="C13572">
        <v>32</v>
      </c>
      <c r="D13572">
        <v>46</v>
      </c>
      <c r="E13572">
        <v>181</v>
      </c>
      <c r="F13572">
        <v>-7.77565162E-2</v>
      </c>
      <c r="G13572">
        <v>-1.30347053</v>
      </c>
      <c r="H13572" s="37">
        <v>27300.774000000001</v>
      </c>
    </row>
    <row r="13573" spans="1:8" x14ac:dyDescent="0.3">
      <c r="A13573">
        <v>5</v>
      </c>
      <c r="B13573">
        <v>22</v>
      </c>
      <c r="C13573">
        <v>32</v>
      </c>
      <c r="D13573">
        <v>48</v>
      </c>
      <c r="E13573">
        <v>217</v>
      </c>
      <c r="F13573">
        <v>-7.7756197900000004E-2</v>
      </c>
      <c r="G13573">
        <v>-1.3035668600000001</v>
      </c>
      <c r="H13573" s="38">
        <v>27302.81</v>
      </c>
    </row>
    <row r="13574" spans="1:8" x14ac:dyDescent="0.3">
      <c r="A13574">
        <v>5</v>
      </c>
      <c r="B13574">
        <v>22</v>
      </c>
      <c r="C13574">
        <v>32</v>
      </c>
      <c r="D13574">
        <v>50</v>
      </c>
      <c r="E13574">
        <v>99</v>
      </c>
      <c r="F13574">
        <v>-7.7756327200000003E-2</v>
      </c>
      <c r="G13574">
        <v>-1.30350634</v>
      </c>
      <c r="H13574" s="37">
        <v>27304.691999999999</v>
      </c>
    </row>
    <row r="13575" spans="1:8" x14ac:dyDescent="0.3">
      <c r="A13575">
        <v>5</v>
      </c>
      <c r="B13575">
        <v>22</v>
      </c>
      <c r="C13575">
        <v>32</v>
      </c>
      <c r="D13575">
        <v>52</v>
      </c>
      <c r="E13575">
        <v>241</v>
      </c>
      <c r="F13575">
        <v>-7.7755450399999995E-2</v>
      </c>
      <c r="G13575">
        <v>-1.3035661700000001</v>
      </c>
      <c r="H13575" s="38">
        <v>27306.833999999999</v>
      </c>
    </row>
    <row r="13576" spans="1:8" x14ac:dyDescent="0.3">
      <c r="A13576">
        <v>5</v>
      </c>
      <c r="B13576">
        <v>22</v>
      </c>
      <c r="C13576">
        <v>32</v>
      </c>
      <c r="D13576">
        <v>54</v>
      </c>
      <c r="E13576">
        <v>282</v>
      </c>
      <c r="F13576">
        <v>-7.7755772799999998E-2</v>
      </c>
      <c r="G13576">
        <v>-1.30348741</v>
      </c>
      <c r="H13576" s="37">
        <v>27308.875</v>
      </c>
    </row>
    <row r="13577" spans="1:8" x14ac:dyDescent="0.3">
      <c r="A13577">
        <v>5</v>
      </c>
      <c r="B13577">
        <v>22</v>
      </c>
      <c r="C13577">
        <v>32</v>
      </c>
      <c r="D13577">
        <v>56</v>
      </c>
      <c r="E13577">
        <v>261</v>
      </c>
      <c r="F13577">
        <v>-7.7755718399999993E-2</v>
      </c>
      <c r="G13577">
        <v>-1.30354142</v>
      </c>
      <c r="H13577" s="38">
        <v>27310.853999999999</v>
      </c>
    </row>
    <row r="13578" spans="1:8" x14ac:dyDescent="0.3">
      <c r="A13578">
        <v>5</v>
      </c>
      <c r="B13578">
        <v>22</v>
      </c>
      <c r="C13578">
        <v>32</v>
      </c>
      <c r="D13578">
        <v>58</v>
      </c>
      <c r="E13578">
        <v>176</v>
      </c>
      <c r="F13578">
        <v>-7.77557262E-2</v>
      </c>
      <c r="G13578">
        <v>-1.30355227</v>
      </c>
      <c r="H13578" s="37">
        <v>27312.769</v>
      </c>
    </row>
    <row r="13579" spans="1:8" x14ac:dyDescent="0.3">
      <c r="A13579">
        <v>5</v>
      </c>
      <c r="B13579">
        <v>22</v>
      </c>
      <c r="C13579">
        <v>33</v>
      </c>
      <c r="D13579">
        <v>0</v>
      </c>
      <c r="E13579">
        <v>302</v>
      </c>
      <c r="F13579">
        <v>-7.7755293200000006E-2</v>
      </c>
      <c r="G13579">
        <v>-1.3035862600000001</v>
      </c>
      <c r="H13579" s="38">
        <v>27314.895</v>
      </c>
    </row>
    <row r="13580" spans="1:8" x14ac:dyDescent="0.3">
      <c r="A13580">
        <v>5</v>
      </c>
      <c r="B13580">
        <v>22</v>
      </c>
      <c r="C13580">
        <v>33</v>
      </c>
      <c r="D13580">
        <v>2</v>
      </c>
      <c r="E13580">
        <v>301</v>
      </c>
      <c r="F13580">
        <v>-7.7752606700000004E-2</v>
      </c>
      <c r="G13580">
        <v>-1.30357067</v>
      </c>
      <c r="H13580" s="37">
        <v>27316.894</v>
      </c>
    </row>
    <row r="13581" spans="1:8" x14ac:dyDescent="0.3">
      <c r="A13581">
        <v>5</v>
      </c>
      <c r="B13581">
        <v>22</v>
      </c>
      <c r="C13581">
        <v>33</v>
      </c>
      <c r="D13581">
        <v>4</v>
      </c>
      <c r="E13581">
        <v>322</v>
      </c>
      <c r="F13581">
        <v>-7.7752771200000001E-2</v>
      </c>
      <c r="G13581">
        <v>-1.3035123</v>
      </c>
      <c r="H13581" s="38">
        <v>27318.915000000001</v>
      </c>
    </row>
    <row r="13582" spans="1:8" x14ac:dyDescent="0.3">
      <c r="A13582">
        <v>5</v>
      </c>
      <c r="B13582">
        <v>22</v>
      </c>
      <c r="C13582">
        <v>33</v>
      </c>
      <c r="D13582">
        <v>6</v>
      </c>
      <c r="E13582">
        <v>217</v>
      </c>
      <c r="F13582">
        <v>-7.7752943899999996E-2</v>
      </c>
      <c r="G13582">
        <v>-1.30353827</v>
      </c>
      <c r="H13582" s="37">
        <v>27320.81</v>
      </c>
    </row>
    <row r="13583" spans="1:8" x14ac:dyDescent="0.3">
      <c r="A13583">
        <v>5</v>
      </c>
      <c r="B13583">
        <v>22</v>
      </c>
      <c r="C13583">
        <v>33</v>
      </c>
      <c r="D13583">
        <v>8</v>
      </c>
      <c r="E13583">
        <v>370</v>
      </c>
      <c r="F13583">
        <v>-7.7752914300000003E-2</v>
      </c>
      <c r="G13583">
        <v>-1.30362004</v>
      </c>
      <c r="H13583" s="38">
        <v>27322.963</v>
      </c>
    </row>
    <row r="13584" spans="1:8" x14ac:dyDescent="0.3">
      <c r="A13584">
        <v>5</v>
      </c>
      <c r="B13584">
        <v>22</v>
      </c>
      <c r="C13584">
        <v>33</v>
      </c>
      <c r="D13584">
        <v>10</v>
      </c>
      <c r="E13584">
        <v>381</v>
      </c>
      <c r="F13584">
        <v>-7.7751358000000007E-2</v>
      </c>
      <c r="G13584">
        <v>-1.3035394</v>
      </c>
      <c r="H13584" s="37">
        <v>27324.973999999998</v>
      </c>
    </row>
    <row r="13585" spans="1:8" x14ac:dyDescent="0.3">
      <c r="A13585">
        <v>5</v>
      </c>
      <c r="B13585">
        <v>22</v>
      </c>
      <c r="C13585">
        <v>33</v>
      </c>
      <c r="D13585">
        <v>12</v>
      </c>
      <c r="E13585">
        <v>381</v>
      </c>
      <c r="F13585">
        <v>-7.7751889000000005E-2</v>
      </c>
      <c r="G13585">
        <v>-1.3035940699999999</v>
      </c>
      <c r="H13585" s="38">
        <v>27326.973999999998</v>
      </c>
    </row>
    <row r="13586" spans="1:8" x14ac:dyDescent="0.3">
      <c r="A13586">
        <v>5</v>
      </c>
      <c r="B13586">
        <v>22</v>
      </c>
      <c r="C13586">
        <v>33</v>
      </c>
      <c r="D13586">
        <v>14</v>
      </c>
      <c r="E13586">
        <v>282</v>
      </c>
      <c r="F13586">
        <v>-7.7751713400000005E-2</v>
      </c>
      <c r="G13586">
        <v>-1.3035271799999999</v>
      </c>
      <c r="H13586" s="37">
        <v>27328.875</v>
      </c>
    </row>
    <row r="13587" spans="1:8" x14ac:dyDescent="0.3">
      <c r="A13587">
        <v>5</v>
      </c>
      <c r="B13587">
        <v>22</v>
      </c>
      <c r="C13587">
        <v>33</v>
      </c>
      <c r="D13587">
        <v>16</v>
      </c>
      <c r="E13587">
        <v>386</v>
      </c>
      <c r="F13587">
        <v>-7.774941140000001E-2</v>
      </c>
      <c r="G13587">
        <v>-1.30350674</v>
      </c>
      <c r="H13587" s="38">
        <v>27330.978999999999</v>
      </c>
    </row>
    <row r="13588" spans="1:8" x14ac:dyDescent="0.3">
      <c r="A13588">
        <v>5</v>
      </c>
      <c r="B13588">
        <v>22</v>
      </c>
      <c r="C13588">
        <v>33</v>
      </c>
      <c r="D13588">
        <v>18</v>
      </c>
      <c r="E13588">
        <v>417</v>
      </c>
      <c r="F13588">
        <v>-7.7750011199999997E-2</v>
      </c>
      <c r="G13588">
        <v>-1.3034398599999999</v>
      </c>
      <c r="H13588" s="37">
        <v>27333.01</v>
      </c>
    </row>
    <row r="13589" spans="1:8" x14ac:dyDescent="0.3">
      <c r="A13589">
        <v>5</v>
      </c>
      <c r="B13589">
        <v>22</v>
      </c>
      <c r="C13589">
        <v>33</v>
      </c>
      <c r="D13589">
        <v>20</v>
      </c>
      <c r="E13589">
        <v>420</v>
      </c>
      <c r="F13589">
        <v>-7.77498207E-2</v>
      </c>
      <c r="G13589">
        <v>-1.3036446699999999</v>
      </c>
      <c r="H13589" s="38">
        <v>27335.012999999999</v>
      </c>
    </row>
    <row r="13590" spans="1:8" x14ac:dyDescent="0.3">
      <c r="A13590">
        <v>5</v>
      </c>
      <c r="B13590">
        <v>22</v>
      </c>
      <c r="C13590">
        <v>33</v>
      </c>
      <c r="D13590">
        <v>22</v>
      </c>
      <c r="E13590">
        <v>312</v>
      </c>
      <c r="F13590">
        <v>-7.7749694199999997E-2</v>
      </c>
      <c r="G13590">
        <v>-1.3035569</v>
      </c>
      <c r="H13590" s="37">
        <v>27336.904999999999</v>
      </c>
    </row>
    <row r="13591" spans="1:8" x14ac:dyDescent="0.3">
      <c r="A13591">
        <v>5</v>
      </c>
      <c r="B13591">
        <v>22</v>
      </c>
      <c r="C13591">
        <v>33</v>
      </c>
      <c r="D13591">
        <v>24</v>
      </c>
      <c r="E13591">
        <v>419</v>
      </c>
      <c r="F13591">
        <v>-7.7750596300000002E-2</v>
      </c>
      <c r="G13591">
        <v>-1.3036628800000001</v>
      </c>
      <c r="H13591" s="38">
        <v>27339.011999999999</v>
      </c>
    </row>
    <row r="13592" spans="1:8" x14ac:dyDescent="0.3">
      <c r="A13592">
        <v>5</v>
      </c>
      <c r="B13592">
        <v>22</v>
      </c>
      <c r="C13592">
        <v>33</v>
      </c>
      <c r="D13592">
        <v>26</v>
      </c>
      <c r="E13592">
        <v>500</v>
      </c>
      <c r="F13592">
        <v>-7.7749976900000003E-2</v>
      </c>
      <c r="G13592">
        <v>-1.3035173900000001</v>
      </c>
      <c r="H13592" s="37">
        <v>27341.093000000001</v>
      </c>
    </row>
    <row r="13593" spans="1:8" x14ac:dyDescent="0.3">
      <c r="A13593">
        <v>5</v>
      </c>
      <c r="B13593">
        <v>22</v>
      </c>
      <c r="C13593">
        <v>33</v>
      </c>
      <c r="D13593">
        <v>28</v>
      </c>
      <c r="E13593">
        <v>519</v>
      </c>
      <c r="F13593">
        <v>-7.7750333300000002E-2</v>
      </c>
      <c r="G13593">
        <v>-1.3035945099999999</v>
      </c>
      <c r="H13593" s="38">
        <v>27343.112000000001</v>
      </c>
    </row>
    <row r="13594" spans="1:8" x14ac:dyDescent="0.3">
      <c r="A13594">
        <v>5</v>
      </c>
      <c r="B13594">
        <v>22</v>
      </c>
      <c r="C13594">
        <v>33</v>
      </c>
      <c r="D13594">
        <v>30</v>
      </c>
      <c r="E13594">
        <v>378</v>
      </c>
      <c r="F13594">
        <v>-7.77486384E-2</v>
      </c>
      <c r="G13594">
        <v>-1.30354345</v>
      </c>
      <c r="H13594" s="37">
        <v>27344.971000000001</v>
      </c>
    </row>
    <row r="13595" spans="1:8" x14ac:dyDescent="0.3">
      <c r="A13595">
        <v>5</v>
      </c>
      <c r="B13595">
        <v>22</v>
      </c>
      <c r="C13595">
        <v>33</v>
      </c>
      <c r="D13595">
        <v>32</v>
      </c>
      <c r="E13595">
        <v>439</v>
      </c>
      <c r="F13595">
        <v>-7.7747684900000003E-2</v>
      </c>
      <c r="G13595">
        <v>-1.3035017799999999</v>
      </c>
      <c r="H13595" s="38">
        <v>27347.031999999999</v>
      </c>
    </row>
    <row r="13596" spans="1:8" x14ac:dyDescent="0.3">
      <c r="A13596">
        <v>5</v>
      </c>
      <c r="B13596">
        <v>22</v>
      </c>
      <c r="C13596">
        <v>33</v>
      </c>
      <c r="D13596">
        <v>34</v>
      </c>
      <c r="E13596">
        <v>520</v>
      </c>
      <c r="F13596">
        <v>-7.7748288499999998E-2</v>
      </c>
      <c r="G13596">
        <v>-1.3035330899999999</v>
      </c>
      <c r="H13596" s="37">
        <v>27349.113000000001</v>
      </c>
    </row>
    <row r="13597" spans="1:8" x14ac:dyDescent="0.3">
      <c r="A13597">
        <v>5</v>
      </c>
      <c r="B13597">
        <v>22</v>
      </c>
      <c r="C13597">
        <v>33</v>
      </c>
      <c r="D13597">
        <v>36</v>
      </c>
      <c r="E13597">
        <v>519</v>
      </c>
      <c r="F13597">
        <v>-7.7747646599999998E-2</v>
      </c>
      <c r="G13597">
        <v>-1.30356424</v>
      </c>
      <c r="H13597" s="38">
        <v>27351.112000000001</v>
      </c>
    </row>
    <row r="13598" spans="1:8" x14ac:dyDescent="0.3">
      <c r="A13598">
        <v>5</v>
      </c>
      <c r="B13598">
        <v>22</v>
      </c>
      <c r="C13598">
        <v>33</v>
      </c>
      <c r="D13598">
        <v>38</v>
      </c>
      <c r="E13598">
        <v>417</v>
      </c>
      <c r="F13598">
        <v>-7.7748429399999999E-2</v>
      </c>
      <c r="G13598">
        <v>-1.30364473</v>
      </c>
      <c r="H13598" s="37">
        <v>27353.01</v>
      </c>
    </row>
    <row r="13599" spans="1:8" x14ac:dyDescent="0.3">
      <c r="A13599">
        <v>5</v>
      </c>
      <c r="B13599">
        <v>22</v>
      </c>
      <c r="C13599">
        <v>33</v>
      </c>
      <c r="D13599">
        <v>40</v>
      </c>
      <c r="E13599">
        <v>418</v>
      </c>
      <c r="F13599">
        <v>-7.7748330699999993E-2</v>
      </c>
      <c r="G13599">
        <v>-1.3036268900000001</v>
      </c>
      <c r="H13599" s="38">
        <v>27355.010999999999</v>
      </c>
    </row>
    <row r="13600" spans="1:8" x14ac:dyDescent="0.3">
      <c r="A13600">
        <v>5</v>
      </c>
      <c r="B13600">
        <v>22</v>
      </c>
      <c r="C13600">
        <v>33</v>
      </c>
      <c r="D13600">
        <v>42</v>
      </c>
      <c r="E13600">
        <v>539</v>
      </c>
      <c r="F13600">
        <v>-7.7746623100000009E-2</v>
      </c>
      <c r="G13600">
        <v>-1.30361634</v>
      </c>
      <c r="H13600" s="37">
        <v>27357.132000000001</v>
      </c>
    </row>
    <row r="13601" spans="1:8" x14ac:dyDescent="0.3">
      <c r="A13601">
        <v>5</v>
      </c>
      <c r="B13601">
        <v>22</v>
      </c>
      <c r="C13601">
        <v>33</v>
      </c>
      <c r="D13601">
        <v>44</v>
      </c>
      <c r="E13601">
        <v>530</v>
      </c>
      <c r="F13601">
        <v>-7.7747023400000004E-2</v>
      </c>
      <c r="G13601">
        <v>-1.3035341899999999</v>
      </c>
      <c r="H13601" s="38">
        <v>27359.123</v>
      </c>
    </row>
    <row r="13602" spans="1:8" x14ac:dyDescent="0.3">
      <c r="A13602">
        <v>5</v>
      </c>
      <c r="B13602">
        <v>22</v>
      </c>
      <c r="C13602">
        <v>33</v>
      </c>
      <c r="D13602">
        <v>46</v>
      </c>
      <c r="E13602">
        <v>433</v>
      </c>
      <c r="F13602">
        <v>-7.7745770000000006E-2</v>
      </c>
      <c r="G13602">
        <v>-1.3036744600000001</v>
      </c>
      <c r="H13602" s="37">
        <v>27361.026000000002</v>
      </c>
    </row>
    <row r="13603" spans="1:8" x14ac:dyDescent="0.3">
      <c r="A13603">
        <v>5</v>
      </c>
      <c r="B13603">
        <v>22</v>
      </c>
      <c r="C13603">
        <v>33</v>
      </c>
      <c r="D13603">
        <v>48</v>
      </c>
      <c r="E13603">
        <v>465</v>
      </c>
      <c r="F13603">
        <v>-7.7743484000000002E-2</v>
      </c>
      <c r="G13603">
        <v>-1.3036262700000001</v>
      </c>
      <c r="H13603" s="38">
        <v>27363.058000000001</v>
      </c>
    </row>
    <row r="13604" spans="1:8" x14ac:dyDescent="0.3">
      <c r="A13604">
        <v>5</v>
      </c>
      <c r="B13604">
        <v>22</v>
      </c>
      <c r="C13604">
        <v>33</v>
      </c>
      <c r="D13604">
        <v>50</v>
      </c>
      <c r="E13604">
        <v>615</v>
      </c>
      <c r="F13604">
        <v>-7.7743942999999996E-2</v>
      </c>
      <c r="G13604">
        <v>-1.3036006</v>
      </c>
      <c r="H13604" s="37">
        <v>27365.207999999999</v>
      </c>
    </row>
    <row r="13605" spans="1:8" x14ac:dyDescent="0.3">
      <c r="A13605">
        <v>5</v>
      </c>
      <c r="B13605">
        <v>22</v>
      </c>
      <c r="C13605">
        <v>33</v>
      </c>
      <c r="D13605">
        <v>52</v>
      </c>
      <c r="E13605">
        <v>618</v>
      </c>
      <c r="F13605">
        <v>-7.7742590399999992E-2</v>
      </c>
      <c r="G13605">
        <v>-1.30360578</v>
      </c>
      <c r="H13605" s="38">
        <v>27367.210999999999</v>
      </c>
    </row>
    <row r="13606" spans="1:8" x14ac:dyDescent="0.3">
      <c r="A13606">
        <v>5</v>
      </c>
      <c r="B13606">
        <v>22</v>
      </c>
      <c r="C13606">
        <v>33</v>
      </c>
      <c r="D13606">
        <v>54</v>
      </c>
      <c r="E13606">
        <v>543</v>
      </c>
      <c r="F13606">
        <v>-7.7743313000000008E-2</v>
      </c>
      <c r="G13606">
        <v>-1.3036279099999999</v>
      </c>
      <c r="H13606" s="37">
        <v>27369.135999999999</v>
      </c>
    </row>
    <row r="13607" spans="1:8" x14ac:dyDescent="0.3">
      <c r="A13607">
        <v>5</v>
      </c>
      <c r="B13607">
        <v>22</v>
      </c>
      <c r="C13607">
        <v>33</v>
      </c>
      <c r="D13607">
        <v>56</v>
      </c>
      <c r="E13607">
        <v>538</v>
      </c>
      <c r="F13607">
        <v>-7.7742513100000007E-2</v>
      </c>
      <c r="G13607">
        <v>-1.3035926200000001</v>
      </c>
      <c r="H13607" s="38">
        <v>27371.131000000001</v>
      </c>
    </row>
    <row r="13608" spans="1:8" x14ac:dyDescent="0.3">
      <c r="A13608">
        <v>5</v>
      </c>
      <c r="B13608">
        <v>22</v>
      </c>
      <c r="C13608">
        <v>33</v>
      </c>
      <c r="D13608">
        <v>58</v>
      </c>
      <c r="E13608">
        <v>658</v>
      </c>
      <c r="F13608">
        <v>-7.7742576399999999E-2</v>
      </c>
      <c r="G13608">
        <v>-1.30358726</v>
      </c>
      <c r="H13608" s="37">
        <v>27373.251</v>
      </c>
    </row>
    <row r="13609" spans="1:8" x14ac:dyDescent="0.3">
      <c r="A13609">
        <v>5</v>
      </c>
      <c r="B13609">
        <v>22</v>
      </c>
      <c r="C13609">
        <v>34</v>
      </c>
      <c r="D13609">
        <v>0</v>
      </c>
      <c r="E13609">
        <v>665</v>
      </c>
      <c r="F13609">
        <v>-7.7741916199999997E-2</v>
      </c>
      <c r="G13609">
        <v>-1.3035971099999999</v>
      </c>
      <c r="H13609" s="38">
        <v>27375.258000000002</v>
      </c>
    </row>
    <row r="13610" spans="1:8" x14ac:dyDescent="0.3">
      <c r="A13610">
        <v>5</v>
      </c>
      <c r="B13610">
        <v>22</v>
      </c>
      <c r="C13610">
        <v>34</v>
      </c>
      <c r="D13610">
        <v>2</v>
      </c>
      <c r="E13610">
        <v>538</v>
      </c>
      <c r="F13610">
        <v>-7.7740831800000007E-2</v>
      </c>
      <c r="G13610">
        <v>-1.3035829699999999</v>
      </c>
      <c r="H13610" s="37">
        <v>27377.131000000001</v>
      </c>
    </row>
    <row r="13611" spans="1:8" x14ac:dyDescent="0.3">
      <c r="A13611">
        <v>5</v>
      </c>
      <c r="B13611">
        <v>22</v>
      </c>
      <c r="C13611">
        <v>34</v>
      </c>
      <c r="D13611">
        <v>4</v>
      </c>
      <c r="E13611">
        <v>564</v>
      </c>
      <c r="F13611">
        <v>-7.7741137399999993E-2</v>
      </c>
      <c r="G13611">
        <v>-1.3036397399999999</v>
      </c>
      <c r="H13611" s="38">
        <v>27379.156999999999</v>
      </c>
    </row>
    <row r="13612" spans="1:8" x14ac:dyDescent="0.3">
      <c r="A13612">
        <v>5</v>
      </c>
      <c r="B13612">
        <v>22</v>
      </c>
      <c r="C13612">
        <v>34</v>
      </c>
      <c r="D13612">
        <v>6</v>
      </c>
      <c r="E13612">
        <v>697</v>
      </c>
      <c r="F13612">
        <v>-7.7740916699999996E-2</v>
      </c>
      <c r="G13612">
        <v>-1.3036578299999999</v>
      </c>
      <c r="H13612" s="37">
        <v>27381.29</v>
      </c>
    </row>
    <row r="13613" spans="1:8" x14ac:dyDescent="0.3">
      <c r="A13613">
        <v>5</v>
      </c>
      <c r="B13613">
        <v>22</v>
      </c>
      <c r="C13613">
        <v>34</v>
      </c>
      <c r="D13613">
        <v>8</v>
      </c>
      <c r="E13613">
        <v>698</v>
      </c>
      <c r="F13613">
        <v>-7.7740112600000008E-2</v>
      </c>
      <c r="G13613">
        <v>-1.3036302799999999</v>
      </c>
      <c r="H13613" s="38">
        <v>27383.291000000001</v>
      </c>
    </row>
    <row r="13614" spans="1:8" x14ac:dyDescent="0.3">
      <c r="A13614">
        <v>5</v>
      </c>
      <c r="B13614">
        <v>22</v>
      </c>
      <c r="C13614">
        <v>34</v>
      </c>
      <c r="D13614">
        <v>10</v>
      </c>
      <c r="E13614">
        <v>622</v>
      </c>
      <c r="F13614">
        <v>-7.7739931499999998E-2</v>
      </c>
      <c r="G13614">
        <v>-1.3036342000000001</v>
      </c>
      <c r="H13614" s="37">
        <v>27385.215</v>
      </c>
    </row>
    <row r="13615" spans="1:8" x14ac:dyDescent="0.3">
      <c r="A13615">
        <v>5</v>
      </c>
      <c r="B13615">
        <v>22</v>
      </c>
      <c r="C13615">
        <v>34</v>
      </c>
      <c r="D13615">
        <v>12</v>
      </c>
      <c r="E13615">
        <v>591</v>
      </c>
      <c r="F13615">
        <v>-7.7740260899999997E-2</v>
      </c>
      <c r="G13615">
        <v>-1.3036395300000001</v>
      </c>
      <c r="H13615" s="38">
        <v>27387.184000000001</v>
      </c>
    </row>
    <row r="13616" spans="1:8" x14ac:dyDescent="0.3">
      <c r="A13616">
        <v>5</v>
      </c>
      <c r="B13616">
        <v>22</v>
      </c>
      <c r="C13616">
        <v>34</v>
      </c>
      <c r="D13616">
        <v>14</v>
      </c>
      <c r="E13616">
        <v>717</v>
      </c>
      <c r="F13616">
        <v>-7.7739980600000008E-2</v>
      </c>
      <c r="G13616">
        <v>-1.3037066399999999</v>
      </c>
      <c r="H13616" s="37">
        <v>27389.31</v>
      </c>
    </row>
    <row r="13617" spans="1:8" x14ac:dyDescent="0.3">
      <c r="A13617">
        <v>5</v>
      </c>
      <c r="B13617">
        <v>22</v>
      </c>
      <c r="C13617">
        <v>34</v>
      </c>
      <c r="D13617">
        <v>16</v>
      </c>
      <c r="E13617">
        <v>741</v>
      </c>
      <c r="F13617">
        <v>-7.7738782899999997E-2</v>
      </c>
      <c r="G13617">
        <v>-1.3036502700000001</v>
      </c>
      <c r="H13617" s="38">
        <v>27391.333999999999</v>
      </c>
    </row>
    <row r="13618" spans="1:8" x14ac:dyDescent="0.3">
      <c r="A13618">
        <v>5</v>
      </c>
      <c r="B13618">
        <v>22</v>
      </c>
      <c r="C13618">
        <v>34</v>
      </c>
      <c r="D13618">
        <v>18</v>
      </c>
      <c r="E13618">
        <v>673</v>
      </c>
      <c r="F13618">
        <v>-7.7738635800000011E-2</v>
      </c>
      <c r="G13618">
        <v>-1.3035670500000001</v>
      </c>
      <c r="H13618" s="37">
        <v>27393.266</v>
      </c>
    </row>
    <row r="13619" spans="1:8" x14ac:dyDescent="0.3">
      <c r="A13619">
        <v>5</v>
      </c>
      <c r="B13619">
        <v>22</v>
      </c>
      <c r="C13619">
        <v>34</v>
      </c>
      <c r="D13619">
        <v>20</v>
      </c>
      <c r="E13619">
        <v>677</v>
      </c>
      <c r="F13619">
        <v>-7.7738270200000001E-2</v>
      </c>
      <c r="G13619">
        <v>-1.3036386499999999</v>
      </c>
      <c r="H13619" s="38">
        <v>27395.27</v>
      </c>
    </row>
    <row r="13620" spans="1:8" x14ac:dyDescent="0.3">
      <c r="A13620">
        <v>5</v>
      </c>
      <c r="B13620">
        <v>22</v>
      </c>
      <c r="C13620">
        <v>34</v>
      </c>
      <c r="D13620">
        <v>22</v>
      </c>
      <c r="E13620">
        <v>800</v>
      </c>
      <c r="F13620">
        <v>-7.7737611999999998E-2</v>
      </c>
      <c r="G13620">
        <v>-1.3036114599999999</v>
      </c>
      <c r="H13620" s="37">
        <v>27397.393</v>
      </c>
    </row>
    <row r="13621" spans="1:8" x14ac:dyDescent="0.3">
      <c r="A13621">
        <v>5</v>
      </c>
      <c r="B13621">
        <v>22</v>
      </c>
      <c r="C13621">
        <v>34</v>
      </c>
      <c r="D13621">
        <v>24</v>
      </c>
      <c r="E13621">
        <v>797</v>
      </c>
      <c r="F13621">
        <v>-7.7737971200000006E-2</v>
      </c>
      <c r="G13621">
        <v>-1.30360499</v>
      </c>
      <c r="H13621" s="38">
        <v>27399.39</v>
      </c>
    </row>
    <row r="13622" spans="1:8" x14ac:dyDescent="0.3">
      <c r="A13622">
        <v>5</v>
      </c>
      <c r="B13622">
        <v>22</v>
      </c>
      <c r="C13622">
        <v>34</v>
      </c>
      <c r="D13622">
        <v>26</v>
      </c>
      <c r="E13622">
        <v>756</v>
      </c>
      <c r="F13622">
        <v>-7.7737516800000003E-2</v>
      </c>
      <c r="G13622">
        <v>-1.30359867</v>
      </c>
      <c r="H13622" s="37">
        <v>27401.348999999998</v>
      </c>
    </row>
    <row r="13623" spans="1:8" x14ac:dyDescent="0.3">
      <c r="A13623">
        <v>5</v>
      </c>
      <c r="B13623">
        <v>22</v>
      </c>
      <c r="C13623">
        <v>34</v>
      </c>
      <c r="D13623">
        <v>28</v>
      </c>
      <c r="E13623">
        <v>703</v>
      </c>
      <c r="F13623">
        <v>-7.7738333100000001E-2</v>
      </c>
      <c r="G13623">
        <v>-1.3036125300000001</v>
      </c>
      <c r="H13623" s="38">
        <v>27403.295999999998</v>
      </c>
    </row>
    <row r="13624" spans="1:8" x14ac:dyDescent="0.3">
      <c r="A13624">
        <v>5</v>
      </c>
      <c r="B13624">
        <v>22</v>
      </c>
      <c r="C13624">
        <v>34</v>
      </c>
      <c r="D13624">
        <v>30</v>
      </c>
      <c r="E13624">
        <v>836</v>
      </c>
      <c r="F13624">
        <v>-7.7737526099999996E-2</v>
      </c>
      <c r="G13624">
        <v>-1.30356381</v>
      </c>
      <c r="H13624" s="37">
        <v>27405.429</v>
      </c>
    </row>
    <row r="13625" spans="1:8" x14ac:dyDescent="0.3">
      <c r="A13625">
        <v>5</v>
      </c>
      <c r="B13625">
        <v>22</v>
      </c>
      <c r="C13625">
        <v>34</v>
      </c>
      <c r="D13625">
        <v>32</v>
      </c>
      <c r="E13625">
        <v>891</v>
      </c>
      <c r="F13625">
        <v>-7.7736642199999997E-2</v>
      </c>
      <c r="G13625">
        <v>-1.3036325499999999</v>
      </c>
      <c r="H13625" s="38">
        <v>27407.484</v>
      </c>
    </row>
    <row r="13626" spans="1:8" x14ac:dyDescent="0.3">
      <c r="A13626">
        <v>5</v>
      </c>
      <c r="B13626">
        <v>22</v>
      </c>
      <c r="C13626">
        <v>34</v>
      </c>
      <c r="D13626">
        <v>34</v>
      </c>
      <c r="E13626">
        <v>816</v>
      </c>
      <c r="F13626">
        <v>-7.7736244400000001E-2</v>
      </c>
      <c r="G13626">
        <v>-1.30353027</v>
      </c>
      <c r="H13626" s="37">
        <v>27409.409</v>
      </c>
    </row>
    <row r="13627" spans="1:8" x14ac:dyDescent="0.3">
      <c r="A13627">
        <v>5</v>
      </c>
      <c r="B13627">
        <v>22</v>
      </c>
      <c r="C13627">
        <v>34</v>
      </c>
      <c r="D13627">
        <v>36</v>
      </c>
      <c r="E13627">
        <v>752</v>
      </c>
      <c r="F13627">
        <v>-7.7736013800000003E-2</v>
      </c>
      <c r="G13627">
        <v>-1.30351974</v>
      </c>
      <c r="H13627" s="38">
        <v>27411.345000000001</v>
      </c>
    </row>
    <row r="13628" spans="1:8" x14ac:dyDescent="0.3">
      <c r="A13628">
        <v>5</v>
      </c>
      <c r="B13628">
        <v>22</v>
      </c>
      <c r="C13628">
        <v>34</v>
      </c>
      <c r="D13628">
        <v>38</v>
      </c>
      <c r="E13628">
        <v>878</v>
      </c>
      <c r="F13628">
        <v>-7.7735508500000008E-2</v>
      </c>
      <c r="G13628">
        <v>-1.303585</v>
      </c>
      <c r="H13628" s="37">
        <v>27413.471000000001</v>
      </c>
    </row>
    <row r="13629" spans="1:8" x14ac:dyDescent="0.3">
      <c r="A13629">
        <v>5</v>
      </c>
      <c r="B13629">
        <v>22</v>
      </c>
      <c r="C13629">
        <v>34</v>
      </c>
      <c r="D13629">
        <v>40</v>
      </c>
      <c r="E13629">
        <v>892</v>
      </c>
      <c r="F13629">
        <v>-7.7734647199999993E-2</v>
      </c>
      <c r="G13629">
        <v>-1.30353645</v>
      </c>
      <c r="H13629" s="38">
        <v>27415.485000000001</v>
      </c>
    </row>
    <row r="13630" spans="1:8" x14ac:dyDescent="0.3">
      <c r="A13630">
        <v>5</v>
      </c>
      <c r="B13630">
        <v>22</v>
      </c>
      <c r="C13630">
        <v>34</v>
      </c>
      <c r="D13630">
        <v>42</v>
      </c>
      <c r="E13630">
        <v>913</v>
      </c>
      <c r="F13630">
        <v>-7.7734817499999997E-2</v>
      </c>
      <c r="G13630">
        <v>-1.3035645199999999</v>
      </c>
      <c r="H13630" s="37">
        <v>27417.506000000001</v>
      </c>
    </row>
    <row r="13631" spans="1:8" x14ac:dyDescent="0.3">
      <c r="A13631">
        <v>5</v>
      </c>
      <c r="B13631">
        <v>22</v>
      </c>
      <c r="C13631">
        <v>34</v>
      </c>
      <c r="D13631">
        <v>44</v>
      </c>
      <c r="E13631">
        <v>836</v>
      </c>
      <c r="F13631">
        <v>-7.7734533499999994E-2</v>
      </c>
      <c r="G13631">
        <v>-1.30360652</v>
      </c>
      <c r="H13631" s="38">
        <v>27419.429</v>
      </c>
    </row>
    <row r="13632" spans="1:8" x14ac:dyDescent="0.3">
      <c r="A13632">
        <v>5</v>
      </c>
      <c r="B13632">
        <v>22</v>
      </c>
      <c r="C13632">
        <v>34</v>
      </c>
      <c r="D13632">
        <v>46</v>
      </c>
      <c r="E13632">
        <v>955</v>
      </c>
      <c r="F13632">
        <v>-7.7733373500000008E-2</v>
      </c>
      <c r="G13632">
        <v>-1.30357021</v>
      </c>
      <c r="H13632" s="37">
        <v>27421.547999999999</v>
      </c>
    </row>
    <row r="13633" spans="1:8" x14ac:dyDescent="0.3">
      <c r="A13633">
        <v>5</v>
      </c>
      <c r="B13633">
        <v>22</v>
      </c>
      <c r="C13633">
        <v>34</v>
      </c>
      <c r="D13633">
        <v>48</v>
      </c>
      <c r="E13633">
        <v>951</v>
      </c>
      <c r="F13633">
        <v>-7.7732569900000006E-2</v>
      </c>
      <c r="G13633">
        <v>-1.30361218</v>
      </c>
      <c r="H13633" s="38">
        <v>27423.544000000002</v>
      </c>
    </row>
    <row r="13634" spans="1:8" x14ac:dyDescent="0.3">
      <c r="A13634">
        <v>5</v>
      </c>
      <c r="B13634">
        <v>22</v>
      </c>
      <c r="C13634">
        <v>34</v>
      </c>
      <c r="D13634">
        <v>50</v>
      </c>
      <c r="E13634">
        <v>975</v>
      </c>
      <c r="F13634">
        <v>-7.7732465399999992E-2</v>
      </c>
      <c r="G13634">
        <v>-1.3035616400000001</v>
      </c>
      <c r="H13634" s="37">
        <v>27425.567999999999</v>
      </c>
    </row>
    <row r="13635" spans="1:8" x14ac:dyDescent="0.3">
      <c r="A13635">
        <v>5</v>
      </c>
      <c r="B13635">
        <v>22</v>
      </c>
      <c r="C13635">
        <v>34</v>
      </c>
      <c r="D13635">
        <v>52</v>
      </c>
      <c r="E13635">
        <v>874</v>
      </c>
      <c r="F13635">
        <v>-7.7732499400000002E-2</v>
      </c>
      <c r="G13635">
        <v>-1.3036667399999999</v>
      </c>
      <c r="H13635" s="38">
        <v>27427.467000000001</v>
      </c>
    </row>
    <row r="13636" spans="1:8" x14ac:dyDescent="0.3">
      <c r="A13636">
        <v>5</v>
      </c>
      <c r="B13636">
        <v>22</v>
      </c>
      <c r="C13636">
        <v>34</v>
      </c>
      <c r="D13636">
        <v>55</v>
      </c>
      <c r="E13636">
        <v>0</v>
      </c>
      <c r="F13636">
        <v>-7.7732564099999998E-2</v>
      </c>
      <c r="G13636">
        <v>-1.3035778499999999</v>
      </c>
      <c r="H13636" s="37">
        <v>27429.593000000001</v>
      </c>
    </row>
    <row r="13637" spans="1:8" x14ac:dyDescent="0.3">
      <c r="A13637">
        <v>5</v>
      </c>
      <c r="B13637">
        <v>22</v>
      </c>
      <c r="C13637">
        <v>34</v>
      </c>
      <c r="D13637">
        <v>56</v>
      </c>
      <c r="E13637">
        <v>996</v>
      </c>
      <c r="F13637">
        <v>-7.7731202499999999E-2</v>
      </c>
      <c r="G13637">
        <v>-1.30359661</v>
      </c>
      <c r="H13637" s="38">
        <v>27431.589</v>
      </c>
    </row>
    <row r="13638" spans="1:8" x14ac:dyDescent="0.3">
      <c r="A13638">
        <v>5</v>
      </c>
      <c r="B13638">
        <v>22</v>
      </c>
      <c r="C13638">
        <v>34</v>
      </c>
      <c r="D13638">
        <v>59</v>
      </c>
      <c r="E13638">
        <v>15</v>
      </c>
      <c r="F13638">
        <v>-7.7730296500000004E-2</v>
      </c>
      <c r="G13638">
        <v>-1.30356296</v>
      </c>
      <c r="H13638" s="37">
        <v>27433.608</v>
      </c>
    </row>
    <row r="13639" spans="1:8" x14ac:dyDescent="0.3">
      <c r="A13639">
        <v>5</v>
      </c>
      <c r="B13639">
        <v>22</v>
      </c>
      <c r="C13639">
        <v>35</v>
      </c>
      <c r="D13639">
        <v>0</v>
      </c>
      <c r="E13639">
        <v>920</v>
      </c>
      <c r="F13639">
        <v>-7.7730602100000004E-2</v>
      </c>
      <c r="G13639">
        <v>-1.3036651699999999</v>
      </c>
      <c r="H13639" s="38">
        <v>27435.512999999999</v>
      </c>
    </row>
    <row r="13640" spans="1:8" x14ac:dyDescent="0.3">
      <c r="A13640">
        <v>5</v>
      </c>
      <c r="B13640">
        <v>22</v>
      </c>
      <c r="C13640">
        <v>35</v>
      </c>
      <c r="D13640">
        <v>3</v>
      </c>
      <c r="E13640">
        <v>59</v>
      </c>
      <c r="F13640">
        <v>-7.7731162800000003E-2</v>
      </c>
      <c r="G13640">
        <v>-1.3035687600000001</v>
      </c>
      <c r="H13640" s="37">
        <v>27437.651999999998</v>
      </c>
    </row>
    <row r="13641" spans="1:8" x14ac:dyDescent="0.3">
      <c r="A13641">
        <v>5</v>
      </c>
      <c r="B13641">
        <v>22</v>
      </c>
      <c r="C13641">
        <v>35</v>
      </c>
      <c r="D13641">
        <v>5</v>
      </c>
      <c r="E13641">
        <v>55</v>
      </c>
      <c r="F13641">
        <v>-7.772983E-2</v>
      </c>
      <c r="G13641">
        <v>-1.30365621</v>
      </c>
      <c r="H13641" s="38">
        <v>27439.648000000001</v>
      </c>
    </row>
    <row r="13642" spans="1:8" x14ac:dyDescent="0.3">
      <c r="A13642">
        <v>5</v>
      </c>
      <c r="B13642">
        <v>22</v>
      </c>
      <c r="C13642">
        <v>35</v>
      </c>
      <c r="D13642">
        <v>7</v>
      </c>
      <c r="E13642">
        <v>51</v>
      </c>
      <c r="F13642">
        <v>-7.7729286300000006E-2</v>
      </c>
      <c r="G13642">
        <v>-1.3036197199999999</v>
      </c>
      <c r="H13642" s="37">
        <v>27441.644</v>
      </c>
    </row>
    <row r="13643" spans="1:8" x14ac:dyDescent="0.3">
      <c r="A13643">
        <v>5</v>
      </c>
      <c r="B13643">
        <v>22</v>
      </c>
      <c r="C13643">
        <v>35</v>
      </c>
      <c r="D13643">
        <v>8</v>
      </c>
      <c r="E13643">
        <v>957</v>
      </c>
      <c r="F13643">
        <v>-7.7730093099999994E-2</v>
      </c>
      <c r="G13643">
        <v>-1.3035305699999999</v>
      </c>
      <c r="H13643" s="38">
        <v>27443.55</v>
      </c>
    </row>
    <row r="13644" spans="1:8" x14ac:dyDescent="0.3">
      <c r="A13644">
        <v>5</v>
      </c>
      <c r="B13644">
        <v>22</v>
      </c>
      <c r="C13644">
        <v>35</v>
      </c>
      <c r="D13644">
        <v>11</v>
      </c>
      <c r="E13644">
        <v>135</v>
      </c>
      <c r="F13644">
        <v>-7.7729463200000001E-2</v>
      </c>
      <c r="G13644">
        <v>-1.3035963399999999</v>
      </c>
      <c r="H13644" s="37">
        <v>27445.727999999999</v>
      </c>
    </row>
    <row r="13645" spans="1:8" x14ac:dyDescent="0.3">
      <c r="A13645">
        <v>5</v>
      </c>
      <c r="B13645">
        <v>22</v>
      </c>
      <c r="C13645">
        <v>35</v>
      </c>
      <c r="D13645">
        <v>13</v>
      </c>
      <c r="E13645">
        <v>115</v>
      </c>
      <c r="F13645">
        <v>-7.7729410400000004E-2</v>
      </c>
      <c r="G13645">
        <v>-1.3035955299999999</v>
      </c>
      <c r="H13645" s="38">
        <v>27447.707999999999</v>
      </c>
    </row>
    <row r="13646" spans="1:8" x14ac:dyDescent="0.3">
      <c r="A13646">
        <v>5</v>
      </c>
      <c r="B13646">
        <v>22</v>
      </c>
      <c r="C13646">
        <v>35</v>
      </c>
      <c r="D13646">
        <v>15</v>
      </c>
      <c r="E13646">
        <v>154</v>
      </c>
      <c r="F13646">
        <v>-7.7728190599999997E-2</v>
      </c>
      <c r="G13646">
        <v>-1.3034942199999999</v>
      </c>
      <c r="H13646" s="37">
        <v>27449.746999999999</v>
      </c>
    </row>
    <row r="13647" spans="1:8" x14ac:dyDescent="0.3">
      <c r="A13647">
        <v>5</v>
      </c>
      <c r="B13647">
        <v>22</v>
      </c>
      <c r="C13647">
        <v>35</v>
      </c>
      <c r="D13647">
        <v>17</v>
      </c>
      <c r="E13647">
        <v>56</v>
      </c>
      <c r="F13647">
        <v>-7.77281524E-2</v>
      </c>
      <c r="G13647">
        <v>-1.3036688999999999</v>
      </c>
      <c r="H13647" s="38">
        <v>27451.649000000001</v>
      </c>
    </row>
    <row r="13648" spans="1:8" x14ac:dyDescent="0.3">
      <c r="A13648">
        <v>5</v>
      </c>
      <c r="B13648">
        <v>22</v>
      </c>
      <c r="C13648">
        <v>35</v>
      </c>
      <c r="D13648">
        <v>19</v>
      </c>
      <c r="E13648">
        <v>174</v>
      </c>
      <c r="F13648">
        <v>-7.7727444800000003E-2</v>
      </c>
      <c r="G13648">
        <v>-1.3035647800000001</v>
      </c>
      <c r="H13648" s="37">
        <v>27453.767</v>
      </c>
    </row>
    <row r="13649" spans="1:8" x14ac:dyDescent="0.3">
      <c r="A13649">
        <v>5</v>
      </c>
      <c r="B13649">
        <v>22</v>
      </c>
      <c r="C13649">
        <v>35</v>
      </c>
      <c r="D13649">
        <v>21</v>
      </c>
      <c r="E13649">
        <v>175</v>
      </c>
      <c r="F13649">
        <v>-7.7726947000000005E-2</v>
      </c>
      <c r="G13649">
        <v>-1.3036095000000001</v>
      </c>
      <c r="H13649" s="38">
        <v>27455.768</v>
      </c>
    </row>
    <row r="13650" spans="1:8" x14ac:dyDescent="0.3">
      <c r="A13650">
        <v>5</v>
      </c>
      <c r="B13650">
        <v>22</v>
      </c>
      <c r="C13650">
        <v>35</v>
      </c>
      <c r="D13650">
        <v>23</v>
      </c>
      <c r="E13650">
        <v>185</v>
      </c>
      <c r="F13650">
        <v>-7.7726408699999999E-2</v>
      </c>
      <c r="G13650">
        <v>-1.30364879</v>
      </c>
      <c r="H13650" s="37">
        <v>27457.777999999998</v>
      </c>
    </row>
    <row r="13651" spans="1:8" x14ac:dyDescent="0.3">
      <c r="A13651">
        <v>5</v>
      </c>
      <c r="B13651">
        <v>22</v>
      </c>
      <c r="C13651">
        <v>35</v>
      </c>
      <c r="D13651">
        <v>25</v>
      </c>
      <c r="E13651">
        <v>75</v>
      </c>
      <c r="F13651">
        <v>-7.7725679399999997E-2</v>
      </c>
      <c r="G13651">
        <v>-1.30360009</v>
      </c>
      <c r="H13651" s="38">
        <v>27459.668000000001</v>
      </c>
    </row>
    <row r="13652" spans="1:8" x14ac:dyDescent="0.3">
      <c r="A13652">
        <v>5</v>
      </c>
      <c r="B13652">
        <v>22</v>
      </c>
      <c r="C13652">
        <v>35</v>
      </c>
      <c r="D13652">
        <v>27</v>
      </c>
      <c r="E13652">
        <v>253</v>
      </c>
      <c r="F13652">
        <v>-7.7725605200000006E-2</v>
      </c>
      <c r="G13652">
        <v>-1.30353059</v>
      </c>
      <c r="H13652" s="37">
        <v>27461.846000000001</v>
      </c>
    </row>
    <row r="13653" spans="1:8" x14ac:dyDescent="0.3">
      <c r="A13653">
        <v>5</v>
      </c>
      <c r="B13653">
        <v>22</v>
      </c>
      <c r="C13653">
        <v>35</v>
      </c>
      <c r="D13653">
        <v>29</v>
      </c>
      <c r="E13653">
        <v>209</v>
      </c>
      <c r="F13653">
        <v>-7.77239547E-2</v>
      </c>
      <c r="G13653">
        <v>-1.3035213999999999</v>
      </c>
      <c r="H13653" s="38">
        <v>27463.802</v>
      </c>
    </row>
    <row r="13654" spans="1:8" x14ac:dyDescent="0.3">
      <c r="A13654">
        <v>5</v>
      </c>
      <c r="B13654">
        <v>22</v>
      </c>
      <c r="C13654">
        <v>35</v>
      </c>
      <c r="D13654">
        <v>31</v>
      </c>
      <c r="E13654">
        <v>234</v>
      </c>
      <c r="F13654">
        <v>-7.7723634200000002E-2</v>
      </c>
      <c r="G13654">
        <v>-1.3036411400000001</v>
      </c>
      <c r="H13654" s="37">
        <v>27465.827000000001</v>
      </c>
    </row>
    <row r="13655" spans="1:8" x14ac:dyDescent="0.3">
      <c r="A13655">
        <v>5</v>
      </c>
      <c r="B13655">
        <v>22</v>
      </c>
      <c r="C13655">
        <v>35</v>
      </c>
      <c r="D13655">
        <v>33</v>
      </c>
      <c r="E13655">
        <v>115</v>
      </c>
      <c r="F13655">
        <v>-7.7722666300000007E-2</v>
      </c>
      <c r="G13655">
        <v>-1.3036580600000001</v>
      </c>
      <c r="H13655" s="38">
        <v>27467.707999999999</v>
      </c>
    </row>
    <row r="13656" spans="1:8" x14ac:dyDescent="0.3">
      <c r="A13656">
        <v>5</v>
      </c>
      <c r="B13656">
        <v>22</v>
      </c>
      <c r="C13656">
        <v>35</v>
      </c>
      <c r="D13656">
        <v>35</v>
      </c>
      <c r="E13656">
        <v>233</v>
      </c>
      <c r="F13656">
        <v>-7.7721902299999993E-2</v>
      </c>
      <c r="G13656">
        <v>-1.3036705399999999</v>
      </c>
      <c r="H13656" s="37">
        <v>27469.826000000001</v>
      </c>
    </row>
    <row r="13657" spans="1:8" x14ac:dyDescent="0.3">
      <c r="A13657">
        <v>5</v>
      </c>
      <c r="B13657">
        <v>22</v>
      </c>
      <c r="C13657">
        <v>35</v>
      </c>
      <c r="D13657">
        <v>37</v>
      </c>
      <c r="E13657">
        <v>319</v>
      </c>
      <c r="F13657">
        <v>-7.7721229000000003E-2</v>
      </c>
      <c r="G13657">
        <v>-1.30358076</v>
      </c>
      <c r="H13657" s="38">
        <v>27471.912</v>
      </c>
    </row>
    <row r="13658" spans="1:8" x14ac:dyDescent="0.3">
      <c r="A13658">
        <v>5</v>
      </c>
      <c r="B13658">
        <v>22</v>
      </c>
      <c r="C13658">
        <v>35</v>
      </c>
      <c r="D13658">
        <v>39</v>
      </c>
      <c r="E13658">
        <v>353</v>
      </c>
      <c r="F13658">
        <v>-7.7721071100000011E-2</v>
      </c>
      <c r="G13658">
        <v>-1.30365464</v>
      </c>
      <c r="H13658" s="37">
        <v>27473.946</v>
      </c>
    </row>
    <row r="13659" spans="1:8" x14ac:dyDescent="0.3">
      <c r="A13659">
        <v>5</v>
      </c>
      <c r="B13659">
        <v>22</v>
      </c>
      <c r="C13659">
        <v>35</v>
      </c>
      <c r="D13659">
        <v>41</v>
      </c>
      <c r="E13659">
        <v>202</v>
      </c>
      <c r="F13659">
        <v>-7.7720064800000002E-2</v>
      </c>
      <c r="G13659">
        <v>-1.3035478300000001</v>
      </c>
      <c r="H13659" s="38">
        <v>27475.794999999998</v>
      </c>
    </row>
    <row r="13660" spans="1:8" x14ac:dyDescent="0.3">
      <c r="A13660">
        <v>5</v>
      </c>
      <c r="B13660">
        <v>22</v>
      </c>
      <c r="C13660">
        <v>35</v>
      </c>
      <c r="D13660">
        <v>43</v>
      </c>
      <c r="E13660">
        <v>279</v>
      </c>
      <c r="F13660">
        <v>-7.7719547900000005E-2</v>
      </c>
      <c r="G13660">
        <v>-1.3035538</v>
      </c>
      <c r="H13660" s="37">
        <v>27477.871999999999</v>
      </c>
    </row>
    <row r="13661" spans="1:8" x14ac:dyDescent="0.3">
      <c r="A13661">
        <v>5</v>
      </c>
      <c r="B13661">
        <v>22</v>
      </c>
      <c r="C13661">
        <v>35</v>
      </c>
      <c r="D13661">
        <v>45</v>
      </c>
      <c r="E13661">
        <v>333</v>
      </c>
      <c r="F13661">
        <v>-7.7719198200000006E-2</v>
      </c>
      <c r="G13661">
        <v>-1.30353199</v>
      </c>
      <c r="H13661" s="38">
        <v>27479.925999999999</v>
      </c>
    </row>
    <row r="13662" spans="1:8" x14ac:dyDescent="0.3">
      <c r="A13662">
        <v>5</v>
      </c>
      <c r="B13662">
        <v>22</v>
      </c>
      <c r="C13662">
        <v>35</v>
      </c>
      <c r="D13662">
        <v>47</v>
      </c>
      <c r="E13662">
        <v>358</v>
      </c>
      <c r="F13662">
        <v>-7.7719798600000001E-2</v>
      </c>
      <c r="G13662">
        <v>-1.3036006</v>
      </c>
      <c r="H13662" s="37">
        <v>27481.951000000001</v>
      </c>
    </row>
    <row r="13663" spans="1:8" x14ac:dyDescent="0.3">
      <c r="A13663">
        <v>5</v>
      </c>
      <c r="B13663">
        <v>22</v>
      </c>
      <c r="C13663">
        <v>35</v>
      </c>
      <c r="D13663">
        <v>49</v>
      </c>
      <c r="E13663">
        <v>233</v>
      </c>
      <c r="F13663">
        <v>-7.7718612000000006E-2</v>
      </c>
      <c r="G13663">
        <v>-1.3037549399999999</v>
      </c>
      <c r="H13663" s="38">
        <v>27483.826000000001</v>
      </c>
    </row>
    <row r="13664" spans="1:8" x14ac:dyDescent="0.3">
      <c r="A13664">
        <v>5</v>
      </c>
      <c r="B13664">
        <v>22</v>
      </c>
      <c r="C13664">
        <v>35</v>
      </c>
      <c r="D13664">
        <v>51</v>
      </c>
      <c r="E13664">
        <v>253</v>
      </c>
      <c r="F13664">
        <v>-7.7717708300000007E-2</v>
      </c>
      <c r="G13664">
        <v>-1.30358799</v>
      </c>
      <c r="H13664" s="37">
        <v>27485.846000000001</v>
      </c>
    </row>
    <row r="13665" spans="1:8" x14ac:dyDescent="0.3">
      <c r="A13665">
        <v>5</v>
      </c>
      <c r="B13665">
        <v>22</v>
      </c>
      <c r="C13665">
        <v>35</v>
      </c>
      <c r="D13665">
        <v>53</v>
      </c>
      <c r="E13665">
        <v>390</v>
      </c>
      <c r="F13665">
        <v>-7.77175373E-2</v>
      </c>
      <c r="G13665">
        <v>-1.30353338</v>
      </c>
      <c r="H13665" s="38">
        <v>27487.983</v>
      </c>
    </row>
    <row r="13666" spans="1:8" x14ac:dyDescent="0.3">
      <c r="A13666">
        <v>5</v>
      </c>
      <c r="B13666">
        <v>22</v>
      </c>
      <c r="C13666">
        <v>35</v>
      </c>
      <c r="D13666">
        <v>55</v>
      </c>
      <c r="E13666">
        <v>406</v>
      </c>
      <c r="F13666">
        <v>-7.7717002899999998E-2</v>
      </c>
      <c r="G13666">
        <v>-1.30372343</v>
      </c>
      <c r="H13666" s="37">
        <v>27489.999</v>
      </c>
    </row>
    <row r="13667" spans="1:8" x14ac:dyDescent="0.3">
      <c r="A13667">
        <v>5</v>
      </c>
      <c r="B13667">
        <v>22</v>
      </c>
      <c r="C13667">
        <v>35</v>
      </c>
      <c r="D13667">
        <v>57</v>
      </c>
      <c r="E13667">
        <v>272</v>
      </c>
      <c r="F13667">
        <v>-7.7716263500000007E-2</v>
      </c>
      <c r="G13667">
        <v>-1.3036085100000001</v>
      </c>
      <c r="H13667" s="38">
        <v>27491.865000000002</v>
      </c>
    </row>
    <row r="13668" spans="1:8" x14ac:dyDescent="0.3">
      <c r="A13668">
        <v>5</v>
      </c>
      <c r="B13668">
        <v>22</v>
      </c>
      <c r="C13668">
        <v>35</v>
      </c>
      <c r="D13668">
        <v>59</v>
      </c>
      <c r="E13668">
        <v>292</v>
      </c>
      <c r="F13668">
        <v>-7.771502940000001E-2</v>
      </c>
      <c r="G13668">
        <v>-1.30362175</v>
      </c>
      <c r="H13668" s="37">
        <v>27493.884999999998</v>
      </c>
    </row>
    <row r="13669" spans="1:8" x14ac:dyDescent="0.3">
      <c r="A13669">
        <v>5</v>
      </c>
      <c r="B13669">
        <v>22</v>
      </c>
      <c r="C13669">
        <v>36</v>
      </c>
      <c r="D13669">
        <v>1</v>
      </c>
      <c r="E13669">
        <v>406</v>
      </c>
      <c r="F13669">
        <v>-7.7714464499999997E-2</v>
      </c>
      <c r="G13669">
        <v>-1.3036259699999999</v>
      </c>
      <c r="H13669" s="38">
        <v>27495.999</v>
      </c>
    </row>
    <row r="13670" spans="1:8" x14ac:dyDescent="0.3">
      <c r="A13670">
        <v>5</v>
      </c>
      <c r="B13670">
        <v>22</v>
      </c>
      <c r="C13670">
        <v>36</v>
      </c>
      <c r="D13670">
        <v>3</v>
      </c>
      <c r="E13670">
        <v>433</v>
      </c>
      <c r="F13670">
        <v>-7.7714071900000001E-2</v>
      </c>
      <c r="G13670">
        <v>-1.30359497</v>
      </c>
      <c r="H13670" s="37">
        <v>27498.026000000002</v>
      </c>
    </row>
    <row r="13671" spans="1:8" x14ac:dyDescent="0.3">
      <c r="A13671">
        <v>5</v>
      </c>
      <c r="B13671">
        <v>22</v>
      </c>
      <c r="C13671">
        <v>36</v>
      </c>
      <c r="D13671">
        <v>5</v>
      </c>
      <c r="E13671">
        <v>338</v>
      </c>
      <c r="F13671">
        <v>-7.771320570000001E-2</v>
      </c>
      <c r="G13671">
        <v>-1.3036418000000001</v>
      </c>
      <c r="H13671" s="38">
        <v>27499.931</v>
      </c>
    </row>
    <row r="13672" spans="1:8" x14ac:dyDescent="0.3">
      <c r="A13672">
        <v>5</v>
      </c>
      <c r="B13672">
        <v>22</v>
      </c>
      <c r="C13672">
        <v>36</v>
      </c>
      <c r="D13672">
        <v>7</v>
      </c>
      <c r="E13672">
        <v>391</v>
      </c>
      <c r="F13672">
        <v>-7.7713206199999996E-2</v>
      </c>
      <c r="G13672">
        <v>-1.3035104099999999</v>
      </c>
      <c r="H13672" s="37">
        <v>27501.984</v>
      </c>
    </row>
    <row r="13673" spans="1:8" x14ac:dyDescent="0.3">
      <c r="A13673">
        <v>5</v>
      </c>
      <c r="B13673">
        <v>22</v>
      </c>
      <c r="C13673">
        <v>36</v>
      </c>
      <c r="D13673">
        <v>9</v>
      </c>
      <c r="E13673">
        <v>492</v>
      </c>
      <c r="F13673">
        <v>-7.7712053599999997E-2</v>
      </c>
      <c r="G13673">
        <v>-1.3036747799999999</v>
      </c>
      <c r="H13673" s="38">
        <v>27504.084999999999</v>
      </c>
    </row>
    <row r="13674" spans="1:8" x14ac:dyDescent="0.3">
      <c r="A13674">
        <v>5</v>
      </c>
      <c r="B13674">
        <v>22</v>
      </c>
      <c r="C13674">
        <v>36</v>
      </c>
      <c r="D13674">
        <v>11</v>
      </c>
      <c r="E13674">
        <v>512</v>
      </c>
      <c r="F13674">
        <v>-7.7712532599999995E-2</v>
      </c>
      <c r="G13674">
        <v>-1.30362303</v>
      </c>
      <c r="H13674" s="37">
        <v>27506.105</v>
      </c>
    </row>
    <row r="13675" spans="1:8" x14ac:dyDescent="0.3">
      <c r="A13675">
        <v>5</v>
      </c>
      <c r="B13675">
        <v>22</v>
      </c>
      <c r="C13675">
        <v>36</v>
      </c>
      <c r="D13675">
        <v>13</v>
      </c>
      <c r="E13675">
        <v>390</v>
      </c>
      <c r="F13675">
        <v>-7.7711976700000004E-2</v>
      </c>
      <c r="G13675">
        <v>-1.3036603</v>
      </c>
      <c r="H13675" s="38">
        <v>27507.983</v>
      </c>
    </row>
    <row r="13676" spans="1:8" x14ac:dyDescent="0.3">
      <c r="A13676">
        <v>5</v>
      </c>
      <c r="B13676">
        <v>22</v>
      </c>
      <c r="C13676">
        <v>36</v>
      </c>
      <c r="D13676">
        <v>15</v>
      </c>
      <c r="E13676">
        <v>390</v>
      </c>
      <c r="F13676">
        <v>-7.7711268299999997E-2</v>
      </c>
      <c r="G13676">
        <v>-1.30350363</v>
      </c>
      <c r="H13676" s="37">
        <v>27509.983</v>
      </c>
    </row>
    <row r="13677" spans="1:8" x14ac:dyDescent="0.3">
      <c r="A13677">
        <v>5</v>
      </c>
      <c r="B13677">
        <v>22</v>
      </c>
      <c r="C13677">
        <v>36</v>
      </c>
      <c r="D13677">
        <v>17</v>
      </c>
      <c r="E13677">
        <v>511</v>
      </c>
      <c r="F13677">
        <v>-7.771023190000001E-2</v>
      </c>
      <c r="G13677">
        <v>-1.3037485799999999</v>
      </c>
      <c r="H13677" s="38">
        <v>27512.103999999999</v>
      </c>
    </row>
    <row r="13678" spans="1:8" x14ac:dyDescent="0.3">
      <c r="A13678">
        <v>5</v>
      </c>
      <c r="B13678">
        <v>22</v>
      </c>
      <c r="C13678">
        <v>36</v>
      </c>
      <c r="D13678">
        <v>19</v>
      </c>
      <c r="E13678">
        <v>535</v>
      </c>
      <c r="F13678">
        <v>-7.7711068499999994E-2</v>
      </c>
      <c r="G13678">
        <v>-1.30355317</v>
      </c>
      <c r="H13678" s="37">
        <v>27514.128000000001</v>
      </c>
    </row>
    <row r="13679" spans="1:8" x14ac:dyDescent="0.3">
      <c r="A13679">
        <v>5</v>
      </c>
      <c r="B13679">
        <v>22</v>
      </c>
      <c r="C13679">
        <v>36</v>
      </c>
      <c r="D13679">
        <v>21</v>
      </c>
      <c r="E13679">
        <v>431</v>
      </c>
      <c r="F13679">
        <v>-7.7710391500000003E-2</v>
      </c>
      <c r="G13679">
        <v>-1.3036613399999999</v>
      </c>
      <c r="H13679" s="38">
        <v>27516.024000000001</v>
      </c>
    </row>
    <row r="13680" spans="1:8" x14ac:dyDescent="0.3">
      <c r="A13680">
        <v>5</v>
      </c>
      <c r="B13680">
        <v>22</v>
      </c>
      <c r="C13680">
        <v>36</v>
      </c>
      <c r="D13680">
        <v>23</v>
      </c>
      <c r="E13680">
        <v>411</v>
      </c>
      <c r="F13680">
        <v>-7.7711038900000001E-2</v>
      </c>
      <c r="G13680">
        <v>-1.30368986</v>
      </c>
      <c r="H13680" s="37">
        <v>27518.004000000001</v>
      </c>
    </row>
    <row r="13681" spans="1:8" x14ac:dyDescent="0.3">
      <c r="A13681">
        <v>5</v>
      </c>
      <c r="B13681">
        <v>22</v>
      </c>
      <c r="C13681">
        <v>36</v>
      </c>
      <c r="D13681">
        <v>25</v>
      </c>
      <c r="E13681">
        <v>550</v>
      </c>
      <c r="F13681">
        <v>-7.7710665900000003E-2</v>
      </c>
      <c r="G13681">
        <v>-1.3036572500000001</v>
      </c>
      <c r="H13681" s="38">
        <v>27520.143</v>
      </c>
    </row>
    <row r="13682" spans="1:8" x14ac:dyDescent="0.3">
      <c r="A13682">
        <v>5</v>
      </c>
      <c r="B13682">
        <v>22</v>
      </c>
      <c r="C13682">
        <v>36</v>
      </c>
      <c r="D13682">
        <v>27</v>
      </c>
      <c r="E13682">
        <v>601</v>
      </c>
      <c r="F13682">
        <v>-7.7709093600000001E-2</v>
      </c>
      <c r="G13682">
        <v>-1.3035983600000001</v>
      </c>
      <c r="H13682" s="37">
        <v>27522.194</v>
      </c>
    </row>
    <row r="13683" spans="1:8" x14ac:dyDescent="0.3">
      <c r="A13683">
        <v>5</v>
      </c>
      <c r="B13683">
        <v>22</v>
      </c>
      <c r="C13683">
        <v>36</v>
      </c>
      <c r="D13683">
        <v>29</v>
      </c>
      <c r="E13683">
        <v>513</v>
      </c>
      <c r="F13683">
        <v>-7.7708479800000008E-2</v>
      </c>
      <c r="G13683">
        <v>-1.30363169</v>
      </c>
      <c r="H13683" s="38">
        <v>27524.106</v>
      </c>
    </row>
    <row r="13684" spans="1:8" x14ac:dyDescent="0.3">
      <c r="A13684">
        <v>5</v>
      </c>
      <c r="B13684">
        <v>22</v>
      </c>
      <c r="C13684">
        <v>36</v>
      </c>
      <c r="D13684">
        <v>31</v>
      </c>
      <c r="E13684">
        <v>513</v>
      </c>
      <c r="F13684">
        <v>-7.7707690900000001E-2</v>
      </c>
      <c r="G13684">
        <v>-1.30356995</v>
      </c>
      <c r="H13684" s="37">
        <v>27526.106</v>
      </c>
    </row>
    <row r="13685" spans="1:8" x14ac:dyDescent="0.3">
      <c r="A13685">
        <v>5</v>
      </c>
      <c r="B13685">
        <v>22</v>
      </c>
      <c r="C13685">
        <v>36</v>
      </c>
      <c r="D13685">
        <v>33</v>
      </c>
      <c r="E13685">
        <v>614</v>
      </c>
      <c r="F13685">
        <v>-7.7707151599999996E-2</v>
      </c>
      <c r="G13685">
        <v>-1.30370853</v>
      </c>
      <c r="H13685" s="38">
        <v>27528.206999999999</v>
      </c>
    </row>
    <row r="13686" spans="1:8" x14ac:dyDescent="0.3">
      <c r="A13686">
        <v>5</v>
      </c>
      <c r="B13686">
        <v>22</v>
      </c>
      <c r="C13686">
        <v>36</v>
      </c>
      <c r="D13686">
        <v>35</v>
      </c>
      <c r="E13686">
        <v>606</v>
      </c>
      <c r="F13686">
        <v>-7.7706415399999992E-2</v>
      </c>
      <c r="G13686">
        <v>-1.3035739200000001</v>
      </c>
      <c r="H13686" s="37">
        <v>27530.199000000001</v>
      </c>
    </row>
    <row r="13687" spans="1:8" x14ac:dyDescent="0.3">
      <c r="A13687">
        <v>5</v>
      </c>
      <c r="B13687">
        <v>22</v>
      </c>
      <c r="C13687">
        <v>36</v>
      </c>
      <c r="D13687">
        <v>37</v>
      </c>
      <c r="E13687">
        <v>570</v>
      </c>
      <c r="F13687">
        <v>-7.7706179299999997E-2</v>
      </c>
      <c r="G13687">
        <v>-1.3036069400000001</v>
      </c>
      <c r="H13687" s="38">
        <v>27532.163</v>
      </c>
    </row>
    <row r="13688" spans="1:8" x14ac:dyDescent="0.3">
      <c r="A13688">
        <v>5</v>
      </c>
      <c r="B13688">
        <v>22</v>
      </c>
      <c r="C13688">
        <v>36</v>
      </c>
      <c r="D13688">
        <v>39</v>
      </c>
      <c r="E13688">
        <v>506</v>
      </c>
      <c r="F13688">
        <v>-7.7705381300000001E-2</v>
      </c>
      <c r="G13688">
        <v>-1.30363801</v>
      </c>
      <c r="H13688" s="37">
        <v>27534.098999999998</v>
      </c>
    </row>
    <row r="13689" spans="1:8" x14ac:dyDescent="0.3">
      <c r="A13689">
        <v>5</v>
      </c>
      <c r="B13689">
        <v>22</v>
      </c>
      <c r="C13689">
        <v>36</v>
      </c>
      <c r="D13689">
        <v>41</v>
      </c>
      <c r="E13689">
        <v>653</v>
      </c>
      <c r="F13689">
        <v>-7.7705099600000008E-2</v>
      </c>
      <c r="G13689">
        <v>-1.3037188399999999</v>
      </c>
      <c r="H13689" s="38">
        <v>27536.245999999999</v>
      </c>
    </row>
    <row r="13690" spans="1:8" x14ac:dyDescent="0.3">
      <c r="A13690">
        <v>5</v>
      </c>
      <c r="B13690">
        <v>22</v>
      </c>
      <c r="C13690">
        <v>36</v>
      </c>
      <c r="D13690">
        <v>43</v>
      </c>
      <c r="E13690">
        <v>673</v>
      </c>
      <c r="F13690">
        <v>-7.7704532899999998E-2</v>
      </c>
      <c r="G13690">
        <v>-1.3036219600000001</v>
      </c>
      <c r="H13690" s="37">
        <v>27538.266</v>
      </c>
    </row>
    <row r="13691" spans="1:8" x14ac:dyDescent="0.3">
      <c r="A13691">
        <v>5</v>
      </c>
      <c r="B13691">
        <v>22</v>
      </c>
      <c r="C13691">
        <v>36</v>
      </c>
      <c r="D13691">
        <v>45</v>
      </c>
      <c r="E13691">
        <v>654</v>
      </c>
      <c r="F13691">
        <v>-7.7703537500000003E-2</v>
      </c>
      <c r="G13691">
        <v>-1.3036392000000001</v>
      </c>
      <c r="H13691" s="38">
        <v>27540.246999999999</v>
      </c>
    </row>
    <row r="13692" spans="1:8" x14ac:dyDescent="0.3">
      <c r="A13692">
        <v>5</v>
      </c>
      <c r="B13692">
        <v>22</v>
      </c>
      <c r="C13692">
        <v>36</v>
      </c>
      <c r="D13692">
        <v>47</v>
      </c>
      <c r="E13692">
        <v>605</v>
      </c>
      <c r="F13692">
        <v>-7.7703567099999996E-2</v>
      </c>
      <c r="G13692">
        <v>-1.3036010899999999</v>
      </c>
      <c r="H13692" s="37">
        <v>27542.198</v>
      </c>
    </row>
    <row r="13693" spans="1:8" x14ac:dyDescent="0.3">
      <c r="A13693">
        <v>5</v>
      </c>
      <c r="B13693">
        <v>22</v>
      </c>
      <c r="C13693">
        <v>36</v>
      </c>
      <c r="D13693">
        <v>49</v>
      </c>
      <c r="E13693">
        <v>709</v>
      </c>
      <c r="F13693">
        <v>-7.7702549499999995E-2</v>
      </c>
      <c r="G13693">
        <v>-1.3036481900000001</v>
      </c>
      <c r="H13693" s="38">
        <v>27544.302</v>
      </c>
    </row>
    <row r="13694" spans="1:8" x14ac:dyDescent="0.3">
      <c r="A13694">
        <v>5</v>
      </c>
      <c r="B13694">
        <v>22</v>
      </c>
      <c r="C13694">
        <v>36</v>
      </c>
      <c r="D13694">
        <v>51</v>
      </c>
      <c r="E13694">
        <v>710</v>
      </c>
      <c r="F13694">
        <v>-7.7703089099999997E-2</v>
      </c>
      <c r="G13694">
        <v>-1.3036120600000001</v>
      </c>
      <c r="H13694" s="37">
        <v>27546.303</v>
      </c>
    </row>
    <row r="13695" spans="1:8" x14ac:dyDescent="0.3">
      <c r="A13695">
        <v>5</v>
      </c>
      <c r="B13695">
        <v>22</v>
      </c>
      <c r="C13695">
        <v>36</v>
      </c>
      <c r="D13695">
        <v>53</v>
      </c>
      <c r="E13695">
        <v>709</v>
      </c>
      <c r="F13695">
        <v>-7.77019813E-2</v>
      </c>
      <c r="G13695">
        <v>-1.3036050800000001</v>
      </c>
      <c r="H13695" s="38">
        <v>27548.302</v>
      </c>
    </row>
    <row r="13696" spans="1:8" x14ac:dyDescent="0.3">
      <c r="A13696">
        <v>5</v>
      </c>
      <c r="B13696">
        <v>22</v>
      </c>
      <c r="C13696">
        <v>36</v>
      </c>
      <c r="D13696">
        <v>55</v>
      </c>
      <c r="E13696">
        <v>623</v>
      </c>
      <c r="F13696">
        <v>-7.7701967199999999E-2</v>
      </c>
      <c r="G13696">
        <v>-1.30368459</v>
      </c>
      <c r="H13696" s="37">
        <v>27550.216</v>
      </c>
    </row>
    <row r="13697" spans="1:8" x14ac:dyDescent="0.3">
      <c r="A13697">
        <v>5</v>
      </c>
      <c r="B13697">
        <v>22</v>
      </c>
      <c r="C13697">
        <v>36</v>
      </c>
      <c r="D13697">
        <v>57</v>
      </c>
      <c r="E13697">
        <v>789</v>
      </c>
      <c r="F13697">
        <v>-7.77008478E-2</v>
      </c>
      <c r="G13697">
        <v>-1.30367608</v>
      </c>
      <c r="H13697" s="38">
        <v>27552.382000000001</v>
      </c>
    </row>
    <row r="13698" spans="1:8" x14ac:dyDescent="0.3">
      <c r="A13698">
        <v>5</v>
      </c>
      <c r="B13698">
        <v>22</v>
      </c>
      <c r="C13698">
        <v>36</v>
      </c>
      <c r="D13698">
        <v>59</v>
      </c>
      <c r="E13698">
        <v>851</v>
      </c>
      <c r="F13698">
        <v>-7.7701425599999999E-2</v>
      </c>
      <c r="G13698">
        <v>-1.30358376</v>
      </c>
      <c r="H13698" s="37">
        <v>27554.444</v>
      </c>
    </row>
    <row r="13699" spans="1:8" x14ac:dyDescent="0.3">
      <c r="A13699">
        <v>5</v>
      </c>
      <c r="B13699">
        <v>22</v>
      </c>
      <c r="C13699">
        <v>37</v>
      </c>
      <c r="D13699">
        <v>1</v>
      </c>
      <c r="E13699">
        <v>806</v>
      </c>
      <c r="F13699">
        <v>-7.7701077100000002E-2</v>
      </c>
      <c r="G13699">
        <v>-1.30363798</v>
      </c>
      <c r="H13699" s="38">
        <v>27556.399000000001</v>
      </c>
    </row>
    <row r="13700" spans="1:8" x14ac:dyDescent="0.3">
      <c r="A13700">
        <v>5</v>
      </c>
      <c r="B13700">
        <v>22</v>
      </c>
      <c r="C13700">
        <v>37</v>
      </c>
      <c r="D13700">
        <v>3</v>
      </c>
      <c r="E13700">
        <v>732</v>
      </c>
      <c r="F13700">
        <v>-7.770067700000001E-2</v>
      </c>
      <c r="G13700">
        <v>-1.3036331800000001</v>
      </c>
      <c r="H13700" s="37">
        <v>27558.325000000001</v>
      </c>
    </row>
    <row r="13701" spans="1:8" x14ac:dyDescent="0.3">
      <c r="A13701">
        <v>5</v>
      </c>
      <c r="B13701">
        <v>22</v>
      </c>
      <c r="C13701">
        <v>37</v>
      </c>
      <c r="D13701">
        <v>5</v>
      </c>
      <c r="E13701">
        <v>908</v>
      </c>
      <c r="F13701">
        <v>-7.7699691399999993E-2</v>
      </c>
      <c r="G13701">
        <v>-1.3036940299999999</v>
      </c>
      <c r="H13701" s="38">
        <v>27560.501</v>
      </c>
    </row>
    <row r="13702" spans="1:8" x14ac:dyDescent="0.3">
      <c r="A13702">
        <v>5</v>
      </c>
      <c r="B13702">
        <v>22</v>
      </c>
      <c r="C13702">
        <v>37</v>
      </c>
      <c r="D13702">
        <v>7</v>
      </c>
      <c r="E13702">
        <v>914</v>
      </c>
      <c r="F13702">
        <v>-7.7700153300000005E-2</v>
      </c>
      <c r="G13702">
        <v>-1.3036418700000001</v>
      </c>
      <c r="H13702" s="37">
        <v>27562.507000000001</v>
      </c>
    </row>
    <row r="13703" spans="1:8" x14ac:dyDescent="0.3">
      <c r="A13703">
        <v>5</v>
      </c>
      <c r="B13703">
        <v>22</v>
      </c>
      <c r="C13703">
        <v>37</v>
      </c>
      <c r="D13703">
        <v>9</v>
      </c>
      <c r="E13703">
        <v>929</v>
      </c>
      <c r="F13703">
        <v>-7.7698930400000005E-2</v>
      </c>
      <c r="G13703">
        <v>-1.3035890999999999</v>
      </c>
      <c r="H13703" s="38">
        <v>27564.522000000001</v>
      </c>
    </row>
    <row r="13704" spans="1:8" x14ac:dyDescent="0.3">
      <c r="A13704">
        <v>5</v>
      </c>
      <c r="B13704">
        <v>22</v>
      </c>
      <c r="C13704">
        <v>37</v>
      </c>
      <c r="D13704">
        <v>11</v>
      </c>
      <c r="E13704">
        <v>804</v>
      </c>
      <c r="F13704">
        <v>-7.7697974900000008E-2</v>
      </c>
      <c r="G13704">
        <v>-1.30366055</v>
      </c>
      <c r="H13704" s="37">
        <v>27566.397000000001</v>
      </c>
    </row>
    <row r="13705" spans="1:8" x14ac:dyDescent="0.3">
      <c r="A13705">
        <v>5</v>
      </c>
      <c r="B13705">
        <v>22</v>
      </c>
      <c r="C13705">
        <v>37</v>
      </c>
      <c r="D13705">
        <v>13</v>
      </c>
      <c r="E13705">
        <v>968</v>
      </c>
      <c r="F13705">
        <v>-7.7697517600000002E-2</v>
      </c>
      <c r="G13705">
        <v>-1.3034936800000001</v>
      </c>
      <c r="H13705" s="38">
        <v>27568.561000000002</v>
      </c>
    </row>
    <row r="13706" spans="1:8" x14ac:dyDescent="0.3">
      <c r="A13706">
        <v>5</v>
      </c>
      <c r="B13706">
        <v>22</v>
      </c>
      <c r="C13706">
        <v>37</v>
      </c>
      <c r="D13706">
        <v>16</v>
      </c>
      <c r="E13706">
        <v>29</v>
      </c>
      <c r="F13706">
        <v>-7.7697465699999996E-2</v>
      </c>
      <c r="G13706">
        <v>-1.3037143499999999</v>
      </c>
      <c r="H13706" s="37">
        <v>27570.621999999999</v>
      </c>
    </row>
    <row r="13707" spans="1:8" x14ac:dyDescent="0.3">
      <c r="A13707">
        <v>5</v>
      </c>
      <c r="B13707">
        <v>22</v>
      </c>
      <c r="C13707">
        <v>37</v>
      </c>
      <c r="D13707">
        <v>18</v>
      </c>
      <c r="E13707">
        <v>13</v>
      </c>
      <c r="F13707">
        <v>-7.7697825900000003E-2</v>
      </c>
      <c r="G13707">
        <v>-1.3036184500000001</v>
      </c>
      <c r="H13707" s="38">
        <v>27572.606</v>
      </c>
    </row>
    <row r="13708" spans="1:8" x14ac:dyDescent="0.3">
      <c r="A13708">
        <v>5</v>
      </c>
      <c r="B13708">
        <v>22</v>
      </c>
      <c r="C13708">
        <v>37</v>
      </c>
      <c r="D13708">
        <v>19</v>
      </c>
      <c r="E13708">
        <v>909</v>
      </c>
      <c r="F13708">
        <v>-7.7697368599999997E-2</v>
      </c>
      <c r="G13708">
        <v>-1.30368518</v>
      </c>
      <c r="H13708" s="37">
        <v>27574.502</v>
      </c>
    </row>
    <row r="13709" spans="1:8" x14ac:dyDescent="0.3">
      <c r="A13709">
        <v>5</v>
      </c>
      <c r="B13709">
        <v>22</v>
      </c>
      <c r="C13709">
        <v>37</v>
      </c>
      <c r="D13709">
        <v>22</v>
      </c>
      <c r="E13709">
        <v>68</v>
      </c>
      <c r="F13709">
        <v>-7.7698186299999999E-2</v>
      </c>
      <c r="G13709">
        <v>-1.30368811</v>
      </c>
      <c r="H13709" s="38">
        <v>27576.661</v>
      </c>
    </row>
    <row r="13710" spans="1:8" x14ac:dyDescent="0.3">
      <c r="A13710">
        <v>5</v>
      </c>
      <c r="B13710">
        <v>22</v>
      </c>
      <c r="C13710">
        <v>37</v>
      </c>
      <c r="D13710">
        <v>24</v>
      </c>
      <c r="E13710">
        <v>114</v>
      </c>
      <c r="F13710">
        <v>-7.7697506200000002E-2</v>
      </c>
      <c r="G13710">
        <v>-1.3036473799999999</v>
      </c>
      <c r="H13710" s="37">
        <v>27578.706999999999</v>
      </c>
    </row>
    <row r="13711" spans="1:8" x14ac:dyDescent="0.3">
      <c r="A13711">
        <v>5</v>
      </c>
      <c r="B13711">
        <v>22</v>
      </c>
      <c r="C13711">
        <v>37</v>
      </c>
      <c r="D13711">
        <v>26</v>
      </c>
      <c r="E13711">
        <v>111</v>
      </c>
      <c r="F13711">
        <v>-7.7697063100000005E-2</v>
      </c>
      <c r="G13711">
        <v>-1.30368463</v>
      </c>
      <c r="H13711" s="38">
        <v>27580.704000000002</v>
      </c>
    </row>
    <row r="13712" spans="1:8" x14ac:dyDescent="0.3">
      <c r="A13712">
        <v>5</v>
      </c>
      <c r="B13712">
        <v>22</v>
      </c>
      <c r="C13712">
        <v>37</v>
      </c>
      <c r="D13712">
        <v>27</v>
      </c>
      <c r="E13712">
        <v>987</v>
      </c>
      <c r="F13712">
        <v>-7.7696106200000004E-2</v>
      </c>
      <c r="G13712">
        <v>-1.30367159</v>
      </c>
      <c r="H13712" s="37">
        <v>27582.58</v>
      </c>
    </row>
    <row r="13713" spans="1:8" x14ac:dyDescent="0.3">
      <c r="A13713">
        <v>5</v>
      </c>
      <c r="B13713">
        <v>22</v>
      </c>
      <c r="C13713">
        <v>37</v>
      </c>
      <c r="D13713">
        <v>30</v>
      </c>
      <c r="E13713">
        <v>150</v>
      </c>
      <c r="F13713">
        <v>-7.7695632100000009E-2</v>
      </c>
      <c r="G13713">
        <v>-1.30368631</v>
      </c>
      <c r="H13713" s="38">
        <v>27584.742999999999</v>
      </c>
    </row>
    <row r="13714" spans="1:8" x14ac:dyDescent="0.3">
      <c r="A13714">
        <v>5</v>
      </c>
      <c r="B13714">
        <v>22</v>
      </c>
      <c r="C13714">
        <v>37</v>
      </c>
      <c r="D13714">
        <v>32</v>
      </c>
      <c r="E13714">
        <v>188</v>
      </c>
      <c r="F13714">
        <v>-7.7695815599999996E-2</v>
      </c>
      <c r="G13714">
        <v>-1.3036278100000001</v>
      </c>
      <c r="H13714" s="37">
        <v>27586.780999999999</v>
      </c>
    </row>
    <row r="13715" spans="1:8" x14ac:dyDescent="0.3">
      <c r="A13715">
        <v>5</v>
      </c>
      <c r="B13715">
        <v>22</v>
      </c>
      <c r="C13715">
        <v>37</v>
      </c>
      <c r="D13715">
        <v>34</v>
      </c>
      <c r="E13715">
        <v>201</v>
      </c>
      <c r="F13715">
        <v>-7.7696621100000002E-2</v>
      </c>
      <c r="G13715">
        <v>-1.3036744499999999</v>
      </c>
      <c r="H13715" s="38">
        <v>27588.794000000002</v>
      </c>
    </row>
    <row r="13716" spans="1:8" x14ac:dyDescent="0.3">
      <c r="A13716">
        <v>5</v>
      </c>
      <c r="B13716">
        <v>22</v>
      </c>
      <c r="C13716">
        <v>37</v>
      </c>
      <c r="D13716">
        <v>36</v>
      </c>
      <c r="E13716">
        <v>67</v>
      </c>
      <c r="F13716">
        <v>-7.7695760000000003E-2</v>
      </c>
      <c r="G13716">
        <v>-1.30375657</v>
      </c>
      <c r="H13716" s="37">
        <v>27590.66</v>
      </c>
    </row>
    <row r="13717" spans="1:8" x14ac:dyDescent="0.3">
      <c r="A13717">
        <v>5</v>
      </c>
      <c r="B13717">
        <v>22</v>
      </c>
      <c r="C13717">
        <v>37</v>
      </c>
      <c r="D13717">
        <v>38</v>
      </c>
      <c r="E13717">
        <v>207</v>
      </c>
      <c r="F13717">
        <v>-7.7694095300000002E-2</v>
      </c>
      <c r="G13717">
        <v>-1.3035880399999999</v>
      </c>
      <c r="H13717" s="38">
        <v>27592.799999999999</v>
      </c>
    </row>
    <row r="13718" spans="1:8" x14ac:dyDescent="0.3">
      <c r="A13718">
        <v>5</v>
      </c>
      <c r="B13718">
        <v>22</v>
      </c>
      <c r="C13718">
        <v>37</v>
      </c>
      <c r="D13718">
        <v>40</v>
      </c>
      <c r="E13718">
        <v>268</v>
      </c>
      <c r="F13718">
        <v>-7.7694155800000012E-2</v>
      </c>
      <c r="G13718">
        <v>-1.3037504799999999</v>
      </c>
      <c r="H13718" s="37">
        <v>27594.861000000001</v>
      </c>
    </row>
    <row r="13719" spans="1:8" x14ac:dyDescent="0.3">
      <c r="A13719">
        <v>5</v>
      </c>
      <c r="B13719">
        <v>22</v>
      </c>
      <c r="C13719">
        <v>37</v>
      </c>
      <c r="D13719">
        <v>42</v>
      </c>
      <c r="E13719">
        <v>232</v>
      </c>
      <c r="F13719">
        <v>-7.7694070300000001E-2</v>
      </c>
      <c r="G13719">
        <v>-1.3037154200000001</v>
      </c>
      <c r="H13719" s="38">
        <v>27596.825000000001</v>
      </c>
    </row>
    <row r="13720" spans="1:8" x14ac:dyDescent="0.3">
      <c r="A13720">
        <v>5</v>
      </c>
      <c r="B13720">
        <v>22</v>
      </c>
      <c r="C13720">
        <v>37</v>
      </c>
      <c r="D13720">
        <v>44</v>
      </c>
      <c r="E13720">
        <v>113</v>
      </c>
      <c r="F13720">
        <v>-7.7693433000000006E-2</v>
      </c>
      <c r="G13720">
        <v>-1.3036956900000001</v>
      </c>
      <c r="H13720" s="37">
        <v>27598.705999999998</v>
      </c>
    </row>
    <row r="13721" spans="1:8" x14ac:dyDescent="0.3">
      <c r="A13721">
        <v>5</v>
      </c>
      <c r="B13721">
        <v>22</v>
      </c>
      <c r="C13721">
        <v>37</v>
      </c>
      <c r="D13721">
        <v>46</v>
      </c>
      <c r="E13721">
        <v>228</v>
      </c>
      <c r="F13721">
        <v>-7.7693727300000001E-2</v>
      </c>
      <c r="G13721">
        <v>-1.3036163599999999</v>
      </c>
      <c r="H13721" s="38">
        <v>27600.821</v>
      </c>
    </row>
    <row r="13722" spans="1:8" x14ac:dyDescent="0.3">
      <c r="A13722">
        <v>5</v>
      </c>
      <c r="B13722">
        <v>22</v>
      </c>
      <c r="C13722">
        <v>37</v>
      </c>
      <c r="D13722">
        <v>48</v>
      </c>
      <c r="E13722">
        <v>293</v>
      </c>
      <c r="F13722">
        <v>-7.7692397800000007E-2</v>
      </c>
      <c r="G13722">
        <v>-1.30364963</v>
      </c>
      <c r="H13722" s="37">
        <v>27602.885999999999</v>
      </c>
    </row>
    <row r="13723" spans="1:8" x14ac:dyDescent="0.3">
      <c r="A13723">
        <v>5</v>
      </c>
      <c r="B13723">
        <v>22</v>
      </c>
      <c r="C13723">
        <v>37</v>
      </c>
      <c r="D13723">
        <v>50</v>
      </c>
      <c r="E13723">
        <v>307</v>
      </c>
      <c r="F13723">
        <v>-7.7691215299999991E-2</v>
      </c>
      <c r="G13723">
        <v>-1.30375157</v>
      </c>
      <c r="H13723" s="38">
        <v>27604.9</v>
      </c>
    </row>
    <row r="13724" spans="1:8" x14ac:dyDescent="0.3">
      <c r="A13724">
        <v>5</v>
      </c>
      <c r="B13724">
        <v>22</v>
      </c>
      <c r="C13724">
        <v>37</v>
      </c>
      <c r="D13724">
        <v>52</v>
      </c>
      <c r="E13724">
        <v>184</v>
      </c>
      <c r="F13724">
        <v>-7.769122710000001E-2</v>
      </c>
      <c r="G13724">
        <v>-1.3037518699999999</v>
      </c>
      <c r="H13724" s="37">
        <v>27606.776999999998</v>
      </c>
    </row>
    <row r="13725" spans="1:8" x14ac:dyDescent="0.3">
      <c r="A13725">
        <v>5</v>
      </c>
      <c r="B13725">
        <v>22</v>
      </c>
      <c r="C13725">
        <v>37</v>
      </c>
      <c r="D13725">
        <v>54</v>
      </c>
      <c r="E13725">
        <v>264</v>
      </c>
      <c r="F13725">
        <v>-7.7689781100000008E-2</v>
      </c>
      <c r="G13725">
        <v>-1.30368003</v>
      </c>
      <c r="H13725" s="38">
        <v>27608.857</v>
      </c>
    </row>
    <row r="13726" spans="1:8" x14ac:dyDescent="0.3">
      <c r="A13726">
        <v>5</v>
      </c>
      <c r="B13726">
        <v>22</v>
      </c>
      <c r="C13726">
        <v>37</v>
      </c>
      <c r="D13726">
        <v>56</v>
      </c>
      <c r="E13726">
        <v>327</v>
      </c>
      <c r="F13726">
        <v>-7.7689525600000003E-2</v>
      </c>
      <c r="G13726">
        <v>-1.3036505599999999</v>
      </c>
      <c r="H13726" s="37">
        <v>27610.92</v>
      </c>
    </row>
    <row r="13727" spans="1:8" x14ac:dyDescent="0.3">
      <c r="A13727">
        <v>5</v>
      </c>
      <c r="B13727">
        <v>22</v>
      </c>
      <c r="C13727">
        <v>37</v>
      </c>
      <c r="D13727">
        <v>58</v>
      </c>
      <c r="E13727">
        <v>370</v>
      </c>
      <c r="F13727">
        <v>-7.7689317600000002E-2</v>
      </c>
      <c r="G13727">
        <v>-1.3037462099999999</v>
      </c>
      <c r="H13727" s="38">
        <v>27612.963</v>
      </c>
    </row>
    <row r="13728" spans="1:8" x14ac:dyDescent="0.3">
      <c r="A13728">
        <v>5</v>
      </c>
      <c r="B13728">
        <v>22</v>
      </c>
      <c r="C13728">
        <v>38</v>
      </c>
      <c r="D13728">
        <v>0</v>
      </c>
      <c r="E13728">
        <v>226</v>
      </c>
      <c r="F13728">
        <v>-7.7689630600000004E-2</v>
      </c>
      <c r="G13728">
        <v>-1.3037970699999999</v>
      </c>
      <c r="H13728" s="37">
        <v>27614.819</v>
      </c>
    </row>
    <row r="13729" spans="1:8" x14ac:dyDescent="0.3">
      <c r="A13729">
        <v>5</v>
      </c>
      <c r="B13729">
        <v>22</v>
      </c>
      <c r="C13729">
        <v>38</v>
      </c>
      <c r="D13729">
        <v>2</v>
      </c>
      <c r="E13729">
        <v>286</v>
      </c>
      <c r="F13729">
        <v>-7.7689620100000009E-2</v>
      </c>
      <c r="G13729">
        <v>-1.3036365599999999</v>
      </c>
      <c r="H13729" s="38">
        <v>27616.879000000001</v>
      </c>
    </row>
    <row r="13730" spans="1:8" x14ac:dyDescent="0.3">
      <c r="A13730">
        <v>5</v>
      </c>
      <c r="B13730">
        <v>22</v>
      </c>
      <c r="C13730">
        <v>38</v>
      </c>
      <c r="D13730">
        <v>4</v>
      </c>
      <c r="E13730">
        <v>359</v>
      </c>
      <c r="F13730">
        <v>-7.7689053300000005E-2</v>
      </c>
      <c r="G13730">
        <v>-1.30365105</v>
      </c>
      <c r="H13730" s="37">
        <v>27618.952000000001</v>
      </c>
    </row>
    <row r="13731" spans="1:8" x14ac:dyDescent="0.3">
      <c r="A13731">
        <v>5</v>
      </c>
      <c r="B13731">
        <v>22</v>
      </c>
      <c r="C13731">
        <v>38</v>
      </c>
      <c r="D13731">
        <v>6</v>
      </c>
      <c r="E13731">
        <v>446</v>
      </c>
      <c r="F13731">
        <v>-7.7688055000000006E-2</v>
      </c>
      <c r="G13731">
        <v>-1.3037211399999999</v>
      </c>
      <c r="H13731" s="38">
        <v>27621.039000000001</v>
      </c>
    </row>
    <row r="13732" spans="1:8" x14ac:dyDescent="0.3">
      <c r="A13732">
        <v>5</v>
      </c>
      <c r="B13732">
        <v>22</v>
      </c>
      <c r="C13732">
        <v>38</v>
      </c>
      <c r="D13732">
        <v>8</v>
      </c>
      <c r="E13732">
        <v>326</v>
      </c>
      <c r="F13732">
        <v>-7.7688524499999995E-2</v>
      </c>
      <c r="G13732">
        <v>-1.3037036799999999</v>
      </c>
      <c r="H13732" s="37">
        <v>27622.919000000002</v>
      </c>
    </row>
    <row r="13733" spans="1:8" x14ac:dyDescent="0.3">
      <c r="A13733">
        <v>5</v>
      </c>
      <c r="B13733">
        <v>22</v>
      </c>
      <c r="C13733">
        <v>38</v>
      </c>
      <c r="D13733">
        <v>10</v>
      </c>
      <c r="E13733">
        <v>364</v>
      </c>
      <c r="F13733">
        <v>-7.7687986200000003E-2</v>
      </c>
      <c r="G13733">
        <v>-1.3038204600000001</v>
      </c>
      <c r="H13733" s="38">
        <v>27624.956999999999</v>
      </c>
    </row>
    <row r="13734" spans="1:8" x14ac:dyDescent="0.3">
      <c r="A13734">
        <v>5</v>
      </c>
      <c r="B13734">
        <v>22</v>
      </c>
      <c r="C13734">
        <v>38</v>
      </c>
      <c r="D13734">
        <v>12</v>
      </c>
      <c r="E13734">
        <v>467</v>
      </c>
      <c r="F13734">
        <v>-7.7687809999999996E-2</v>
      </c>
      <c r="G13734">
        <v>-1.3037425199999999</v>
      </c>
      <c r="H13734" s="37">
        <v>27627.06</v>
      </c>
    </row>
    <row r="13735" spans="1:8" x14ac:dyDescent="0.3">
      <c r="A13735">
        <v>5</v>
      </c>
      <c r="B13735">
        <v>22</v>
      </c>
      <c r="C13735">
        <v>38</v>
      </c>
      <c r="D13735">
        <v>14</v>
      </c>
      <c r="E13735">
        <v>485</v>
      </c>
      <c r="F13735">
        <v>-7.7686704699999998E-2</v>
      </c>
      <c r="G13735">
        <v>-1.30367905</v>
      </c>
      <c r="H13735" s="38">
        <v>27629.078000000001</v>
      </c>
    </row>
    <row r="13736" spans="1:8" x14ac:dyDescent="0.3">
      <c r="A13736">
        <v>5</v>
      </c>
      <c r="B13736">
        <v>22</v>
      </c>
      <c r="C13736">
        <v>38</v>
      </c>
      <c r="D13736">
        <v>16</v>
      </c>
      <c r="E13736">
        <v>361</v>
      </c>
      <c r="F13736">
        <v>-7.7687240800000001E-2</v>
      </c>
      <c r="G13736">
        <v>-1.3036230200000001</v>
      </c>
      <c r="H13736" s="37">
        <v>27630.954000000002</v>
      </c>
    </row>
    <row r="13737" spans="1:8" x14ac:dyDescent="0.3">
      <c r="A13737">
        <v>5</v>
      </c>
      <c r="B13737">
        <v>22</v>
      </c>
      <c r="C13737">
        <v>38</v>
      </c>
      <c r="D13737">
        <v>18</v>
      </c>
      <c r="E13737">
        <v>405</v>
      </c>
      <c r="F13737">
        <v>-7.768536840000001E-2</v>
      </c>
      <c r="G13737">
        <v>-1.30375288</v>
      </c>
      <c r="H13737" s="38">
        <v>27632.998</v>
      </c>
    </row>
    <row r="13738" spans="1:8" x14ac:dyDescent="0.3">
      <c r="A13738">
        <v>5</v>
      </c>
      <c r="B13738">
        <v>22</v>
      </c>
      <c r="C13738">
        <v>38</v>
      </c>
      <c r="D13738">
        <v>20</v>
      </c>
      <c r="E13738">
        <v>485</v>
      </c>
      <c r="F13738">
        <v>-7.7684745900000005E-2</v>
      </c>
      <c r="G13738">
        <v>-1.3037188900000001</v>
      </c>
      <c r="H13738" s="37">
        <v>27635.078000000001</v>
      </c>
    </row>
    <row r="13739" spans="1:8" x14ac:dyDescent="0.3">
      <c r="A13739">
        <v>5</v>
      </c>
      <c r="B13739">
        <v>22</v>
      </c>
      <c r="C13739">
        <v>38</v>
      </c>
      <c r="D13739">
        <v>22</v>
      </c>
      <c r="E13739">
        <v>506</v>
      </c>
      <c r="F13739">
        <v>-7.7684471399999996E-2</v>
      </c>
      <c r="G13739">
        <v>-1.30373893</v>
      </c>
      <c r="H13739" s="38">
        <v>27637.098999999998</v>
      </c>
    </row>
    <row r="13740" spans="1:8" x14ac:dyDescent="0.3">
      <c r="A13740">
        <v>5</v>
      </c>
      <c r="B13740">
        <v>22</v>
      </c>
      <c r="C13740">
        <v>38</v>
      </c>
      <c r="D13740">
        <v>24</v>
      </c>
      <c r="E13740">
        <v>386</v>
      </c>
      <c r="F13740">
        <v>-7.7684300600000006E-2</v>
      </c>
      <c r="G13740">
        <v>-1.3037014200000001</v>
      </c>
      <c r="H13740" s="37">
        <v>27638.978999999999</v>
      </c>
    </row>
    <row r="13741" spans="1:8" x14ac:dyDescent="0.3">
      <c r="A13741">
        <v>5</v>
      </c>
      <c r="B13741">
        <v>22</v>
      </c>
      <c r="C13741">
        <v>38</v>
      </c>
      <c r="D13741">
        <v>26</v>
      </c>
      <c r="E13741">
        <v>401</v>
      </c>
      <c r="F13741">
        <v>-7.7683370099999996E-2</v>
      </c>
      <c r="G13741">
        <v>-1.30368291</v>
      </c>
      <c r="H13741" s="38">
        <v>27640.993999999999</v>
      </c>
    </row>
    <row r="13742" spans="1:8" x14ac:dyDescent="0.3">
      <c r="A13742">
        <v>5</v>
      </c>
      <c r="B13742">
        <v>22</v>
      </c>
      <c r="C13742">
        <v>38</v>
      </c>
      <c r="D13742">
        <v>28</v>
      </c>
      <c r="E13742">
        <v>559</v>
      </c>
      <c r="F13742">
        <v>-7.7683700600000002E-2</v>
      </c>
      <c r="G13742">
        <v>-1.30375485</v>
      </c>
      <c r="H13742" s="37">
        <v>27643.151999999998</v>
      </c>
    </row>
    <row r="13743" spans="1:8" x14ac:dyDescent="0.3">
      <c r="A13743">
        <v>5</v>
      </c>
      <c r="B13743">
        <v>22</v>
      </c>
      <c r="C13743">
        <v>38</v>
      </c>
      <c r="D13743">
        <v>30</v>
      </c>
      <c r="E13743">
        <v>583</v>
      </c>
      <c r="F13743">
        <v>-7.7682730000000005E-2</v>
      </c>
      <c r="G13743">
        <v>-1.30372014</v>
      </c>
      <c r="H13743" s="38">
        <v>27645.175999999999</v>
      </c>
    </row>
    <row r="13744" spans="1:8" x14ac:dyDescent="0.3">
      <c r="A13744">
        <v>5</v>
      </c>
      <c r="B13744">
        <v>22</v>
      </c>
      <c r="C13744">
        <v>38</v>
      </c>
      <c r="D13744">
        <v>32</v>
      </c>
      <c r="E13744">
        <v>465</v>
      </c>
      <c r="F13744">
        <v>-7.76824183E-2</v>
      </c>
      <c r="G13744">
        <v>-1.3036333899999999</v>
      </c>
      <c r="H13744" s="37">
        <v>27647.058000000001</v>
      </c>
    </row>
    <row r="13745" spans="1:8" x14ac:dyDescent="0.3">
      <c r="A13745">
        <v>5</v>
      </c>
      <c r="B13745">
        <v>22</v>
      </c>
      <c r="C13745">
        <v>38</v>
      </c>
      <c r="D13745">
        <v>34</v>
      </c>
      <c r="E13745">
        <v>496</v>
      </c>
      <c r="F13745">
        <v>-7.7682226700000009E-2</v>
      </c>
      <c r="G13745">
        <v>-1.3036770499999999</v>
      </c>
      <c r="H13745" s="38">
        <v>27649.089</v>
      </c>
    </row>
    <row r="13746" spans="1:8" x14ac:dyDescent="0.3">
      <c r="A13746">
        <v>5</v>
      </c>
      <c r="B13746">
        <v>22</v>
      </c>
      <c r="C13746">
        <v>38</v>
      </c>
      <c r="D13746">
        <v>36</v>
      </c>
      <c r="E13746">
        <v>646</v>
      </c>
      <c r="F13746">
        <v>-7.7682817500000001E-2</v>
      </c>
      <c r="G13746">
        <v>-1.3037510000000001</v>
      </c>
      <c r="H13746" s="37">
        <v>27651.239000000001</v>
      </c>
    </row>
    <row r="13747" spans="1:8" x14ac:dyDescent="0.3">
      <c r="A13747">
        <v>5</v>
      </c>
      <c r="B13747">
        <v>22</v>
      </c>
      <c r="C13747">
        <v>38</v>
      </c>
      <c r="D13747">
        <v>38</v>
      </c>
      <c r="E13747">
        <v>664</v>
      </c>
      <c r="F13747">
        <v>-7.7681818600000008E-2</v>
      </c>
      <c r="G13747">
        <v>-1.30366223</v>
      </c>
      <c r="H13747" s="38">
        <v>27653.257000000001</v>
      </c>
    </row>
    <row r="13748" spans="1:8" x14ac:dyDescent="0.3">
      <c r="A13748">
        <v>5</v>
      </c>
      <c r="B13748">
        <v>22</v>
      </c>
      <c r="C13748">
        <v>38</v>
      </c>
      <c r="D13748">
        <v>40</v>
      </c>
      <c r="E13748">
        <v>568</v>
      </c>
      <c r="F13748">
        <v>-7.7681871E-2</v>
      </c>
      <c r="G13748">
        <v>-1.30369633</v>
      </c>
      <c r="H13748" s="37">
        <v>27655.161</v>
      </c>
    </row>
    <row r="13749" spans="1:8" x14ac:dyDescent="0.3">
      <c r="A13749">
        <v>5</v>
      </c>
      <c r="B13749">
        <v>22</v>
      </c>
      <c r="C13749">
        <v>38</v>
      </c>
      <c r="D13749">
        <v>42</v>
      </c>
      <c r="E13749">
        <v>595</v>
      </c>
      <c r="F13749">
        <v>-7.7681253300000003E-2</v>
      </c>
      <c r="G13749">
        <v>-1.3036938600000001</v>
      </c>
      <c r="H13749" s="38">
        <v>27657.187999999998</v>
      </c>
    </row>
    <row r="13750" spans="1:8" x14ac:dyDescent="0.3">
      <c r="A13750">
        <v>5</v>
      </c>
      <c r="B13750">
        <v>22</v>
      </c>
      <c r="C13750">
        <v>38</v>
      </c>
      <c r="D13750">
        <v>44</v>
      </c>
      <c r="E13750">
        <v>693</v>
      </c>
      <c r="F13750">
        <v>-7.7680875600000004E-2</v>
      </c>
      <c r="G13750">
        <v>-1.3038101</v>
      </c>
      <c r="H13750" s="37">
        <v>27659.286</v>
      </c>
    </row>
    <row r="13751" spans="1:8" x14ac:dyDescent="0.3">
      <c r="A13751">
        <v>5</v>
      </c>
      <c r="B13751">
        <v>22</v>
      </c>
      <c r="C13751">
        <v>38</v>
      </c>
      <c r="D13751">
        <v>46</v>
      </c>
      <c r="E13751">
        <v>724</v>
      </c>
      <c r="F13751">
        <v>-7.7680792700000001E-2</v>
      </c>
      <c r="G13751">
        <v>-1.30371642</v>
      </c>
      <c r="H13751" s="38">
        <v>27661.316999999999</v>
      </c>
    </row>
    <row r="13752" spans="1:8" x14ac:dyDescent="0.3">
      <c r="A13752">
        <v>5</v>
      </c>
      <c r="B13752">
        <v>22</v>
      </c>
      <c r="C13752">
        <v>38</v>
      </c>
      <c r="D13752">
        <v>48</v>
      </c>
      <c r="E13752">
        <v>623</v>
      </c>
      <c r="F13752">
        <v>-7.7680669100000002E-2</v>
      </c>
      <c r="G13752">
        <v>-1.3037011000000001</v>
      </c>
      <c r="H13752" s="37">
        <v>27663.216</v>
      </c>
    </row>
    <row r="13753" spans="1:8" x14ac:dyDescent="0.3">
      <c r="A13753">
        <v>5</v>
      </c>
      <c r="B13753">
        <v>22</v>
      </c>
      <c r="C13753">
        <v>38</v>
      </c>
      <c r="D13753">
        <v>50</v>
      </c>
      <c r="E13753">
        <v>644</v>
      </c>
      <c r="F13753">
        <v>-7.7680286799999998E-2</v>
      </c>
      <c r="G13753">
        <v>-1.3037322499999999</v>
      </c>
      <c r="H13753" s="38">
        <v>27665.237000000001</v>
      </c>
    </row>
    <row r="13754" spans="1:8" x14ac:dyDescent="0.3">
      <c r="A13754">
        <v>5</v>
      </c>
      <c r="B13754">
        <v>22</v>
      </c>
      <c r="C13754">
        <v>38</v>
      </c>
      <c r="D13754">
        <v>52</v>
      </c>
      <c r="E13754">
        <v>780</v>
      </c>
      <c r="F13754">
        <v>-7.7678561000000007E-2</v>
      </c>
      <c r="G13754">
        <v>-1.30376219</v>
      </c>
      <c r="H13754" s="37">
        <v>27667.373</v>
      </c>
    </row>
    <row r="13755" spans="1:8" x14ac:dyDescent="0.3">
      <c r="A13755">
        <v>5</v>
      </c>
      <c r="B13755">
        <v>22</v>
      </c>
      <c r="C13755">
        <v>38</v>
      </c>
      <c r="D13755">
        <v>54</v>
      </c>
      <c r="E13755">
        <v>823</v>
      </c>
      <c r="F13755">
        <v>-7.7679361399999994E-2</v>
      </c>
      <c r="G13755">
        <v>-1.3037889600000001</v>
      </c>
      <c r="H13755" s="38">
        <v>27669.416000000001</v>
      </c>
    </row>
    <row r="13756" spans="1:8" x14ac:dyDescent="0.3">
      <c r="A13756">
        <v>5</v>
      </c>
      <c r="B13756">
        <v>22</v>
      </c>
      <c r="C13756">
        <v>38</v>
      </c>
      <c r="D13756">
        <v>56</v>
      </c>
      <c r="E13756">
        <v>695</v>
      </c>
      <c r="F13756">
        <v>-7.7678200000000003E-2</v>
      </c>
      <c r="G13756">
        <v>-1.30366881</v>
      </c>
      <c r="H13756" s="37">
        <v>27671.288</v>
      </c>
    </row>
    <row r="13757" spans="1:8" x14ac:dyDescent="0.3">
      <c r="A13757">
        <v>5</v>
      </c>
      <c r="B13757">
        <v>22</v>
      </c>
      <c r="C13757">
        <v>38</v>
      </c>
      <c r="D13757">
        <v>58</v>
      </c>
      <c r="E13757">
        <v>699</v>
      </c>
      <c r="F13757">
        <v>-7.76777627E-2</v>
      </c>
      <c r="G13757">
        <v>-1.30372865</v>
      </c>
      <c r="H13757" s="38">
        <v>27673.292000000001</v>
      </c>
    </row>
    <row r="13758" spans="1:8" x14ac:dyDescent="0.3">
      <c r="A13758">
        <v>5</v>
      </c>
      <c r="B13758">
        <v>22</v>
      </c>
      <c r="C13758">
        <v>39</v>
      </c>
      <c r="D13758">
        <v>0</v>
      </c>
      <c r="E13758">
        <v>843</v>
      </c>
      <c r="F13758">
        <v>-7.7676413799999997E-2</v>
      </c>
      <c r="G13758">
        <v>-1.3036564100000001</v>
      </c>
      <c r="H13758" s="37">
        <v>27675.436000000002</v>
      </c>
    </row>
    <row r="13759" spans="1:8" x14ac:dyDescent="0.3">
      <c r="A13759">
        <v>5</v>
      </c>
      <c r="B13759">
        <v>22</v>
      </c>
      <c r="C13759">
        <v>39</v>
      </c>
      <c r="D13759">
        <v>2</v>
      </c>
      <c r="E13759">
        <v>863</v>
      </c>
      <c r="F13759">
        <v>-7.7675451000000006E-2</v>
      </c>
      <c r="G13759">
        <v>-1.3037124200000001</v>
      </c>
      <c r="H13759" s="38">
        <v>27677.455999999998</v>
      </c>
    </row>
    <row r="13760" spans="1:8" x14ac:dyDescent="0.3">
      <c r="A13760">
        <v>5</v>
      </c>
      <c r="B13760">
        <v>22</v>
      </c>
      <c r="C13760">
        <v>39</v>
      </c>
      <c r="D13760">
        <v>4</v>
      </c>
      <c r="E13760">
        <v>783</v>
      </c>
      <c r="F13760">
        <v>-7.7675261600000003E-2</v>
      </c>
      <c r="G13760">
        <v>-1.30370414</v>
      </c>
      <c r="H13760" s="37">
        <v>27679.376</v>
      </c>
    </row>
    <row r="13761" spans="1:8" x14ac:dyDescent="0.3">
      <c r="A13761">
        <v>5</v>
      </c>
      <c r="B13761">
        <v>22</v>
      </c>
      <c r="C13761">
        <v>39</v>
      </c>
      <c r="D13761">
        <v>6</v>
      </c>
      <c r="E13761">
        <v>745</v>
      </c>
      <c r="F13761">
        <v>-7.7674779999999999E-2</v>
      </c>
      <c r="G13761">
        <v>-1.30374499</v>
      </c>
      <c r="H13761" s="38">
        <v>27681.338</v>
      </c>
    </row>
    <row r="13762" spans="1:8" x14ac:dyDescent="0.3">
      <c r="A13762">
        <v>5</v>
      </c>
      <c r="B13762">
        <v>22</v>
      </c>
      <c r="C13762">
        <v>39</v>
      </c>
      <c r="D13762">
        <v>8</v>
      </c>
      <c r="E13762">
        <v>862</v>
      </c>
      <c r="F13762">
        <v>-7.7673618099999994E-2</v>
      </c>
      <c r="G13762">
        <v>-1.3036943700000001</v>
      </c>
      <c r="H13762" s="37">
        <v>27683.455000000002</v>
      </c>
    </row>
    <row r="13763" spans="1:8" x14ac:dyDescent="0.3">
      <c r="A13763">
        <v>5</v>
      </c>
      <c r="B13763">
        <v>22</v>
      </c>
      <c r="C13763">
        <v>39</v>
      </c>
      <c r="D13763">
        <v>10</v>
      </c>
      <c r="E13763">
        <v>903</v>
      </c>
      <c r="F13763">
        <v>-7.7672722900000005E-2</v>
      </c>
      <c r="G13763">
        <v>-1.3037311700000001</v>
      </c>
      <c r="H13763" s="38">
        <v>27685.495999999999</v>
      </c>
    </row>
    <row r="13764" spans="1:8" x14ac:dyDescent="0.3">
      <c r="A13764">
        <v>5</v>
      </c>
      <c r="B13764">
        <v>22</v>
      </c>
      <c r="C13764">
        <v>39</v>
      </c>
      <c r="D13764">
        <v>12</v>
      </c>
      <c r="E13764">
        <v>862</v>
      </c>
      <c r="F13764">
        <v>-7.7672315800000002E-2</v>
      </c>
      <c r="G13764">
        <v>-1.30366333</v>
      </c>
      <c r="H13764" s="37">
        <v>27687.455000000002</v>
      </c>
    </row>
    <row r="13765" spans="1:8" x14ac:dyDescent="0.3">
      <c r="A13765">
        <v>5</v>
      </c>
      <c r="B13765">
        <v>22</v>
      </c>
      <c r="C13765">
        <v>39</v>
      </c>
      <c r="D13765">
        <v>14</v>
      </c>
      <c r="E13765">
        <v>827</v>
      </c>
      <c r="F13765">
        <v>-7.7672587799999998E-2</v>
      </c>
      <c r="G13765">
        <v>-1.3036718599999999</v>
      </c>
      <c r="H13765" s="38">
        <v>27689.42</v>
      </c>
    </row>
    <row r="13766" spans="1:8" x14ac:dyDescent="0.3">
      <c r="A13766">
        <v>5</v>
      </c>
      <c r="B13766">
        <v>22</v>
      </c>
      <c r="C13766">
        <v>39</v>
      </c>
      <c r="D13766">
        <v>16</v>
      </c>
      <c r="E13766">
        <v>945</v>
      </c>
      <c r="F13766">
        <v>-7.76720937E-2</v>
      </c>
      <c r="G13766">
        <v>-1.30370773</v>
      </c>
      <c r="H13766" s="37">
        <v>27691.538</v>
      </c>
    </row>
    <row r="13767" spans="1:8" x14ac:dyDescent="0.3">
      <c r="A13767">
        <v>5</v>
      </c>
      <c r="B13767">
        <v>22</v>
      </c>
      <c r="C13767">
        <v>39</v>
      </c>
      <c r="D13767">
        <v>18</v>
      </c>
      <c r="E13767">
        <v>988</v>
      </c>
      <c r="F13767">
        <v>-7.76731175E-2</v>
      </c>
      <c r="G13767">
        <v>-1.30373542</v>
      </c>
      <c r="H13767" s="38">
        <v>27693.580999999998</v>
      </c>
    </row>
    <row r="13768" spans="1:8" x14ac:dyDescent="0.3">
      <c r="A13768">
        <v>5</v>
      </c>
      <c r="B13768">
        <v>22</v>
      </c>
      <c r="C13768">
        <v>39</v>
      </c>
      <c r="D13768">
        <v>21</v>
      </c>
      <c r="E13768">
        <v>42</v>
      </c>
      <c r="F13768">
        <v>-7.7673351500000001E-2</v>
      </c>
      <c r="G13768">
        <v>-1.3037437700000001</v>
      </c>
      <c r="H13768" s="37">
        <v>27695.634999999998</v>
      </c>
    </row>
    <row r="13769" spans="1:8" x14ac:dyDescent="0.3">
      <c r="A13769">
        <v>5</v>
      </c>
      <c r="B13769">
        <v>22</v>
      </c>
      <c r="C13769">
        <v>39</v>
      </c>
      <c r="D13769">
        <v>22</v>
      </c>
      <c r="E13769">
        <v>877</v>
      </c>
      <c r="F13769">
        <v>-7.7672073499999994E-2</v>
      </c>
      <c r="G13769">
        <v>-1.3037027999999999</v>
      </c>
      <c r="H13769" s="38">
        <v>27697.47</v>
      </c>
    </row>
    <row r="13770" spans="1:8" x14ac:dyDescent="0.3">
      <c r="A13770">
        <v>5</v>
      </c>
      <c r="B13770">
        <v>22</v>
      </c>
      <c r="C13770">
        <v>39</v>
      </c>
      <c r="D13770">
        <v>25</v>
      </c>
      <c r="E13770">
        <v>28</v>
      </c>
      <c r="F13770">
        <v>-7.7673110200000006E-2</v>
      </c>
      <c r="G13770">
        <v>-1.30377283</v>
      </c>
      <c r="H13770" s="37">
        <v>27699.620999999999</v>
      </c>
    </row>
    <row r="13771" spans="1:8" x14ac:dyDescent="0.3">
      <c r="A13771">
        <v>5</v>
      </c>
      <c r="B13771">
        <v>22</v>
      </c>
      <c r="C13771">
        <v>39</v>
      </c>
      <c r="D13771">
        <v>27</v>
      </c>
      <c r="E13771">
        <v>48</v>
      </c>
      <c r="F13771">
        <v>-7.7671907900000003E-2</v>
      </c>
      <c r="G13771">
        <v>-1.3037396400000001</v>
      </c>
      <c r="H13771" s="38">
        <v>27701.641</v>
      </c>
    </row>
    <row r="13772" spans="1:8" x14ac:dyDescent="0.3">
      <c r="A13772">
        <v>5</v>
      </c>
      <c r="B13772">
        <v>22</v>
      </c>
      <c r="C13772">
        <v>39</v>
      </c>
      <c r="D13772">
        <v>29</v>
      </c>
      <c r="E13772">
        <v>18</v>
      </c>
      <c r="F13772">
        <v>-7.7671410400000002E-2</v>
      </c>
      <c r="G13772">
        <v>-1.30372222</v>
      </c>
      <c r="H13772" s="37">
        <v>27703.611000000001</v>
      </c>
    </row>
    <row r="13773" spans="1:8" x14ac:dyDescent="0.3">
      <c r="A13773">
        <v>5</v>
      </c>
      <c r="B13773">
        <v>22</v>
      </c>
      <c r="C13773">
        <v>39</v>
      </c>
      <c r="D13773">
        <v>30</v>
      </c>
      <c r="E13773">
        <v>938</v>
      </c>
      <c r="F13773">
        <v>-7.7670820799999998E-2</v>
      </c>
      <c r="G13773">
        <v>-1.3037063200000001</v>
      </c>
      <c r="H13773" s="38">
        <v>27705.530999999999</v>
      </c>
    </row>
    <row r="13774" spans="1:8" x14ac:dyDescent="0.3">
      <c r="A13774">
        <v>5</v>
      </c>
      <c r="B13774">
        <v>22</v>
      </c>
      <c r="C13774">
        <v>39</v>
      </c>
      <c r="D13774">
        <v>33</v>
      </c>
      <c r="E13774">
        <v>102</v>
      </c>
      <c r="F13774">
        <v>-7.7670418300000002E-2</v>
      </c>
      <c r="G13774">
        <v>-1.3037658000000001</v>
      </c>
      <c r="H13774" s="37">
        <v>27707.695</v>
      </c>
    </row>
    <row r="13775" spans="1:8" x14ac:dyDescent="0.3">
      <c r="A13775">
        <v>5</v>
      </c>
      <c r="B13775">
        <v>22</v>
      </c>
      <c r="C13775">
        <v>39</v>
      </c>
      <c r="D13775">
        <v>35</v>
      </c>
      <c r="E13775">
        <v>84</v>
      </c>
      <c r="F13775">
        <v>-7.7669484400000002E-2</v>
      </c>
      <c r="G13775">
        <v>-1.30373516</v>
      </c>
      <c r="H13775" s="38">
        <v>27709.677</v>
      </c>
    </row>
    <row r="13776" spans="1:8" x14ac:dyDescent="0.3">
      <c r="A13776">
        <v>5</v>
      </c>
      <c r="B13776">
        <v>22</v>
      </c>
      <c r="C13776">
        <v>39</v>
      </c>
      <c r="D13776">
        <v>37</v>
      </c>
      <c r="E13776">
        <v>99</v>
      </c>
      <c r="F13776">
        <v>-7.7668136800000009E-2</v>
      </c>
      <c r="G13776">
        <v>-1.3037214399999999</v>
      </c>
      <c r="H13776" s="37">
        <v>27711.691999999999</v>
      </c>
    </row>
    <row r="13777" spans="1:8" x14ac:dyDescent="0.3">
      <c r="A13777">
        <v>5</v>
      </c>
      <c r="B13777">
        <v>22</v>
      </c>
      <c r="C13777">
        <v>39</v>
      </c>
      <c r="D13777">
        <v>39</v>
      </c>
      <c r="E13777">
        <v>8</v>
      </c>
      <c r="F13777">
        <v>-7.7668666499999997E-2</v>
      </c>
      <c r="G13777">
        <v>-1.3037478199999999</v>
      </c>
      <c r="H13777" s="38">
        <v>27713.600999999999</v>
      </c>
    </row>
    <row r="13778" spans="1:8" x14ac:dyDescent="0.3">
      <c r="A13778">
        <v>5</v>
      </c>
      <c r="B13778">
        <v>22</v>
      </c>
      <c r="C13778">
        <v>39</v>
      </c>
      <c r="D13778">
        <v>41</v>
      </c>
      <c r="E13778">
        <v>121</v>
      </c>
      <c r="F13778">
        <v>-7.7667862399999996E-2</v>
      </c>
      <c r="G13778">
        <v>-1.30379928</v>
      </c>
      <c r="H13778" s="37">
        <v>27715.714</v>
      </c>
    </row>
    <row r="13779" spans="1:8" x14ac:dyDescent="0.3">
      <c r="A13779">
        <v>5</v>
      </c>
      <c r="B13779">
        <v>22</v>
      </c>
      <c r="C13779">
        <v>39</v>
      </c>
      <c r="D13779">
        <v>43</v>
      </c>
      <c r="E13779">
        <v>134</v>
      </c>
      <c r="F13779">
        <v>-7.7667159799999996E-2</v>
      </c>
      <c r="G13779">
        <v>-1.3037011999999999</v>
      </c>
      <c r="H13779" s="38">
        <v>27717.726999999999</v>
      </c>
    </row>
    <row r="13780" spans="1:8" x14ac:dyDescent="0.3">
      <c r="A13780">
        <v>5</v>
      </c>
      <c r="B13780">
        <v>22</v>
      </c>
      <c r="C13780">
        <v>39</v>
      </c>
      <c r="D13780">
        <v>45</v>
      </c>
      <c r="E13780">
        <v>182</v>
      </c>
      <c r="F13780">
        <v>-7.7666789999999999E-2</v>
      </c>
      <c r="G13780">
        <v>-1.3036441400000001</v>
      </c>
      <c r="H13780" s="37">
        <v>27719.775000000001</v>
      </c>
    </row>
    <row r="13781" spans="1:8" x14ac:dyDescent="0.3">
      <c r="A13781">
        <v>5</v>
      </c>
      <c r="B13781">
        <v>22</v>
      </c>
      <c r="C13781">
        <v>39</v>
      </c>
      <c r="D13781">
        <v>47</v>
      </c>
      <c r="E13781">
        <v>58</v>
      </c>
      <c r="F13781">
        <v>-7.76667464E-2</v>
      </c>
      <c r="G13781">
        <v>-1.30370144</v>
      </c>
      <c r="H13781" s="38">
        <v>27721.651000000002</v>
      </c>
    </row>
    <row r="13782" spans="1:8" x14ac:dyDescent="0.3">
      <c r="A13782">
        <v>5</v>
      </c>
      <c r="B13782">
        <v>22</v>
      </c>
      <c r="C13782">
        <v>39</v>
      </c>
      <c r="D13782">
        <v>49</v>
      </c>
      <c r="E13782">
        <v>193</v>
      </c>
      <c r="F13782">
        <v>-7.7665726900000009E-2</v>
      </c>
      <c r="G13782">
        <v>-1.30379742</v>
      </c>
      <c r="H13782" s="37">
        <v>27723.786</v>
      </c>
    </row>
    <row r="13783" spans="1:8" x14ac:dyDescent="0.3">
      <c r="A13783">
        <v>5</v>
      </c>
      <c r="B13783">
        <v>22</v>
      </c>
      <c r="C13783">
        <v>39</v>
      </c>
      <c r="D13783">
        <v>51</v>
      </c>
      <c r="E13783">
        <v>241</v>
      </c>
      <c r="F13783">
        <v>-7.7666082100000006E-2</v>
      </c>
      <c r="G13783">
        <v>-1.3037373800000001</v>
      </c>
      <c r="H13783" s="38">
        <v>27725.833999999999</v>
      </c>
    </row>
    <row r="13784" spans="1:8" x14ac:dyDescent="0.3">
      <c r="A13784">
        <v>5</v>
      </c>
      <c r="B13784">
        <v>22</v>
      </c>
      <c r="C13784">
        <v>39</v>
      </c>
      <c r="D13784">
        <v>53</v>
      </c>
      <c r="E13784">
        <v>217</v>
      </c>
      <c r="F13784">
        <v>-7.7665491500000003E-2</v>
      </c>
      <c r="G13784">
        <v>-1.3037279100000001</v>
      </c>
      <c r="H13784" s="37">
        <v>27727.81</v>
      </c>
    </row>
    <row r="13785" spans="1:8" x14ac:dyDescent="0.3">
      <c r="A13785">
        <v>5</v>
      </c>
      <c r="B13785">
        <v>22</v>
      </c>
      <c r="C13785">
        <v>39</v>
      </c>
      <c r="D13785">
        <v>55</v>
      </c>
      <c r="E13785">
        <v>115</v>
      </c>
      <c r="F13785">
        <v>-7.7665951100000005E-2</v>
      </c>
      <c r="G13785">
        <v>-1.3038242600000001</v>
      </c>
      <c r="H13785" s="38">
        <v>27729.707999999999</v>
      </c>
    </row>
    <row r="13786" spans="1:8" x14ac:dyDescent="0.3">
      <c r="A13786">
        <v>5</v>
      </c>
      <c r="B13786">
        <v>22</v>
      </c>
      <c r="C13786">
        <v>39</v>
      </c>
      <c r="D13786">
        <v>57</v>
      </c>
      <c r="E13786">
        <v>294</v>
      </c>
      <c r="F13786">
        <v>-7.7665306899999995E-2</v>
      </c>
      <c r="G13786">
        <v>-1.3037775199999999</v>
      </c>
      <c r="H13786" s="37">
        <v>27731.886999999999</v>
      </c>
    </row>
    <row r="13787" spans="1:8" x14ac:dyDescent="0.3">
      <c r="A13787">
        <v>5</v>
      </c>
      <c r="B13787">
        <v>22</v>
      </c>
      <c r="C13787">
        <v>39</v>
      </c>
      <c r="D13787">
        <v>59</v>
      </c>
      <c r="E13787">
        <v>283</v>
      </c>
      <c r="F13787">
        <v>-7.7664292300000007E-2</v>
      </c>
      <c r="G13787">
        <v>-1.3037537800000001</v>
      </c>
      <c r="H13787" s="38">
        <v>27733.876</v>
      </c>
    </row>
    <row r="13788" spans="1:8" x14ac:dyDescent="0.3">
      <c r="A13788">
        <v>5</v>
      </c>
      <c r="B13788">
        <v>22</v>
      </c>
      <c r="C13788">
        <v>40</v>
      </c>
      <c r="D13788">
        <v>1</v>
      </c>
      <c r="E13788">
        <v>304</v>
      </c>
      <c r="F13788">
        <v>-7.7663356400000008E-2</v>
      </c>
      <c r="G13788">
        <v>-1.30374458</v>
      </c>
      <c r="H13788" s="37">
        <v>27735.897000000001</v>
      </c>
    </row>
    <row r="13789" spans="1:8" x14ac:dyDescent="0.3">
      <c r="A13789">
        <v>5</v>
      </c>
      <c r="B13789">
        <v>22</v>
      </c>
      <c r="C13789">
        <v>40</v>
      </c>
      <c r="D13789">
        <v>3</v>
      </c>
      <c r="E13789">
        <v>201</v>
      </c>
      <c r="F13789">
        <v>-7.7661932599999997E-2</v>
      </c>
      <c r="G13789">
        <v>-1.30375281</v>
      </c>
      <c r="H13789" s="38">
        <v>27737.794000000002</v>
      </c>
    </row>
    <row r="13790" spans="1:8" x14ac:dyDescent="0.3">
      <c r="A13790">
        <v>5</v>
      </c>
      <c r="B13790">
        <v>22</v>
      </c>
      <c r="C13790">
        <v>40</v>
      </c>
      <c r="D13790">
        <v>5</v>
      </c>
      <c r="E13790">
        <v>320</v>
      </c>
      <c r="F13790">
        <v>-7.7662471799999994E-2</v>
      </c>
      <c r="G13790">
        <v>-1.303825</v>
      </c>
      <c r="H13790" s="37">
        <v>27739.913</v>
      </c>
    </row>
    <row r="13791" spans="1:8" x14ac:dyDescent="0.3">
      <c r="A13791">
        <v>5</v>
      </c>
      <c r="B13791">
        <v>22</v>
      </c>
      <c r="C13791">
        <v>40</v>
      </c>
      <c r="D13791">
        <v>7</v>
      </c>
      <c r="E13791">
        <v>321</v>
      </c>
      <c r="F13791">
        <v>-7.7661983800000001E-2</v>
      </c>
      <c r="G13791">
        <v>-1.3038529700000001</v>
      </c>
      <c r="H13791" s="38">
        <v>27741.914000000001</v>
      </c>
    </row>
    <row r="13792" spans="1:8" x14ac:dyDescent="0.3">
      <c r="A13792">
        <v>5</v>
      </c>
      <c r="B13792">
        <v>22</v>
      </c>
      <c r="C13792">
        <v>40</v>
      </c>
      <c r="D13792">
        <v>9</v>
      </c>
      <c r="E13792">
        <v>347</v>
      </c>
      <c r="F13792">
        <v>-7.7662301400000008E-2</v>
      </c>
      <c r="G13792">
        <v>-1.3036921400000001</v>
      </c>
      <c r="H13792" s="37">
        <v>27743.94</v>
      </c>
    </row>
    <row r="13793" spans="1:8" x14ac:dyDescent="0.3">
      <c r="A13793">
        <v>5</v>
      </c>
      <c r="B13793">
        <v>22</v>
      </c>
      <c r="C13793">
        <v>40</v>
      </c>
      <c r="D13793">
        <v>11</v>
      </c>
      <c r="E13793">
        <v>213</v>
      </c>
      <c r="F13793">
        <v>-7.7660809999999997E-2</v>
      </c>
      <c r="G13793">
        <v>-1.30371188</v>
      </c>
      <c r="H13793" s="38">
        <v>27745.806</v>
      </c>
    </row>
    <row r="13794" spans="1:8" x14ac:dyDescent="0.3">
      <c r="A13794">
        <v>5</v>
      </c>
      <c r="B13794">
        <v>22</v>
      </c>
      <c r="C13794">
        <v>40</v>
      </c>
      <c r="D13794">
        <v>13</v>
      </c>
      <c r="E13794">
        <v>339</v>
      </c>
      <c r="F13794">
        <v>-7.7661035399999995E-2</v>
      </c>
      <c r="G13794">
        <v>-1.3037972200000001</v>
      </c>
      <c r="H13794" s="37">
        <v>27747.932000000001</v>
      </c>
    </row>
    <row r="13795" spans="1:8" x14ac:dyDescent="0.3">
      <c r="A13795">
        <v>5</v>
      </c>
      <c r="B13795">
        <v>22</v>
      </c>
      <c r="C13795">
        <v>40</v>
      </c>
      <c r="D13795">
        <v>15</v>
      </c>
      <c r="E13795">
        <v>358</v>
      </c>
      <c r="F13795">
        <v>-7.7661013399999992E-2</v>
      </c>
      <c r="G13795">
        <v>-1.30367905</v>
      </c>
      <c r="H13795" s="38">
        <v>27749.951000000001</v>
      </c>
    </row>
    <row r="13796" spans="1:8" x14ac:dyDescent="0.3">
      <c r="A13796">
        <v>5</v>
      </c>
      <c r="B13796">
        <v>22</v>
      </c>
      <c r="C13796">
        <v>40</v>
      </c>
      <c r="D13796">
        <v>17</v>
      </c>
      <c r="E13796">
        <v>374</v>
      </c>
      <c r="F13796">
        <v>-7.7660569200000001E-2</v>
      </c>
      <c r="G13796">
        <v>-1.30374751</v>
      </c>
      <c r="H13796" s="37">
        <v>27751.967000000001</v>
      </c>
    </row>
    <row r="13797" spans="1:8" x14ac:dyDescent="0.3">
      <c r="A13797">
        <v>5</v>
      </c>
      <c r="B13797">
        <v>22</v>
      </c>
      <c r="C13797">
        <v>40</v>
      </c>
      <c r="D13797">
        <v>19</v>
      </c>
      <c r="E13797">
        <v>303</v>
      </c>
      <c r="F13797">
        <v>-7.7660788299999992E-2</v>
      </c>
      <c r="G13797">
        <v>-1.3037204499999999</v>
      </c>
      <c r="H13797" s="38">
        <v>27753.896000000001</v>
      </c>
    </row>
    <row r="13798" spans="1:8" x14ac:dyDescent="0.3">
      <c r="A13798">
        <v>5</v>
      </c>
      <c r="B13798">
        <v>22</v>
      </c>
      <c r="C13798">
        <v>40</v>
      </c>
      <c r="D13798">
        <v>21</v>
      </c>
      <c r="E13798">
        <v>359</v>
      </c>
      <c r="F13798">
        <v>-7.7661581300000004E-2</v>
      </c>
      <c r="G13798">
        <v>-1.30372467</v>
      </c>
      <c r="H13798" s="37">
        <v>27755.952000000001</v>
      </c>
    </row>
    <row r="13799" spans="1:8" x14ac:dyDescent="0.3">
      <c r="A13799">
        <v>5</v>
      </c>
      <c r="B13799">
        <v>22</v>
      </c>
      <c r="C13799">
        <v>40</v>
      </c>
      <c r="D13799">
        <v>23</v>
      </c>
      <c r="E13799">
        <v>440</v>
      </c>
      <c r="F13799">
        <v>-7.76608612E-2</v>
      </c>
      <c r="G13799">
        <v>-1.30384715</v>
      </c>
      <c r="H13799" s="38">
        <v>27758.032999999999</v>
      </c>
    </row>
    <row r="13800" spans="1:8" x14ac:dyDescent="0.3">
      <c r="A13800">
        <v>5</v>
      </c>
      <c r="B13800">
        <v>22</v>
      </c>
      <c r="C13800">
        <v>40</v>
      </c>
      <c r="D13800">
        <v>25</v>
      </c>
      <c r="E13800">
        <v>459</v>
      </c>
      <c r="F13800">
        <v>-7.7660016700000001E-2</v>
      </c>
      <c r="G13800">
        <v>-1.3037024100000001</v>
      </c>
      <c r="H13800" s="37">
        <v>27760.052</v>
      </c>
    </row>
    <row r="13801" spans="1:8" x14ac:dyDescent="0.3">
      <c r="A13801">
        <v>5</v>
      </c>
      <c r="B13801">
        <v>22</v>
      </c>
      <c r="C13801">
        <v>40</v>
      </c>
      <c r="D13801">
        <v>27</v>
      </c>
      <c r="E13801">
        <v>358</v>
      </c>
      <c r="F13801">
        <v>-7.7660649700000001E-2</v>
      </c>
      <c r="G13801">
        <v>-1.3037193</v>
      </c>
      <c r="H13801" s="38">
        <v>27761.951000000001</v>
      </c>
    </row>
    <row r="13802" spans="1:8" x14ac:dyDescent="0.3">
      <c r="A13802">
        <v>5</v>
      </c>
      <c r="B13802">
        <v>22</v>
      </c>
      <c r="C13802">
        <v>40</v>
      </c>
      <c r="D13802">
        <v>29</v>
      </c>
      <c r="E13802">
        <v>438</v>
      </c>
      <c r="F13802">
        <v>-7.7659439900000002E-2</v>
      </c>
      <c r="G13802">
        <v>-1.30376486</v>
      </c>
      <c r="H13802" s="37">
        <v>27764.030999999999</v>
      </c>
    </row>
    <row r="13803" spans="1:8" x14ac:dyDescent="0.3">
      <c r="A13803">
        <v>5</v>
      </c>
      <c r="B13803">
        <v>22</v>
      </c>
      <c r="C13803">
        <v>40</v>
      </c>
      <c r="D13803">
        <v>31</v>
      </c>
      <c r="E13803">
        <v>519</v>
      </c>
      <c r="F13803">
        <v>-7.7659884600000006E-2</v>
      </c>
      <c r="G13803">
        <v>-1.3038561399999999</v>
      </c>
      <c r="H13803" s="38">
        <v>27766.112000000001</v>
      </c>
    </row>
    <row r="13804" spans="1:8" x14ac:dyDescent="0.3">
      <c r="A13804">
        <v>5</v>
      </c>
      <c r="B13804">
        <v>22</v>
      </c>
      <c r="C13804">
        <v>40</v>
      </c>
      <c r="D13804">
        <v>33</v>
      </c>
      <c r="E13804">
        <v>519</v>
      </c>
      <c r="F13804">
        <v>-7.7658337300000005E-2</v>
      </c>
      <c r="G13804">
        <v>-1.30379208</v>
      </c>
      <c r="H13804" s="37">
        <v>27768.112000000001</v>
      </c>
    </row>
    <row r="13805" spans="1:8" x14ac:dyDescent="0.3">
      <c r="A13805">
        <v>5</v>
      </c>
      <c r="B13805">
        <v>22</v>
      </c>
      <c r="C13805">
        <v>40</v>
      </c>
      <c r="D13805">
        <v>35</v>
      </c>
      <c r="E13805">
        <v>430</v>
      </c>
      <c r="F13805">
        <v>-7.7657094600000004E-2</v>
      </c>
      <c r="G13805">
        <v>-1.3036940800000001</v>
      </c>
      <c r="H13805" s="38">
        <v>27770.023000000001</v>
      </c>
    </row>
    <row r="13806" spans="1:8" x14ac:dyDescent="0.3">
      <c r="A13806">
        <v>5</v>
      </c>
      <c r="B13806">
        <v>22</v>
      </c>
      <c r="C13806">
        <v>40</v>
      </c>
      <c r="D13806">
        <v>37</v>
      </c>
      <c r="E13806">
        <v>464</v>
      </c>
      <c r="F13806">
        <v>-7.7655889399999997E-2</v>
      </c>
      <c r="G13806">
        <v>-1.3038003199999999</v>
      </c>
      <c r="H13806" s="37">
        <v>27772.057000000001</v>
      </c>
    </row>
    <row r="13807" spans="1:8" x14ac:dyDescent="0.3">
      <c r="A13807">
        <v>5</v>
      </c>
      <c r="B13807">
        <v>22</v>
      </c>
      <c r="C13807">
        <v>40</v>
      </c>
      <c r="D13807">
        <v>39</v>
      </c>
      <c r="E13807">
        <v>583</v>
      </c>
      <c r="F13807">
        <v>-7.7655434999999995E-2</v>
      </c>
      <c r="G13807">
        <v>-1.3037957</v>
      </c>
      <c r="H13807" s="38">
        <v>27774.175999999999</v>
      </c>
    </row>
    <row r="13808" spans="1:8" x14ac:dyDescent="0.3">
      <c r="A13808">
        <v>5</v>
      </c>
      <c r="B13808">
        <v>22</v>
      </c>
      <c r="C13808">
        <v>40</v>
      </c>
      <c r="D13808">
        <v>41</v>
      </c>
      <c r="E13808">
        <v>614</v>
      </c>
      <c r="F13808">
        <v>-7.7655457400000003E-2</v>
      </c>
      <c r="G13808">
        <v>-1.3037259400000001</v>
      </c>
      <c r="H13808" s="37">
        <v>27776.206999999999</v>
      </c>
    </row>
    <row r="13809" spans="1:8" x14ac:dyDescent="0.3">
      <c r="A13809">
        <v>5</v>
      </c>
      <c r="B13809">
        <v>22</v>
      </c>
      <c r="C13809">
        <v>40</v>
      </c>
      <c r="D13809">
        <v>43</v>
      </c>
      <c r="E13809">
        <v>510</v>
      </c>
      <c r="F13809">
        <v>-7.7655371100000009E-2</v>
      </c>
      <c r="G13809">
        <v>-1.30372366</v>
      </c>
      <c r="H13809" s="38">
        <v>27778.102999999999</v>
      </c>
    </row>
    <row r="13810" spans="1:8" x14ac:dyDescent="0.3">
      <c r="A13810">
        <v>5</v>
      </c>
      <c r="B13810">
        <v>22</v>
      </c>
      <c r="C13810">
        <v>40</v>
      </c>
      <c r="D13810">
        <v>45</v>
      </c>
      <c r="E13810">
        <v>551</v>
      </c>
      <c r="F13810">
        <v>-7.7655647100000003E-2</v>
      </c>
      <c r="G13810">
        <v>-1.3038451499999999</v>
      </c>
      <c r="H13810" s="37">
        <v>27780.144</v>
      </c>
    </row>
    <row r="13811" spans="1:8" x14ac:dyDescent="0.3">
      <c r="A13811">
        <v>5</v>
      </c>
      <c r="B13811">
        <v>22</v>
      </c>
      <c r="C13811">
        <v>40</v>
      </c>
      <c r="D13811">
        <v>47</v>
      </c>
      <c r="E13811">
        <v>657</v>
      </c>
      <c r="F13811">
        <v>-7.7655172600000003E-2</v>
      </c>
      <c r="G13811">
        <v>-1.30371416</v>
      </c>
      <c r="H13811" s="38">
        <v>27782.25</v>
      </c>
    </row>
    <row r="13812" spans="1:8" x14ac:dyDescent="0.3">
      <c r="A13812">
        <v>5</v>
      </c>
      <c r="B13812">
        <v>22</v>
      </c>
      <c r="C13812">
        <v>40</v>
      </c>
      <c r="D13812">
        <v>49</v>
      </c>
      <c r="E13812">
        <v>680</v>
      </c>
      <c r="F13812">
        <v>-7.7653963300000003E-2</v>
      </c>
      <c r="G13812">
        <v>-1.3037956900000001</v>
      </c>
      <c r="H13812" s="37">
        <v>27784.273000000001</v>
      </c>
    </row>
    <row r="13813" spans="1:8" x14ac:dyDescent="0.3">
      <c r="A13813">
        <v>5</v>
      </c>
      <c r="B13813">
        <v>22</v>
      </c>
      <c r="C13813">
        <v>40</v>
      </c>
      <c r="D13813">
        <v>51</v>
      </c>
      <c r="E13813">
        <v>583</v>
      </c>
      <c r="F13813">
        <v>-7.7653403199999999E-2</v>
      </c>
      <c r="G13813">
        <v>-1.3037215799999999</v>
      </c>
      <c r="H13813" s="38">
        <v>27786.175999999999</v>
      </c>
    </row>
    <row r="13814" spans="1:8" x14ac:dyDescent="0.3">
      <c r="A13814">
        <v>5</v>
      </c>
      <c r="B13814">
        <v>22</v>
      </c>
      <c r="C13814">
        <v>40</v>
      </c>
      <c r="D13814">
        <v>53</v>
      </c>
      <c r="E13814">
        <v>568</v>
      </c>
      <c r="F13814">
        <v>-7.7653563600000003E-2</v>
      </c>
      <c r="G13814">
        <v>-1.3038405099999999</v>
      </c>
      <c r="H13814" s="37">
        <v>27788.161</v>
      </c>
    </row>
    <row r="13815" spans="1:8" x14ac:dyDescent="0.3">
      <c r="A13815">
        <v>5</v>
      </c>
      <c r="B13815">
        <v>22</v>
      </c>
      <c r="C13815">
        <v>40</v>
      </c>
      <c r="D13815">
        <v>55</v>
      </c>
      <c r="E13815">
        <v>697</v>
      </c>
      <c r="F13815">
        <v>-7.7652241499999997E-2</v>
      </c>
      <c r="G13815">
        <v>-1.30373907</v>
      </c>
      <c r="H13815" s="38">
        <v>27790.29</v>
      </c>
    </row>
    <row r="13816" spans="1:8" x14ac:dyDescent="0.3">
      <c r="A13816">
        <v>5</v>
      </c>
      <c r="B13816">
        <v>22</v>
      </c>
      <c r="C13816">
        <v>40</v>
      </c>
      <c r="D13816">
        <v>57</v>
      </c>
      <c r="E13816">
        <v>718</v>
      </c>
      <c r="F13816">
        <v>-7.765180390000001E-2</v>
      </c>
      <c r="G13816">
        <v>-1.3038021500000001</v>
      </c>
      <c r="H13816" s="37">
        <v>27792.311000000002</v>
      </c>
    </row>
    <row r="13817" spans="1:8" x14ac:dyDescent="0.3">
      <c r="A13817">
        <v>5</v>
      </c>
      <c r="B13817">
        <v>22</v>
      </c>
      <c r="C13817">
        <v>40</v>
      </c>
      <c r="D13817">
        <v>59</v>
      </c>
      <c r="E13817">
        <v>613</v>
      </c>
      <c r="F13817">
        <v>-7.7652002299999995E-2</v>
      </c>
      <c r="G13817">
        <v>-1.3037723699999999</v>
      </c>
      <c r="H13817" s="38">
        <v>27794.205999999998</v>
      </c>
    </row>
    <row r="13818" spans="1:8" x14ac:dyDescent="0.3">
      <c r="A13818">
        <v>5</v>
      </c>
      <c r="B13818">
        <v>22</v>
      </c>
      <c r="C13818">
        <v>41</v>
      </c>
      <c r="D13818">
        <v>1</v>
      </c>
      <c r="E13818">
        <v>649</v>
      </c>
      <c r="F13818">
        <v>-7.7651120599999998E-2</v>
      </c>
      <c r="G13818">
        <v>-1.3038454500000001</v>
      </c>
      <c r="H13818" s="37">
        <v>27796.241999999998</v>
      </c>
    </row>
    <row r="13819" spans="1:8" x14ac:dyDescent="0.3">
      <c r="A13819">
        <v>5</v>
      </c>
      <c r="B13819">
        <v>22</v>
      </c>
      <c r="C13819">
        <v>41</v>
      </c>
      <c r="D13819">
        <v>3</v>
      </c>
      <c r="E13819">
        <v>777</v>
      </c>
      <c r="F13819">
        <v>-7.7650701700000005E-2</v>
      </c>
      <c r="G13819">
        <v>-1.30379187</v>
      </c>
      <c r="H13819" s="38">
        <v>27798.37</v>
      </c>
    </row>
    <row r="13820" spans="1:8" x14ac:dyDescent="0.3">
      <c r="A13820">
        <v>5</v>
      </c>
      <c r="B13820">
        <v>22</v>
      </c>
      <c r="C13820">
        <v>41</v>
      </c>
      <c r="D13820">
        <v>5</v>
      </c>
      <c r="E13820">
        <v>777</v>
      </c>
      <c r="F13820">
        <v>-7.7650913900000007E-2</v>
      </c>
      <c r="G13820">
        <v>-1.30380809</v>
      </c>
      <c r="H13820" s="37">
        <v>27800.37</v>
      </c>
    </row>
    <row r="13821" spans="1:8" x14ac:dyDescent="0.3">
      <c r="A13821">
        <v>5</v>
      </c>
      <c r="B13821">
        <v>22</v>
      </c>
      <c r="C13821">
        <v>41</v>
      </c>
      <c r="D13821">
        <v>7</v>
      </c>
      <c r="E13821">
        <v>694</v>
      </c>
      <c r="F13821">
        <v>-7.7650341499999997E-2</v>
      </c>
      <c r="G13821">
        <v>-1.3037608700000001</v>
      </c>
      <c r="H13821" s="38">
        <v>27802.287</v>
      </c>
    </row>
    <row r="13822" spans="1:8" x14ac:dyDescent="0.3">
      <c r="A13822">
        <v>5</v>
      </c>
      <c r="B13822">
        <v>22</v>
      </c>
      <c r="C13822">
        <v>41</v>
      </c>
      <c r="D13822">
        <v>9</v>
      </c>
      <c r="E13822">
        <v>717</v>
      </c>
      <c r="F13822">
        <v>-7.7649516299999999E-2</v>
      </c>
      <c r="G13822">
        <v>-1.3036592499999999</v>
      </c>
      <c r="H13822" s="37">
        <v>27804.31</v>
      </c>
    </row>
    <row r="13823" spans="1:8" x14ac:dyDescent="0.3">
      <c r="A13823">
        <v>5</v>
      </c>
      <c r="B13823">
        <v>22</v>
      </c>
      <c r="C13823">
        <v>41</v>
      </c>
      <c r="D13823">
        <v>11</v>
      </c>
      <c r="E13823">
        <v>858</v>
      </c>
      <c r="F13823">
        <v>-7.76496292E-2</v>
      </c>
      <c r="G13823">
        <v>-1.3039050400000001</v>
      </c>
      <c r="H13823" s="38">
        <v>27806.451000000001</v>
      </c>
    </row>
    <row r="13824" spans="1:8" x14ac:dyDescent="0.3">
      <c r="A13824">
        <v>5</v>
      </c>
      <c r="B13824">
        <v>22</v>
      </c>
      <c r="C13824">
        <v>41</v>
      </c>
      <c r="D13824">
        <v>13</v>
      </c>
      <c r="E13824">
        <v>877</v>
      </c>
      <c r="F13824">
        <v>-7.764842370000001E-2</v>
      </c>
      <c r="G13824">
        <v>-1.3038301000000001</v>
      </c>
      <c r="H13824" s="37">
        <v>27808.47</v>
      </c>
    </row>
    <row r="13825" spans="1:8" x14ac:dyDescent="0.3">
      <c r="A13825">
        <v>5</v>
      </c>
      <c r="B13825">
        <v>22</v>
      </c>
      <c r="C13825">
        <v>41</v>
      </c>
      <c r="D13825">
        <v>15</v>
      </c>
      <c r="E13825">
        <v>756</v>
      </c>
      <c r="F13825">
        <v>-7.7647957899999995E-2</v>
      </c>
      <c r="G13825">
        <v>-1.3037259299999999</v>
      </c>
      <c r="H13825" s="38">
        <v>27810.348999999998</v>
      </c>
    </row>
    <row r="13826" spans="1:8" x14ac:dyDescent="0.3">
      <c r="A13826">
        <v>5</v>
      </c>
      <c r="B13826">
        <v>22</v>
      </c>
      <c r="C13826">
        <v>41</v>
      </c>
      <c r="D13826">
        <v>17</v>
      </c>
      <c r="E13826">
        <v>751</v>
      </c>
      <c r="F13826">
        <v>-7.76472458E-2</v>
      </c>
      <c r="G13826">
        <v>-1.30384568</v>
      </c>
      <c r="H13826" s="37">
        <v>27812.344000000001</v>
      </c>
    </row>
    <row r="13827" spans="1:8" x14ac:dyDescent="0.3">
      <c r="A13827">
        <v>5</v>
      </c>
      <c r="B13827">
        <v>22</v>
      </c>
      <c r="C13827">
        <v>41</v>
      </c>
      <c r="D13827">
        <v>19</v>
      </c>
      <c r="E13827">
        <v>882</v>
      </c>
      <c r="F13827">
        <v>-7.7646955500000003E-2</v>
      </c>
      <c r="G13827">
        <v>-1.30384536</v>
      </c>
      <c r="H13827" s="38">
        <v>27814.474999999999</v>
      </c>
    </row>
    <row r="13828" spans="1:8" x14ac:dyDescent="0.3">
      <c r="A13828">
        <v>5</v>
      </c>
      <c r="B13828">
        <v>22</v>
      </c>
      <c r="C13828">
        <v>41</v>
      </c>
      <c r="D13828">
        <v>21</v>
      </c>
      <c r="E13828">
        <v>902</v>
      </c>
      <c r="F13828">
        <v>-7.7647035200000006E-2</v>
      </c>
      <c r="G13828">
        <v>-1.3038572799999999</v>
      </c>
      <c r="H13828" s="37">
        <v>27816.494999999999</v>
      </c>
    </row>
    <row r="13829" spans="1:8" x14ac:dyDescent="0.3">
      <c r="A13829">
        <v>5</v>
      </c>
      <c r="B13829">
        <v>22</v>
      </c>
      <c r="C13829">
        <v>41</v>
      </c>
      <c r="D13829">
        <v>23</v>
      </c>
      <c r="E13829">
        <v>816</v>
      </c>
      <c r="F13829">
        <v>-7.764749130000001E-2</v>
      </c>
      <c r="G13829">
        <v>-1.30380348</v>
      </c>
      <c r="H13829" s="38">
        <v>27818.409</v>
      </c>
    </row>
    <row r="13830" spans="1:8" x14ac:dyDescent="0.3">
      <c r="A13830">
        <v>5</v>
      </c>
      <c r="B13830">
        <v>22</v>
      </c>
      <c r="C13830">
        <v>41</v>
      </c>
      <c r="D13830">
        <v>25</v>
      </c>
      <c r="E13830">
        <v>828</v>
      </c>
      <c r="F13830">
        <v>-7.76459605E-2</v>
      </c>
      <c r="G13830">
        <v>-1.3039048099999999</v>
      </c>
      <c r="H13830" s="37">
        <v>27820.420999999998</v>
      </c>
    </row>
    <row r="13831" spans="1:8" x14ac:dyDescent="0.3">
      <c r="A13831">
        <v>5</v>
      </c>
      <c r="B13831">
        <v>22</v>
      </c>
      <c r="C13831">
        <v>41</v>
      </c>
      <c r="D13831">
        <v>27</v>
      </c>
      <c r="E13831">
        <v>940</v>
      </c>
      <c r="F13831">
        <v>-7.7646150100000005E-2</v>
      </c>
      <c r="G13831">
        <v>-1.30379701</v>
      </c>
      <c r="H13831" s="38">
        <v>27822.532999999999</v>
      </c>
    </row>
    <row r="13832" spans="1:8" x14ac:dyDescent="0.3">
      <c r="A13832">
        <v>5</v>
      </c>
      <c r="B13832">
        <v>22</v>
      </c>
      <c r="C13832">
        <v>41</v>
      </c>
      <c r="D13832">
        <v>29</v>
      </c>
      <c r="E13832">
        <v>941</v>
      </c>
      <c r="F13832">
        <v>-7.7646063000000001E-2</v>
      </c>
      <c r="G13832">
        <v>-1.3037388000000001</v>
      </c>
      <c r="H13832" s="37">
        <v>27824.534</v>
      </c>
    </row>
    <row r="13833" spans="1:8" x14ac:dyDescent="0.3">
      <c r="A13833">
        <v>5</v>
      </c>
      <c r="B13833">
        <v>22</v>
      </c>
      <c r="C13833">
        <v>41</v>
      </c>
      <c r="D13833">
        <v>31</v>
      </c>
      <c r="E13833">
        <v>930</v>
      </c>
      <c r="F13833">
        <v>-7.7646305700000001E-2</v>
      </c>
      <c r="G13833">
        <v>-1.30377919</v>
      </c>
      <c r="H13833" s="38">
        <v>27826.523000000001</v>
      </c>
    </row>
    <row r="13834" spans="1:8" x14ac:dyDescent="0.3">
      <c r="A13834">
        <v>5</v>
      </c>
      <c r="B13834">
        <v>22</v>
      </c>
      <c r="C13834">
        <v>41</v>
      </c>
      <c r="D13834">
        <v>33</v>
      </c>
      <c r="E13834">
        <v>835</v>
      </c>
      <c r="F13834">
        <v>-7.7645085600000011E-2</v>
      </c>
      <c r="G13834">
        <v>-1.30383256</v>
      </c>
      <c r="H13834" s="37">
        <v>27828.428</v>
      </c>
    </row>
    <row r="13835" spans="1:8" x14ac:dyDescent="0.3">
      <c r="A13835">
        <v>5</v>
      </c>
      <c r="B13835">
        <v>22</v>
      </c>
      <c r="C13835">
        <v>41</v>
      </c>
      <c r="D13835">
        <v>36</v>
      </c>
      <c r="E13835">
        <v>0</v>
      </c>
      <c r="F13835">
        <v>-7.7645125600000003E-2</v>
      </c>
      <c r="G13835">
        <v>-1.3038203100000001</v>
      </c>
      <c r="H13835" s="38">
        <v>27830.593000000001</v>
      </c>
    </row>
    <row r="13836" spans="1:8" x14ac:dyDescent="0.3">
      <c r="A13836">
        <v>5</v>
      </c>
      <c r="B13836">
        <v>22</v>
      </c>
      <c r="C13836">
        <v>41</v>
      </c>
      <c r="D13836">
        <v>37</v>
      </c>
      <c r="E13836">
        <v>996</v>
      </c>
      <c r="F13836">
        <v>-7.7644038200000001E-2</v>
      </c>
      <c r="G13836">
        <v>-1.3037522500000001</v>
      </c>
      <c r="H13836" s="37">
        <v>27832.589</v>
      </c>
    </row>
    <row r="13837" spans="1:8" x14ac:dyDescent="0.3">
      <c r="A13837">
        <v>5</v>
      </c>
      <c r="B13837">
        <v>22</v>
      </c>
      <c r="C13837">
        <v>41</v>
      </c>
      <c r="D13837">
        <v>39</v>
      </c>
      <c r="E13837">
        <v>992</v>
      </c>
      <c r="F13837">
        <v>-7.7644266399999995E-2</v>
      </c>
      <c r="G13837">
        <v>-1.3038802599999999</v>
      </c>
      <c r="H13837" s="38">
        <v>27834.584999999999</v>
      </c>
    </row>
    <row r="13838" spans="1:8" x14ac:dyDescent="0.3">
      <c r="A13838">
        <v>5</v>
      </c>
      <c r="B13838">
        <v>22</v>
      </c>
      <c r="C13838">
        <v>41</v>
      </c>
      <c r="D13838">
        <v>41</v>
      </c>
      <c r="E13838">
        <v>908</v>
      </c>
      <c r="F13838">
        <v>-7.7643329100000005E-2</v>
      </c>
      <c r="G13838">
        <v>-1.3037633799999999</v>
      </c>
      <c r="H13838" s="37">
        <v>27836.501</v>
      </c>
    </row>
    <row r="13839" spans="1:8" x14ac:dyDescent="0.3">
      <c r="A13839">
        <v>5</v>
      </c>
      <c r="B13839">
        <v>22</v>
      </c>
      <c r="C13839">
        <v>41</v>
      </c>
      <c r="D13839">
        <v>44</v>
      </c>
      <c r="E13839">
        <v>55</v>
      </c>
      <c r="F13839">
        <v>-7.7643692599999994E-2</v>
      </c>
      <c r="G13839">
        <v>-1.3036916700000001</v>
      </c>
      <c r="H13839" s="38">
        <v>27838.648000000001</v>
      </c>
    </row>
    <row r="13840" spans="1:8" x14ac:dyDescent="0.3">
      <c r="A13840">
        <v>5</v>
      </c>
      <c r="B13840">
        <v>22</v>
      </c>
      <c r="C13840">
        <v>41</v>
      </c>
      <c r="D13840">
        <v>46</v>
      </c>
      <c r="E13840">
        <v>77</v>
      </c>
      <c r="F13840">
        <v>-7.7643498599999999E-2</v>
      </c>
      <c r="G13840">
        <v>-1.3038220199999999</v>
      </c>
      <c r="H13840" s="37">
        <v>27840.67</v>
      </c>
    </row>
    <row r="13841" spans="1:8" x14ac:dyDescent="0.3">
      <c r="A13841">
        <v>5</v>
      </c>
      <c r="B13841">
        <v>22</v>
      </c>
      <c r="C13841">
        <v>41</v>
      </c>
      <c r="D13841">
        <v>48</v>
      </c>
      <c r="E13841">
        <v>135</v>
      </c>
      <c r="F13841">
        <v>-7.7641726699999997E-2</v>
      </c>
      <c r="G13841">
        <v>-1.3037471199999999</v>
      </c>
      <c r="H13841" s="38">
        <v>27842.727999999999</v>
      </c>
    </row>
    <row r="13842" spans="1:8" x14ac:dyDescent="0.3">
      <c r="A13842">
        <v>5</v>
      </c>
      <c r="B13842">
        <v>22</v>
      </c>
      <c r="C13842">
        <v>41</v>
      </c>
      <c r="D13842">
        <v>49</v>
      </c>
      <c r="E13842">
        <v>994</v>
      </c>
      <c r="F13842">
        <v>-7.7641144699999998E-2</v>
      </c>
      <c r="G13842">
        <v>-1.30386293</v>
      </c>
      <c r="H13842" s="37">
        <v>27844.587</v>
      </c>
    </row>
    <row r="13843" spans="1:8" x14ac:dyDescent="0.3">
      <c r="A13843">
        <v>5</v>
      </c>
      <c r="B13843">
        <v>22</v>
      </c>
      <c r="C13843">
        <v>41</v>
      </c>
      <c r="D13843">
        <v>52</v>
      </c>
      <c r="E13843">
        <v>111</v>
      </c>
      <c r="F13843">
        <v>-7.7640788299999999E-2</v>
      </c>
      <c r="G13843">
        <v>-1.3036416399999999</v>
      </c>
      <c r="H13843" s="38">
        <v>27846.704000000002</v>
      </c>
    </row>
    <row r="13844" spans="1:8" x14ac:dyDescent="0.3">
      <c r="A13844">
        <v>5</v>
      </c>
      <c r="B13844">
        <v>22</v>
      </c>
      <c r="C13844">
        <v>41</v>
      </c>
      <c r="D13844">
        <v>54</v>
      </c>
      <c r="E13844">
        <v>135</v>
      </c>
      <c r="F13844">
        <v>-7.7639609600000006E-2</v>
      </c>
      <c r="G13844">
        <v>-1.3037803100000001</v>
      </c>
      <c r="H13844" s="37">
        <v>27848.727999999999</v>
      </c>
    </row>
    <row r="13845" spans="1:8" x14ac:dyDescent="0.3">
      <c r="A13845">
        <v>5</v>
      </c>
      <c r="B13845">
        <v>22</v>
      </c>
      <c r="C13845">
        <v>41</v>
      </c>
      <c r="D13845">
        <v>56</v>
      </c>
      <c r="E13845">
        <v>154</v>
      </c>
      <c r="F13845">
        <v>-7.7638963700000008E-2</v>
      </c>
      <c r="G13845">
        <v>-1.3037804500000001</v>
      </c>
      <c r="H13845" s="38">
        <v>27850.746999999999</v>
      </c>
    </row>
    <row r="13846" spans="1:8" x14ac:dyDescent="0.3">
      <c r="A13846">
        <v>5</v>
      </c>
      <c r="B13846">
        <v>22</v>
      </c>
      <c r="C13846">
        <v>41</v>
      </c>
      <c r="D13846">
        <v>58</v>
      </c>
      <c r="E13846">
        <v>33</v>
      </c>
      <c r="F13846">
        <v>-7.76398742E-2</v>
      </c>
      <c r="G13846">
        <v>-1.30382376</v>
      </c>
      <c r="H13846" s="37">
        <v>27852.626</v>
      </c>
    </row>
    <row r="13847" spans="1:8" x14ac:dyDescent="0.3">
      <c r="A13847">
        <v>5</v>
      </c>
      <c r="B13847">
        <v>22</v>
      </c>
      <c r="C13847">
        <v>42</v>
      </c>
      <c r="D13847">
        <v>0</v>
      </c>
      <c r="E13847">
        <v>174</v>
      </c>
      <c r="F13847">
        <v>-7.7639217600000004E-2</v>
      </c>
      <c r="G13847">
        <v>-1.3038120200000001</v>
      </c>
      <c r="H13847" s="38">
        <v>27854.767</v>
      </c>
    </row>
    <row r="13848" spans="1:8" x14ac:dyDescent="0.3">
      <c r="A13848">
        <v>5</v>
      </c>
      <c r="B13848">
        <v>22</v>
      </c>
      <c r="C13848">
        <v>42</v>
      </c>
      <c r="D13848">
        <v>2</v>
      </c>
      <c r="E13848">
        <v>189</v>
      </c>
      <c r="F13848">
        <v>-7.7637883399999996E-2</v>
      </c>
      <c r="G13848">
        <v>-1.30375201</v>
      </c>
      <c r="H13848" s="37">
        <v>27856.781999999999</v>
      </c>
    </row>
    <row r="13849" spans="1:8" x14ac:dyDescent="0.3">
      <c r="A13849">
        <v>5</v>
      </c>
      <c r="B13849">
        <v>22</v>
      </c>
      <c r="C13849">
        <v>42</v>
      </c>
      <c r="D13849">
        <v>4</v>
      </c>
      <c r="E13849">
        <v>217</v>
      </c>
      <c r="F13849">
        <v>-7.7637223300000002E-2</v>
      </c>
      <c r="G13849">
        <v>-1.3038770099999999</v>
      </c>
      <c r="H13849" s="38">
        <v>27858.81</v>
      </c>
    </row>
    <row r="13850" spans="1:8" x14ac:dyDescent="0.3">
      <c r="A13850">
        <v>5</v>
      </c>
      <c r="B13850">
        <v>22</v>
      </c>
      <c r="C13850">
        <v>42</v>
      </c>
      <c r="D13850">
        <v>6</v>
      </c>
      <c r="E13850">
        <v>88</v>
      </c>
      <c r="F13850">
        <v>-7.7636587899999998E-2</v>
      </c>
      <c r="G13850">
        <v>-1.30378463</v>
      </c>
      <c r="H13850" s="37">
        <v>27860.681</v>
      </c>
    </row>
    <row r="13851" spans="1:8" x14ac:dyDescent="0.3">
      <c r="A13851">
        <v>5</v>
      </c>
      <c r="B13851">
        <v>22</v>
      </c>
      <c r="C13851">
        <v>42</v>
      </c>
      <c r="D13851">
        <v>8</v>
      </c>
      <c r="E13851">
        <v>234</v>
      </c>
      <c r="F13851">
        <v>-7.7636121599999997E-2</v>
      </c>
      <c r="G13851">
        <v>-1.3038022300000001</v>
      </c>
      <c r="H13851" s="38">
        <v>27862.827000000001</v>
      </c>
    </row>
    <row r="13852" spans="1:8" x14ac:dyDescent="0.3">
      <c r="A13852">
        <v>5</v>
      </c>
      <c r="B13852">
        <v>22</v>
      </c>
      <c r="C13852">
        <v>42</v>
      </c>
      <c r="D13852">
        <v>10</v>
      </c>
      <c r="E13852">
        <v>254</v>
      </c>
      <c r="F13852">
        <v>-7.7635152499999999E-2</v>
      </c>
      <c r="G13852">
        <v>-1.30381098</v>
      </c>
      <c r="H13852" s="37">
        <v>27864.847000000002</v>
      </c>
    </row>
    <row r="13853" spans="1:8" x14ac:dyDescent="0.3">
      <c r="A13853">
        <v>5</v>
      </c>
      <c r="B13853">
        <v>22</v>
      </c>
      <c r="C13853">
        <v>42</v>
      </c>
      <c r="D13853">
        <v>12</v>
      </c>
      <c r="E13853">
        <v>293</v>
      </c>
      <c r="F13853">
        <v>-7.7634977000000008E-2</v>
      </c>
      <c r="G13853">
        <v>-1.30383885</v>
      </c>
      <c r="H13853" s="38">
        <v>27866.885999999999</v>
      </c>
    </row>
    <row r="13854" spans="1:8" x14ac:dyDescent="0.3">
      <c r="A13854">
        <v>5</v>
      </c>
      <c r="B13854">
        <v>22</v>
      </c>
      <c r="C13854">
        <v>42</v>
      </c>
      <c r="D13854">
        <v>14</v>
      </c>
      <c r="E13854">
        <v>166</v>
      </c>
      <c r="F13854">
        <v>-7.7634388499999998E-2</v>
      </c>
      <c r="G13854">
        <v>-1.30379413</v>
      </c>
      <c r="H13854" s="37">
        <v>27868.758999999998</v>
      </c>
    </row>
    <row r="13855" spans="1:8" x14ac:dyDescent="0.3">
      <c r="A13855">
        <v>5</v>
      </c>
      <c r="B13855">
        <v>22</v>
      </c>
      <c r="C13855">
        <v>42</v>
      </c>
      <c r="D13855">
        <v>16</v>
      </c>
      <c r="E13855">
        <v>293</v>
      </c>
      <c r="F13855">
        <v>-7.7635483800000002E-2</v>
      </c>
      <c r="G13855">
        <v>-1.3038991200000001</v>
      </c>
      <c r="H13855" s="38">
        <v>27870.885999999999</v>
      </c>
    </row>
    <row r="13856" spans="1:8" x14ac:dyDescent="0.3">
      <c r="A13856">
        <v>5</v>
      </c>
      <c r="B13856">
        <v>22</v>
      </c>
      <c r="C13856">
        <v>42</v>
      </c>
      <c r="D13856">
        <v>18</v>
      </c>
      <c r="E13856">
        <v>307</v>
      </c>
      <c r="F13856">
        <v>-7.7635287300000008E-2</v>
      </c>
      <c r="G13856">
        <v>-1.3038010900000001</v>
      </c>
      <c r="H13856" s="37">
        <v>27872.9</v>
      </c>
    </row>
    <row r="13857" spans="1:8" x14ac:dyDescent="0.3">
      <c r="A13857">
        <v>5</v>
      </c>
      <c r="B13857">
        <v>22</v>
      </c>
      <c r="C13857">
        <v>42</v>
      </c>
      <c r="D13857">
        <v>20</v>
      </c>
      <c r="E13857">
        <v>355</v>
      </c>
      <c r="F13857">
        <v>-7.7633672799999998E-2</v>
      </c>
      <c r="G13857">
        <v>-1.3037639999999999</v>
      </c>
      <c r="H13857" s="38">
        <v>27874.948</v>
      </c>
    </row>
    <row r="13858" spans="1:8" x14ac:dyDescent="0.3">
      <c r="A13858">
        <v>5</v>
      </c>
      <c r="B13858">
        <v>22</v>
      </c>
      <c r="C13858">
        <v>42</v>
      </c>
      <c r="D13858">
        <v>22</v>
      </c>
      <c r="E13858">
        <v>249</v>
      </c>
      <c r="F13858">
        <v>-7.7632639000000003E-2</v>
      </c>
      <c r="G13858">
        <v>-1.3038712100000001</v>
      </c>
      <c r="H13858" s="37">
        <v>27876.842000000001</v>
      </c>
    </row>
    <row r="13859" spans="1:8" x14ac:dyDescent="0.3">
      <c r="A13859">
        <v>5</v>
      </c>
      <c r="B13859">
        <v>22</v>
      </c>
      <c r="C13859">
        <v>42</v>
      </c>
      <c r="D13859">
        <v>24</v>
      </c>
      <c r="E13859">
        <v>396</v>
      </c>
      <c r="F13859">
        <v>-7.7632359500000012E-2</v>
      </c>
      <c r="G13859">
        <v>-1.3037445999999999</v>
      </c>
      <c r="H13859" s="38">
        <v>27878.989000000001</v>
      </c>
    </row>
    <row r="13860" spans="1:8" x14ac:dyDescent="0.3">
      <c r="A13860">
        <v>5</v>
      </c>
      <c r="B13860">
        <v>22</v>
      </c>
      <c r="C13860">
        <v>42</v>
      </c>
      <c r="D13860">
        <v>26</v>
      </c>
      <c r="E13860">
        <v>371</v>
      </c>
      <c r="F13860">
        <v>-7.7632027000000006E-2</v>
      </c>
      <c r="G13860">
        <v>-1.30378825</v>
      </c>
      <c r="H13860" s="37">
        <v>27880.964</v>
      </c>
    </row>
    <row r="13861" spans="1:8" x14ac:dyDescent="0.3">
      <c r="A13861">
        <v>5</v>
      </c>
      <c r="B13861">
        <v>22</v>
      </c>
      <c r="C13861">
        <v>42</v>
      </c>
      <c r="D13861">
        <v>28</v>
      </c>
      <c r="E13861">
        <v>390</v>
      </c>
      <c r="F13861">
        <v>-7.7631521600000003E-2</v>
      </c>
      <c r="G13861">
        <v>-1.30382917</v>
      </c>
      <c r="H13861" s="38">
        <v>27882.983</v>
      </c>
    </row>
    <row r="13862" spans="1:8" x14ac:dyDescent="0.3">
      <c r="A13862">
        <v>5</v>
      </c>
      <c r="B13862">
        <v>22</v>
      </c>
      <c r="C13862">
        <v>42</v>
      </c>
      <c r="D13862">
        <v>30</v>
      </c>
      <c r="E13862">
        <v>272</v>
      </c>
      <c r="F13862">
        <v>-7.7631527900000011E-2</v>
      </c>
      <c r="G13862">
        <v>-1.30377638</v>
      </c>
      <c r="H13862" s="37">
        <v>27884.865000000002</v>
      </c>
    </row>
    <row r="13863" spans="1:8" x14ac:dyDescent="0.3">
      <c r="A13863">
        <v>5</v>
      </c>
      <c r="B13863">
        <v>22</v>
      </c>
      <c r="C13863">
        <v>42</v>
      </c>
      <c r="D13863">
        <v>32</v>
      </c>
      <c r="E13863">
        <v>370</v>
      </c>
      <c r="F13863">
        <v>-7.7630706300000005E-2</v>
      </c>
      <c r="G13863">
        <v>-1.3037576</v>
      </c>
      <c r="H13863" s="38">
        <v>27886.963</v>
      </c>
    </row>
    <row r="13864" spans="1:8" x14ac:dyDescent="0.3">
      <c r="A13864">
        <v>5</v>
      </c>
      <c r="B13864">
        <v>22</v>
      </c>
      <c r="C13864">
        <v>42</v>
      </c>
      <c r="D13864">
        <v>34</v>
      </c>
      <c r="E13864">
        <v>421</v>
      </c>
      <c r="F13864">
        <v>-7.7630499300000003E-2</v>
      </c>
      <c r="G13864">
        <v>-1.30384001</v>
      </c>
      <c r="H13864" s="37">
        <v>27889.013999999999</v>
      </c>
    </row>
    <row r="13865" spans="1:8" x14ac:dyDescent="0.3">
      <c r="A13865">
        <v>5</v>
      </c>
      <c r="B13865">
        <v>22</v>
      </c>
      <c r="C13865">
        <v>42</v>
      </c>
      <c r="D13865">
        <v>36</v>
      </c>
      <c r="E13865">
        <v>438</v>
      </c>
      <c r="F13865">
        <v>-7.7631350599999996E-2</v>
      </c>
      <c r="G13865">
        <v>-1.3037770500000001</v>
      </c>
      <c r="H13865" s="38">
        <v>27891.030999999999</v>
      </c>
    </row>
    <row r="13866" spans="1:8" x14ac:dyDescent="0.3">
      <c r="A13866">
        <v>5</v>
      </c>
      <c r="B13866">
        <v>22</v>
      </c>
      <c r="C13866">
        <v>42</v>
      </c>
      <c r="D13866">
        <v>38</v>
      </c>
      <c r="E13866">
        <v>366</v>
      </c>
      <c r="F13866">
        <v>-7.7630553800000002E-2</v>
      </c>
      <c r="G13866">
        <v>-1.3038328100000001</v>
      </c>
      <c r="H13866" s="37">
        <v>27892.958999999999</v>
      </c>
    </row>
    <row r="13867" spans="1:8" x14ac:dyDescent="0.3">
      <c r="A13867">
        <v>5</v>
      </c>
      <c r="B13867">
        <v>22</v>
      </c>
      <c r="C13867">
        <v>42</v>
      </c>
      <c r="D13867">
        <v>40</v>
      </c>
      <c r="E13867">
        <v>453</v>
      </c>
      <c r="F13867">
        <v>-7.7629845099999997E-2</v>
      </c>
      <c r="G13867">
        <v>-1.30381795</v>
      </c>
      <c r="H13867" s="38">
        <v>27895.045999999998</v>
      </c>
    </row>
    <row r="13868" spans="1:8" x14ac:dyDescent="0.3">
      <c r="A13868">
        <v>5</v>
      </c>
      <c r="B13868">
        <v>22</v>
      </c>
      <c r="C13868">
        <v>42</v>
      </c>
      <c r="D13868">
        <v>42</v>
      </c>
      <c r="E13868">
        <v>505</v>
      </c>
      <c r="F13868">
        <v>-7.7629350700000002E-2</v>
      </c>
      <c r="G13868">
        <v>-1.3038861900000001</v>
      </c>
      <c r="H13868" s="37">
        <v>27897.098000000002</v>
      </c>
    </row>
    <row r="13869" spans="1:8" x14ac:dyDescent="0.3">
      <c r="A13869">
        <v>5</v>
      </c>
      <c r="B13869">
        <v>22</v>
      </c>
      <c r="C13869">
        <v>42</v>
      </c>
      <c r="D13869">
        <v>44</v>
      </c>
      <c r="E13869">
        <v>552</v>
      </c>
      <c r="F13869">
        <v>-7.7629770799999998E-2</v>
      </c>
      <c r="G13869">
        <v>-1.3037839099999999</v>
      </c>
      <c r="H13869" s="38">
        <v>27899.145</v>
      </c>
    </row>
    <row r="13870" spans="1:8" x14ac:dyDescent="0.3">
      <c r="A13870">
        <v>5</v>
      </c>
      <c r="B13870">
        <v>22</v>
      </c>
      <c r="C13870">
        <v>42</v>
      </c>
      <c r="D13870">
        <v>46</v>
      </c>
      <c r="E13870">
        <v>398</v>
      </c>
      <c r="F13870">
        <v>-7.7629616800000009E-2</v>
      </c>
      <c r="G13870">
        <v>-1.3039177500000001</v>
      </c>
      <c r="H13870" s="37">
        <v>27900.991000000002</v>
      </c>
    </row>
    <row r="13871" spans="1:8" x14ac:dyDescent="0.3">
      <c r="A13871">
        <v>5</v>
      </c>
      <c r="B13871">
        <v>22</v>
      </c>
      <c r="C13871">
        <v>42</v>
      </c>
      <c r="D13871">
        <v>48</v>
      </c>
      <c r="E13871">
        <v>476</v>
      </c>
      <c r="F13871">
        <v>-7.7628455700000001E-2</v>
      </c>
      <c r="G13871">
        <v>-1.3038930200000001</v>
      </c>
      <c r="H13871" s="38">
        <v>27903.069</v>
      </c>
    </row>
    <row r="13872" spans="1:8" x14ac:dyDescent="0.3">
      <c r="A13872">
        <v>5</v>
      </c>
      <c r="B13872">
        <v>22</v>
      </c>
      <c r="C13872">
        <v>42</v>
      </c>
      <c r="D13872">
        <v>50</v>
      </c>
      <c r="E13872">
        <v>532</v>
      </c>
      <c r="F13872">
        <v>-7.7627476299999998E-2</v>
      </c>
      <c r="G13872">
        <v>-1.30387337</v>
      </c>
      <c r="H13872" s="37">
        <v>27905.125</v>
      </c>
    </row>
    <row r="13873" spans="1:8" x14ac:dyDescent="0.3">
      <c r="A13873">
        <v>5</v>
      </c>
      <c r="B13873">
        <v>22</v>
      </c>
      <c r="C13873">
        <v>42</v>
      </c>
      <c r="D13873">
        <v>52</v>
      </c>
      <c r="E13873">
        <v>551</v>
      </c>
      <c r="F13873">
        <v>-7.762781140000001E-2</v>
      </c>
      <c r="G13873">
        <v>-1.30386292</v>
      </c>
      <c r="H13873" s="38">
        <v>27907.144</v>
      </c>
    </row>
    <row r="13874" spans="1:8" x14ac:dyDescent="0.3">
      <c r="A13874">
        <v>5</v>
      </c>
      <c r="B13874">
        <v>22</v>
      </c>
      <c r="C13874">
        <v>42</v>
      </c>
      <c r="D13874">
        <v>54</v>
      </c>
      <c r="E13874">
        <v>464</v>
      </c>
      <c r="F13874">
        <v>-7.7627319900000005E-2</v>
      </c>
      <c r="G13874">
        <v>-1.3037786899999999</v>
      </c>
      <c r="H13874" s="37">
        <v>27909.057000000001</v>
      </c>
    </row>
    <row r="13875" spans="1:8" x14ac:dyDescent="0.3">
      <c r="A13875">
        <v>5</v>
      </c>
      <c r="B13875">
        <v>22</v>
      </c>
      <c r="C13875">
        <v>42</v>
      </c>
      <c r="D13875">
        <v>56</v>
      </c>
      <c r="E13875">
        <v>531</v>
      </c>
      <c r="F13875">
        <v>-7.7626771900000002E-2</v>
      </c>
      <c r="G13875">
        <v>-1.3038452899999999</v>
      </c>
      <c r="H13875" s="38">
        <v>27911.124</v>
      </c>
    </row>
    <row r="13876" spans="1:8" x14ac:dyDescent="0.3">
      <c r="A13876">
        <v>5</v>
      </c>
      <c r="B13876">
        <v>22</v>
      </c>
      <c r="C13876">
        <v>42</v>
      </c>
      <c r="D13876">
        <v>58</v>
      </c>
      <c r="E13876">
        <v>617</v>
      </c>
      <c r="F13876">
        <v>-7.76270186E-2</v>
      </c>
      <c r="G13876">
        <v>-1.3038954899999999</v>
      </c>
      <c r="H13876" s="37">
        <v>27913.21</v>
      </c>
    </row>
    <row r="13877" spans="1:8" x14ac:dyDescent="0.3">
      <c r="A13877">
        <v>5</v>
      </c>
      <c r="B13877">
        <v>22</v>
      </c>
      <c r="C13877">
        <v>43</v>
      </c>
      <c r="D13877">
        <v>0</v>
      </c>
      <c r="E13877">
        <v>631</v>
      </c>
      <c r="F13877">
        <v>-7.7625153400000008E-2</v>
      </c>
      <c r="G13877">
        <v>-1.30388182</v>
      </c>
      <c r="H13877" s="38">
        <v>27915.223999999998</v>
      </c>
    </row>
    <row r="13878" spans="1:8" x14ac:dyDescent="0.3">
      <c r="A13878">
        <v>5</v>
      </c>
      <c r="B13878">
        <v>22</v>
      </c>
      <c r="C13878">
        <v>43</v>
      </c>
      <c r="D13878">
        <v>2</v>
      </c>
      <c r="E13878">
        <v>528</v>
      </c>
      <c r="F13878">
        <v>-7.7624446799999997E-2</v>
      </c>
      <c r="G13878">
        <v>-1.30385452</v>
      </c>
      <c r="H13878" s="37">
        <v>27917.120999999999</v>
      </c>
    </row>
    <row r="13879" spans="1:8" x14ac:dyDescent="0.3">
      <c r="A13879">
        <v>5</v>
      </c>
      <c r="B13879">
        <v>22</v>
      </c>
      <c r="C13879">
        <v>43</v>
      </c>
      <c r="D13879">
        <v>4</v>
      </c>
      <c r="E13879">
        <v>564</v>
      </c>
      <c r="F13879">
        <v>-7.7624841800000011E-2</v>
      </c>
      <c r="G13879">
        <v>-1.30389467</v>
      </c>
      <c r="H13879" s="38">
        <v>27919.156999999999</v>
      </c>
    </row>
    <row r="13880" spans="1:8" x14ac:dyDescent="0.3">
      <c r="A13880">
        <v>5</v>
      </c>
      <c r="B13880">
        <v>22</v>
      </c>
      <c r="C13880">
        <v>43</v>
      </c>
      <c r="D13880">
        <v>6</v>
      </c>
      <c r="E13880">
        <v>748</v>
      </c>
      <c r="F13880">
        <v>-7.7623783200000004E-2</v>
      </c>
      <c r="G13880">
        <v>-1.3038443</v>
      </c>
      <c r="H13880" s="37">
        <v>27921.341</v>
      </c>
    </row>
    <row r="13881" spans="1:8" x14ac:dyDescent="0.3">
      <c r="A13881">
        <v>5</v>
      </c>
      <c r="B13881">
        <v>22</v>
      </c>
      <c r="C13881">
        <v>43</v>
      </c>
      <c r="D13881">
        <v>8</v>
      </c>
      <c r="E13881">
        <v>731</v>
      </c>
      <c r="F13881">
        <v>-7.7623768799999993E-2</v>
      </c>
      <c r="G13881">
        <v>-1.3039369000000001</v>
      </c>
      <c r="H13881" s="38">
        <v>27923.324000000001</v>
      </c>
    </row>
    <row r="13882" spans="1:8" x14ac:dyDescent="0.3">
      <c r="A13882">
        <v>5</v>
      </c>
      <c r="B13882">
        <v>22</v>
      </c>
      <c r="C13882">
        <v>43</v>
      </c>
      <c r="D13882">
        <v>10</v>
      </c>
      <c r="E13882">
        <v>567</v>
      </c>
      <c r="F13882">
        <v>-7.7622917300000011E-2</v>
      </c>
      <c r="G13882">
        <v>-1.30386756</v>
      </c>
      <c r="H13882" s="37">
        <v>27925.16</v>
      </c>
    </row>
    <row r="13883" spans="1:8" x14ac:dyDescent="0.3">
      <c r="A13883">
        <v>5</v>
      </c>
      <c r="B13883">
        <v>22</v>
      </c>
      <c r="C13883">
        <v>43</v>
      </c>
      <c r="D13883">
        <v>12</v>
      </c>
      <c r="E13883">
        <v>614</v>
      </c>
      <c r="F13883">
        <v>-7.7621931899999996E-2</v>
      </c>
      <c r="G13883">
        <v>-1.30380695</v>
      </c>
      <c r="H13883" s="38">
        <v>27927.206999999999</v>
      </c>
    </row>
    <row r="13884" spans="1:8" x14ac:dyDescent="0.3">
      <c r="A13884">
        <v>5</v>
      </c>
      <c r="B13884">
        <v>22</v>
      </c>
      <c r="C13884">
        <v>43</v>
      </c>
      <c r="D13884">
        <v>14</v>
      </c>
      <c r="E13884">
        <v>790</v>
      </c>
      <c r="F13884">
        <v>-7.7621327100000012E-2</v>
      </c>
      <c r="G13884">
        <v>-1.30381646</v>
      </c>
      <c r="H13884" s="37">
        <v>27929.383000000002</v>
      </c>
    </row>
    <row r="13885" spans="1:8" x14ac:dyDescent="0.3">
      <c r="A13885">
        <v>5</v>
      </c>
      <c r="B13885">
        <v>22</v>
      </c>
      <c r="C13885">
        <v>43</v>
      </c>
      <c r="D13885">
        <v>16</v>
      </c>
      <c r="E13885">
        <v>772</v>
      </c>
      <c r="F13885">
        <v>-7.7621273200000007E-2</v>
      </c>
      <c r="G13885">
        <v>-1.3037759600000001</v>
      </c>
      <c r="H13885" s="38">
        <v>27931.365000000002</v>
      </c>
    </row>
    <row r="13886" spans="1:8" x14ac:dyDescent="0.3">
      <c r="A13886">
        <v>5</v>
      </c>
      <c r="B13886">
        <v>22</v>
      </c>
      <c r="C13886">
        <v>43</v>
      </c>
      <c r="D13886">
        <v>18</v>
      </c>
      <c r="E13886">
        <v>670</v>
      </c>
      <c r="F13886">
        <v>-7.7620809499999999E-2</v>
      </c>
      <c r="G13886">
        <v>-1.3038145400000001</v>
      </c>
      <c r="H13886" s="37">
        <v>27933.262999999999</v>
      </c>
    </row>
    <row r="13887" spans="1:8" x14ac:dyDescent="0.3">
      <c r="A13887">
        <v>5</v>
      </c>
      <c r="B13887">
        <v>22</v>
      </c>
      <c r="C13887">
        <v>43</v>
      </c>
      <c r="D13887">
        <v>20</v>
      </c>
      <c r="E13887">
        <v>662</v>
      </c>
      <c r="F13887">
        <v>-7.7620394299999992E-2</v>
      </c>
      <c r="G13887">
        <v>-1.3037414300000001</v>
      </c>
      <c r="H13887" s="38">
        <v>27935.255000000001</v>
      </c>
    </row>
    <row r="13888" spans="1:8" x14ac:dyDescent="0.3">
      <c r="A13888">
        <v>5</v>
      </c>
      <c r="B13888">
        <v>22</v>
      </c>
      <c r="C13888">
        <v>43</v>
      </c>
      <c r="D13888">
        <v>22</v>
      </c>
      <c r="E13888">
        <v>798</v>
      </c>
      <c r="F13888">
        <v>-7.7620819000000008E-2</v>
      </c>
      <c r="G13888">
        <v>-1.30392905</v>
      </c>
      <c r="H13888" s="37">
        <v>27937.391</v>
      </c>
    </row>
    <row r="13889" spans="1:8" x14ac:dyDescent="0.3">
      <c r="A13889">
        <v>5</v>
      </c>
      <c r="B13889">
        <v>22</v>
      </c>
      <c r="C13889">
        <v>43</v>
      </c>
      <c r="D13889">
        <v>24</v>
      </c>
      <c r="E13889">
        <v>810</v>
      </c>
      <c r="F13889">
        <v>-7.7619999799999992E-2</v>
      </c>
      <c r="G13889">
        <v>-1.3038968399999999</v>
      </c>
      <c r="H13889" s="38">
        <v>27939.402999999998</v>
      </c>
    </row>
    <row r="13890" spans="1:8" x14ac:dyDescent="0.3">
      <c r="A13890">
        <v>5</v>
      </c>
      <c r="B13890">
        <v>22</v>
      </c>
      <c r="C13890">
        <v>43</v>
      </c>
      <c r="D13890">
        <v>26</v>
      </c>
      <c r="E13890">
        <v>684</v>
      </c>
      <c r="F13890">
        <v>-7.7619794700000008E-2</v>
      </c>
      <c r="G13890">
        <v>-1.3039155</v>
      </c>
      <c r="H13890" s="37">
        <v>27941.276999999998</v>
      </c>
    </row>
    <row r="13891" spans="1:8" x14ac:dyDescent="0.3">
      <c r="A13891">
        <v>5</v>
      </c>
      <c r="B13891">
        <v>22</v>
      </c>
      <c r="C13891">
        <v>43</v>
      </c>
      <c r="D13891">
        <v>28</v>
      </c>
      <c r="E13891">
        <v>712</v>
      </c>
      <c r="F13891">
        <v>-7.7618753700000001E-2</v>
      </c>
      <c r="G13891">
        <v>-1.3038242799999999</v>
      </c>
      <c r="H13891" s="38">
        <v>27943.305</v>
      </c>
    </row>
    <row r="13892" spans="1:8" x14ac:dyDescent="0.3">
      <c r="A13892">
        <v>5</v>
      </c>
      <c r="B13892">
        <v>22</v>
      </c>
      <c r="C13892">
        <v>43</v>
      </c>
      <c r="D13892">
        <v>30</v>
      </c>
      <c r="E13892">
        <v>829</v>
      </c>
      <c r="F13892">
        <v>-7.7617406E-2</v>
      </c>
      <c r="G13892">
        <v>-1.3037614</v>
      </c>
      <c r="H13892" s="37">
        <v>27945.421999999999</v>
      </c>
    </row>
    <row r="13893" spans="1:8" x14ac:dyDescent="0.3">
      <c r="A13893">
        <v>5</v>
      </c>
      <c r="B13893">
        <v>22</v>
      </c>
      <c r="C13893">
        <v>43</v>
      </c>
      <c r="D13893">
        <v>32</v>
      </c>
      <c r="E13893">
        <v>830</v>
      </c>
      <c r="F13893">
        <v>-7.7617010200000003E-2</v>
      </c>
      <c r="G13893">
        <v>-1.3038859199999999</v>
      </c>
      <c r="H13893" s="38">
        <v>27947.422999999999</v>
      </c>
    </row>
    <row r="13894" spans="1:8" x14ac:dyDescent="0.3">
      <c r="A13894">
        <v>5</v>
      </c>
      <c r="B13894">
        <v>22</v>
      </c>
      <c r="C13894">
        <v>43</v>
      </c>
      <c r="D13894">
        <v>34</v>
      </c>
      <c r="E13894">
        <v>757</v>
      </c>
      <c r="F13894">
        <v>-7.7616431200000002E-2</v>
      </c>
      <c r="G13894">
        <v>-1.3038032399999999</v>
      </c>
      <c r="H13894" s="37">
        <v>27949.35</v>
      </c>
    </row>
    <row r="13895" spans="1:8" x14ac:dyDescent="0.3">
      <c r="A13895">
        <v>5</v>
      </c>
      <c r="B13895">
        <v>22</v>
      </c>
      <c r="C13895">
        <v>43</v>
      </c>
      <c r="D13895">
        <v>36</v>
      </c>
      <c r="E13895">
        <v>726</v>
      </c>
      <c r="F13895">
        <v>-7.7616573699999997E-2</v>
      </c>
      <c r="G13895">
        <v>-1.3038471599999999</v>
      </c>
      <c r="H13895" s="38">
        <v>27951.319</v>
      </c>
    </row>
    <row r="13896" spans="1:8" x14ac:dyDescent="0.3">
      <c r="A13896">
        <v>5</v>
      </c>
      <c r="B13896">
        <v>22</v>
      </c>
      <c r="C13896">
        <v>43</v>
      </c>
      <c r="D13896">
        <v>38</v>
      </c>
      <c r="E13896">
        <v>862</v>
      </c>
      <c r="F13896">
        <v>-7.7615606599999998E-2</v>
      </c>
      <c r="G13896">
        <v>-1.3038460700000001</v>
      </c>
      <c r="H13896" s="37">
        <v>27953.455000000002</v>
      </c>
    </row>
    <row r="13897" spans="1:8" x14ac:dyDescent="0.3">
      <c r="A13897">
        <v>5</v>
      </c>
      <c r="B13897">
        <v>22</v>
      </c>
      <c r="C13897">
        <v>43</v>
      </c>
      <c r="D13897">
        <v>40</v>
      </c>
      <c r="E13897">
        <v>870</v>
      </c>
      <c r="F13897">
        <v>-7.7614911299999992E-2</v>
      </c>
      <c r="G13897">
        <v>-1.3038309400000001</v>
      </c>
      <c r="H13897" s="38">
        <v>27955.463</v>
      </c>
    </row>
    <row r="13898" spans="1:8" x14ac:dyDescent="0.3">
      <c r="A13898">
        <v>5</v>
      </c>
      <c r="B13898">
        <v>22</v>
      </c>
      <c r="C13898">
        <v>43</v>
      </c>
      <c r="D13898">
        <v>42</v>
      </c>
      <c r="E13898">
        <v>811</v>
      </c>
      <c r="F13898">
        <v>-7.7614102500000004E-2</v>
      </c>
      <c r="G13898">
        <v>-1.3037805099999999</v>
      </c>
      <c r="H13898" s="37">
        <v>27957.403999999999</v>
      </c>
    </row>
    <row r="13899" spans="1:8" x14ac:dyDescent="0.3">
      <c r="A13899">
        <v>5</v>
      </c>
      <c r="B13899">
        <v>22</v>
      </c>
      <c r="C13899">
        <v>43</v>
      </c>
      <c r="D13899">
        <v>44</v>
      </c>
      <c r="E13899">
        <v>760</v>
      </c>
      <c r="F13899">
        <v>-7.7613827600000004E-2</v>
      </c>
      <c r="G13899">
        <v>-1.3038741199999999</v>
      </c>
      <c r="H13899" s="38">
        <v>27959.352999999999</v>
      </c>
    </row>
    <row r="13900" spans="1:8" x14ac:dyDescent="0.3">
      <c r="A13900">
        <v>5</v>
      </c>
      <c r="B13900">
        <v>22</v>
      </c>
      <c r="C13900">
        <v>43</v>
      </c>
      <c r="D13900">
        <v>46</v>
      </c>
      <c r="E13900">
        <v>889</v>
      </c>
      <c r="F13900">
        <v>-7.7613626699999994E-2</v>
      </c>
      <c r="G13900">
        <v>-1.30377969</v>
      </c>
      <c r="H13900" s="37">
        <v>27961.482</v>
      </c>
    </row>
    <row r="13901" spans="1:8" x14ac:dyDescent="0.3">
      <c r="A13901">
        <v>5</v>
      </c>
      <c r="B13901">
        <v>22</v>
      </c>
      <c r="C13901">
        <v>43</v>
      </c>
      <c r="D13901">
        <v>48</v>
      </c>
      <c r="E13901">
        <v>958</v>
      </c>
      <c r="F13901">
        <v>-7.7612257099999998E-2</v>
      </c>
      <c r="G13901">
        <v>-1.3038697299999999</v>
      </c>
      <c r="H13901" s="38">
        <v>27963.550999999999</v>
      </c>
    </row>
    <row r="13902" spans="1:8" x14ac:dyDescent="0.3">
      <c r="A13902">
        <v>5</v>
      </c>
      <c r="B13902">
        <v>22</v>
      </c>
      <c r="C13902">
        <v>43</v>
      </c>
      <c r="D13902">
        <v>50</v>
      </c>
      <c r="E13902">
        <v>888</v>
      </c>
      <c r="F13902">
        <v>-7.7611892299999999E-2</v>
      </c>
      <c r="G13902">
        <v>-1.3038426400000001</v>
      </c>
      <c r="H13902" s="37">
        <v>27965.481</v>
      </c>
    </row>
    <row r="13903" spans="1:8" x14ac:dyDescent="0.3">
      <c r="A13903">
        <v>5</v>
      </c>
      <c r="B13903">
        <v>22</v>
      </c>
      <c r="C13903">
        <v>43</v>
      </c>
      <c r="D13903">
        <v>52</v>
      </c>
      <c r="E13903">
        <v>850</v>
      </c>
      <c r="F13903">
        <v>-7.7613097199999995E-2</v>
      </c>
      <c r="G13903">
        <v>-1.3038470600000001</v>
      </c>
      <c r="H13903" s="38">
        <v>27967.442999999999</v>
      </c>
    </row>
    <row r="13904" spans="1:8" x14ac:dyDescent="0.3">
      <c r="A13904">
        <v>5</v>
      </c>
      <c r="B13904">
        <v>22</v>
      </c>
      <c r="C13904">
        <v>43</v>
      </c>
      <c r="D13904">
        <v>54</v>
      </c>
      <c r="E13904">
        <v>968</v>
      </c>
      <c r="F13904">
        <v>-7.7612871300000011E-2</v>
      </c>
      <c r="G13904">
        <v>-1.30387484</v>
      </c>
      <c r="H13904" s="37">
        <v>27969.561000000002</v>
      </c>
    </row>
    <row r="13905" spans="1:8" x14ac:dyDescent="0.3">
      <c r="A13905">
        <v>5</v>
      </c>
      <c r="B13905">
        <v>22</v>
      </c>
      <c r="C13905">
        <v>43</v>
      </c>
      <c r="D13905">
        <v>56</v>
      </c>
      <c r="E13905">
        <v>989</v>
      </c>
      <c r="F13905">
        <v>-7.7611946299999998E-2</v>
      </c>
      <c r="G13905">
        <v>-1.3038277199999999</v>
      </c>
      <c r="H13905" s="38">
        <v>27971.581999999999</v>
      </c>
    </row>
    <row r="13906" spans="1:8" x14ac:dyDescent="0.3">
      <c r="A13906">
        <v>5</v>
      </c>
      <c r="B13906">
        <v>22</v>
      </c>
      <c r="C13906">
        <v>43</v>
      </c>
      <c r="D13906">
        <v>58</v>
      </c>
      <c r="E13906">
        <v>968</v>
      </c>
      <c r="F13906">
        <v>-7.7611724899999998E-2</v>
      </c>
      <c r="G13906">
        <v>-1.30389456</v>
      </c>
      <c r="H13906" s="37">
        <v>27973.561000000002</v>
      </c>
    </row>
    <row r="13907" spans="1:8" x14ac:dyDescent="0.3">
      <c r="A13907">
        <v>5</v>
      </c>
      <c r="B13907">
        <v>22</v>
      </c>
      <c r="C13907">
        <v>44</v>
      </c>
      <c r="D13907">
        <v>0</v>
      </c>
      <c r="E13907">
        <v>879</v>
      </c>
      <c r="F13907">
        <v>-7.7611525000000001E-2</v>
      </c>
      <c r="G13907">
        <v>-1.3039065400000001</v>
      </c>
      <c r="H13907" s="38">
        <v>27975.472000000002</v>
      </c>
    </row>
    <row r="13908" spans="1:8" x14ac:dyDescent="0.3">
      <c r="A13908">
        <v>5</v>
      </c>
      <c r="B13908">
        <v>22</v>
      </c>
      <c r="C13908">
        <v>44</v>
      </c>
      <c r="D13908">
        <v>3</v>
      </c>
      <c r="E13908">
        <v>30</v>
      </c>
      <c r="F13908">
        <v>-7.7611390299999999E-2</v>
      </c>
      <c r="G13908">
        <v>-1.30383212</v>
      </c>
      <c r="H13908" s="37">
        <v>27977.623</v>
      </c>
    </row>
    <row r="13909" spans="1:8" x14ac:dyDescent="0.3">
      <c r="A13909">
        <v>5</v>
      </c>
      <c r="B13909">
        <v>22</v>
      </c>
      <c r="C13909">
        <v>44</v>
      </c>
      <c r="D13909">
        <v>5</v>
      </c>
      <c r="E13909">
        <v>49</v>
      </c>
      <c r="F13909">
        <v>-7.7612392400000008E-2</v>
      </c>
      <c r="G13909">
        <v>-1.3038237699999999</v>
      </c>
      <c r="H13909" s="38">
        <v>27979.642</v>
      </c>
    </row>
    <row r="13910" spans="1:8" x14ac:dyDescent="0.3">
      <c r="A13910">
        <v>5</v>
      </c>
      <c r="B13910">
        <v>22</v>
      </c>
      <c r="C13910">
        <v>44</v>
      </c>
      <c r="D13910">
        <v>7</v>
      </c>
      <c r="E13910">
        <v>48</v>
      </c>
      <c r="F13910">
        <v>-7.7611288099999995E-2</v>
      </c>
      <c r="G13910">
        <v>-1.3038576799999999</v>
      </c>
      <c r="H13910" s="37">
        <v>27981.641</v>
      </c>
    </row>
    <row r="13911" spans="1:8" x14ac:dyDescent="0.3">
      <c r="A13911">
        <v>5</v>
      </c>
      <c r="B13911">
        <v>22</v>
      </c>
      <c r="C13911">
        <v>44</v>
      </c>
      <c r="D13911">
        <v>8</v>
      </c>
      <c r="E13911">
        <v>972</v>
      </c>
      <c r="F13911">
        <v>-7.7609976400000003E-2</v>
      </c>
      <c r="G13911">
        <v>-1.3038964399999999</v>
      </c>
      <c r="H13911" s="38">
        <v>27983.564999999999</v>
      </c>
    </row>
    <row r="13912" spans="1:8" x14ac:dyDescent="0.3">
      <c r="A13912">
        <v>5</v>
      </c>
      <c r="B13912">
        <v>22</v>
      </c>
      <c r="C13912">
        <v>44</v>
      </c>
      <c r="D13912">
        <v>11</v>
      </c>
      <c r="E13912">
        <v>94</v>
      </c>
      <c r="F13912">
        <v>-7.7609469E-2</v>
      </c>
      <c r="G13912">
        <v>-1.30388635</v>
      </c>
      <c r="H13912" s="37">
        <v>27985.687000000002</v>
      </c>
    </row>
    <row r="13913" spans="1:8" x14ac:dyDescent="0.3">
      <c r="A13913">
        <v>5</v>
      </c>
      <c r="B13913">
        <v>22</v>
      </c>
      <c r="C13913">
        <v>44</v>
      </c>
      <c r="D13913">
        <v>13</v>
      </c>
      <c r="E13913">
        <v>84</v>
      </c>
      <c r="F13913">
        <v>-7.7608471499999998E-2</v>
      </c>
      <c r="G13913">
        <v>-1.3037553099999999</v>
      </c>
      <c r="H13913" s="38">
        <v>27987.677</v>
      </c>
    </row>
    <row r="13914" spans="1:8" x14ac:dyDescent="0.3">
      <c r="A13914">
        <v>5</v>
      </c>
      <c r="B13914">
        <v>22</v>
      </c>
      <c r="C13914">
        <v>44</v>
      </c>
      <c r="D13914">
        <v>15</v>
      </c>
      <c r="E13914">
        <v>99</v>
      </c>
      <c r="F13914">
        <v>-7.7608566899999995E-2</v>
      </c>
      <c r="G13914">
        <v>-1.30385795</v>
      </c>
      <c r="H13914" s="37">
        <v>27989.691999999999</v>
      </c>
    </row>
    <row r="13915" spans="1:8" x14ac:dyDescent="0.3">
      <c r="A13915">
        <v>5</v>
      </c>
      <c r="B13915">
        <v>22</v>
      </c>
      <c r="C13915">
        <v>44</v>
      </c>
      <c r="D13915">
        <v>16</v>
      </c>
      <c r="E13915">
        <v>984</v>
      </c>
      <c r="F13915">
        <v>-7.7607335499999999E-2</v>
      </c>
      <c r="G13915">
        <v>-1.3039385699999999</v>
      </c>
      <c r="H13915" s="38">
        <v>27991.577000000001</v>
      </c>
    </row>
    <row r="13916" spans="1:8" x14ac:dyDescent="0.3">
      <c r="A13916">
        <v>5</v>
      </c>
      <c r="B13916">
        <v>22</v>
      </c>
      <c r="C13916">
        <v>44</v>
      </c>
      <c r="D13916">
        <v>19</v>
      </c>
      <c r="E13916">
        <v>147</v>
      </c>
      <c r="F13916">
        <v>-7.7607056899999999E-2</v>
      </c>
      <c r="G13916">
        <v>-1.3039037899999999</v>
      </c>
      <c r="H13916" s="37">
        <v>27993.74</v>
      </c>
    </row>
    <row r="13917" spans="1:8" x14ac:dyDescent="0.3">
      <c r="A13917">
        <v>5</v>
      </c>
      <c r="B13917">
        <v>22</v>
      </c>
      <c r="C13917">
        <v>44</v>
      </c>
      <c r="D13917">
        <v>21</v>
      </c>
      <c r="E13917">
        <v>132</v>
      </c>
      <c r="F13917">
        <v>-7.7606647600000009E-2</v>
      </c>
      <c r="G13917">
        <v>-1.3039178499999999</v>
      </c>
      <c r="H13917" s="38">
        <v>27995.724999999999</v>
      </c>
    </row>
    <row r="13918" spans="1:8" x14ac:dyDescent="0.3">
      <c r="A13918">
        <v>5</v>
      </c>
      <c r="B13918">
        <v>22</v>
      </c>
      <c r="C13918">
        <v>44</v>
      </c>
      <c r="D13918">
        <v>23</v>
      </c>
      <c r="E13918">
        <v>150</v>
      </c>
      <c r="F13918">
        <v>-7.7606014099999995E-2</v>
      </c>
      <c r="G13918">
        <v>-1.3038417099999999</v>
      </c>
      <c r="H13918" s="37">
        <v>27997.742999999999</v>
      </c>
    </row>
    <row r="13919" spans="1:8" x14ac:dyDescent="0.3">
      <c r="A13919">
        <v>5</v>
      </c>
      <c r="B13919">
        <v>22</v>
      </c>
      <c r="C13919">
        <v>44</v>
      </c>
      <c r="D13919">
        <v>25</v>
      </c>
      <c r="E13919">
        <v>24</v>
      </c>
      <c r="F13919">
        <v>-7.7605123799999995E-2</v>
      </c>
      <c r="G13919">
        <v>-1.30393936</v>
      </c>
      <c r="H13919" s="38">
        <v>27999.616999999998</v>
      </c>
    </row>
    <row r="13920" spans="1:8" x14ac:dyDescent="0.3">
      <c r="A13920">
        <v>5</v>
      </c>
      <c r="B13920">
        <v>22</v>
      </c>
      <c r="C13920">
        <v>44</v>
      </c>
      <c r="D13920">
        <v>27</v>
      </c>
      <c r="E13920">
        <v>147</v>
      </c>
      <c r="F13920">
        <v>-7.7604054500000005E-2</v>
      </c>
      <c r="G13920">
        <v>-1.3039355100000001</v>
      </c>
      <c r="H13920" s="37">
        <v>28001.74</v>
      </c>
    </row>
    <row r="13921" spans="1:8" x14ac:dyDescent="0.3">
      <c r="A13921">
        <v>5</v>
      </c>
      <c r="B13921">
        <v>22</v>
      </c>
      <c r="C13921">
        <v>44</v>
      </c>
      <c r="D13921">
        <v>29</v>
      </c>
      <c r="E13921">
        <v>201</v>
      </c>
      <c r="F13921">
        <v>-7.7603389700000011E-2</v>
      </c>
      <c r="G13921">
        <v>-1.3037978400000001</v>
      </c>
      <c r="H13921" s="38">
        <v>28003.794000000002</v>
      </c>
    </row>
    <row r="13922" spans="1:8" x14ac:dyDescent="0.3">
      <c r="A13922">
        <v>5</v>
      </c>
      <c r="B13922">
        <v>22</v>
      </c>
      <c r="C13922">
        <v>44</v>
      </c>
      <c r="D13922">
        <v>31</v>
      </c>
      <c r="E13922">
        <v>185</v>
      </c>
      <c r="F13922">
        <v>-7.7603251299999995E-2</v>
      </c>
      <c r="G13922">
        <v>-1.30388956</v>
      </c>
      <c r="H13922" s="37">
        <v>28005.777999999998</v>
      </c>
    </row>
    <row r="13923" spans="1:8" x14ac:dyDescent="0.3">
      <c r="A13923">
        <v>5</v>
      </c>
      <c r="B13923">
        <v>22</v>
      </c>
      <c r="C13923">
        <v>44</v>
      </c>
      <c r="D13923">
        <v>33</v>
      </c>
      <c r="E13923">
        <v>83</v>
      </c>
      <c r="F13923">
        <v>-7.7603066200000001E-2</v>
      </c>
      <c r="G13923">
        <v>-1.3038240000000001</v>
      </c>
      <c r="H13923" s="38">
        <v>28007.675999999999</v>
      </c>
    </row>
    <row r="13924" spans="1:8" x14ac:dyDescent="0.3">
      <c r="A13924">
        <v>5</v>
      </c>
      <c r="B13924">
        <v>22</v>
      </c>
      <c r="C13924">
        <v>44</v>
      </c>
      <c r="D13924">
        <v>35</v>
      </c>
      <c r="E13924">
        <v>226</v>
      </c>
      <c r="F13924">
        <v>-7.7603603999999993E-2</v>
      </c>
      <c r="G13924">
        <v>-1.3037956100000001</v>
      </c>
      <c r="H13924" s="37">
        <v>28009.819</v>
      </c>
    </row>
    <row r="13925" spans="1:8" x14ac:dyDescent="0.3">
      <c r="A13925">
        <v>5</v>
      </c>
      <c r="B13925">
        <v>22</v>
      </c>
      <c r="C13925">
        <v>44</v>
      </c>
      <c r="D13925">
        <v>37</v>
      </c>
      <c r="E13925">
        <v>271</v>
      </c>
      <c r="F13925">
        <v>-7.7602646300000008E-2</v>
      </c>
      <c r="G13925">
        <v>-1.3037989699999999</v>
      </c>
      <c r="H13925" s="38">
        <v>28011.864000000001</v>
      </c>
    </row>
    <row r="13926" spans="1:8" x14ac:dyDescent="0.3">
      <c r="A13926">
        <v>5</v>
      </c>
      <c r="B13926">
        <v>22</v>
      </c>
      <c r="C13926">
        <v>44</v>
      </c>
      <c r="D13926">
        <v>39</v>
      </c>
      <c r="E13926">
        <v>286</v>
      </c>
      <c r="F13926">
        <v>-7.7601961900000002E-2</v>
      </c>
      <c r="G13926">
        <v>-1.3037975399999999</v>
      </c>
      <c r="H13926" s="37">
        <v>28013.879000000001</v>
      </c>
    </row>
    <row r="13927" spans="1:8" x14ac:dyDescent="0.3">
      <c r="A13927">
        <v>5</v>
      </c>
      <c r="B13927">
        <v>22</v>
      </c>
      <c r="C13927">
        <v>44</v>
      </c>
      <c r="D13927">
        <v>41</v>
      </c>
      <c r="E13927">
        <v>140</v>
      </c>
      <c r="F13927">
        <v>-7.7601824099999994E-2</v>
      </c>
      <c r="G13927">
        <v>-1.3039123100000001</v>
      </c>
      <c r="H13927" s="38">
        <v>28015.733</v>
      </c>
    </row>
    <row r="13928" spans="1:8" x14ac:dyDescent="0.3">
      <c r="A13928">
        <v>5</v>
      </c>
      <c r="B13928">
        <v>22</v>
      </c>
      <c r="C13928">
        <v>44</v>
      </c>
      <c r="D13928">
        <v>43</v>
      </c>
      <c r="E13928">
        <v>286</v>
      </c>
      <c r="F13928">
        <v>-7.7602028500000003E-2</v>
      </c>
      <c r="G13928">
        <v>-1.3038244800000001</v>
      </c>
      <c r="H13928" s="37">
        <v>28017.879000000001</v>
      </c>
    </row>
    <row r="13929" spans="1:8" x14ac:dyDescent="0.3">
      <c r="A13929">
        <v>5</v>
      </c>
      <c r="B13929">
        <v>22</v>
      </c>
      <c r="C13929">
        <v>44</v>
      </c>
      <c r="D13929">
        <v>45</v>
      </c>
      <c r="E13929">
        <v>288</v>
      </c>
      <c r="F13929">
        <v>-7.7601671300000008E-2</v>
      </c>
      <c r="G13929">
        <v>-1.3038879800000001</v>
      </c>
      <c r="H13929" s="38">
        <v>28019.881000000001</v>
      </c>
    </row>
    <row r="13930" spans="1:8" x14ac:dyDescent="0.3">
      <c r="A13930">
        <v>5</v>
      </c>
      <c r="B13930">
        <v>22</v>
      </c>
      <c r="C13930">
        <v>44</v>
      </c>
      <c r="D13930">
        <v>47</v>
      </c>
      <c r="E13930">
        <v>326</v>
      </c>
      <c r="F13930">
        <v>-7.7600145600000003E-2</v>
      </c>
      <c r="G13930">
        <v>-1.30392139</v>
      </c>
      <c r="H13930" s="37">
        <v>28021.919000000002</v>
      </c>
    </row>
    <row r="13931" spans="1:8" x14ac:dyDescent="0.3">
      <c r="A13931">
        <v>5</v>
      </c>
      <c r="B13931">
        <v>22</v>
      </c>
      <c r="C13931">
        <v>44</v>
      </c>
      <c r="D13931">
        <v>49</v>
      </c>
      <c r="E13931">
        <v>180</v>
      </c>
      <c r="F13931">
        <v>-7.7600599100000001E-2</v>
      </c>
      <c r="G13931">
        <v>-1.3039048499999999</v>
      </c>
      <c r="H13931" s="38">
        <v>28023.773000000001</v>
      </c>
    </row>
    <row r="13932" spans="1:8" x14ac:dyDescent="0.3">
      <c r="A13932">
        <v>5</v>
      </c>
      <c r="B13932">
        <v>22</v>
      </c>
      <c r="C13932">
        <v>44</v>
      </c>
      <c r="D13932">
        <v>51</v>
      </c>
      <c r="E13932">
        <v>308</v>
      </c>
      <c r="F13932">
        <v>-7.7599182400000008E-2</v>
      </c>
      <c r="G13932">
        <v>-1.30382266</v>
      </c>
      <c r="H13932" s="37">
        <v>28025.901000000002</v>
      </c>
    </row>
    <row r="13933" spans="1:8" x14ac:dyDescent="0.3">
      <c r="A13933">
        <v>5</v>
      </c>
      <c r="B13933">
        <v>22</v>
      </c>
      <c r="C13933">
        <v>44</v>
      </c>
      <c r="D13933">
        <v>53</v>
      </c>
      <c r="E13933">
        <v>326</v>
      </c>
      <c r="F13933">
        <v>-7.7598487899999999E-2</v>
      </c>
      <c r="G13933">
        <v>-1.30373717</v>
      </c>
      <c r="H13933" s="38">
        <v>28027.919000000002</v>
      </c>
    </row>
    <row r="13934" spans="1:8" x14ac:dyDescent="0.3">
      <c r="A13934">
        <v>5</v>
      </c>
      <c r="B13934">
        <v>22</v>
      </c>
      <c r="C13934">
        <v>44</v>
      </c>
      <c r="D13934">
        <v>55</v>
      </c>
      <c r="E13934">
        <v>331</v>
      </c>
      <c r="F13934">
        <v>-7.7598440599999999E-2</v>
      </c>
      <c r="G13934">
        <v>-1.3039340100000001</v>
      </c>
      <c r="H13934" s="37">
        <v>28029.923999999999</v>
      </c>
    </row>
    <row r="13935" spans="1:8" x14ac:dyDescent="0.3">
      <c r="A13935">
        <v>5</v>
      </c>
      <c r="B13935">
        <v>22</v>
      </c>
      <c r="C13935">
        <v>44</v>
      </c>
      <c r="D13935">
        <v>57</v>
      </c>
      <c r="E13935">
        <v>226</v>
      </c>
      <c r="F13935">
        <v>-7.7598554400000005E-2</v>
      </c>
      <c r="G13935">
        <v>-1.3039432900000001</v>
      </c>
      <c r="H13935" s="38">
        <v>28031.819</v>
      </c>
    </row>
    <row r="13936" spans="1:8" x14ac:dyDescent="0.3">
      <c r="A13936">
        <v>5</v>
      </c>
      <c r="B13936">
        <v>22</v>
      </c>
      <c r="C13936">
        <v>44</v>
      </c>
      <c r="D13936">
        <v>59</v>
      </c>
      <c r="E13936">
        <v>279</v>
      </c>
      <c r="F13936">
        <v>-7.7597150900000009E-2</v>
      </c>
      <c r="G13936">
        <v>-1.30391536</v>
      </c>
      <c r="H13936" s="37">
        <v>28033.871999999999</v>
      </c>
    </row>
    <row r="13937" spans="1:8" x14ac:dyDescent="0.3">
      <c r="A13937">
        <v>5</v>
      </c>
      <c r="B13937">
        <v>22</v>
      </c>
      <c r="C13937">
        <v>45</v>
      </c>
      <c r="D13937">
        <v>1</v>
      </c>
      <c r="E13937">
        <v>363</v>
      </c>
      <c r="F13937">
        <v>-7.7597782200000007E-2</v>
      </c>
      <c r="G13937">
        <v>-1.30388573</v>
      </c>
      <c r="H13937" s="38">
        <v>28035.955999999998</v>
      </c>
    </row>
    <row r="13938" spans="1:8" x14ac:dyDescent="0.3">
      <c r="A13938">
        <v>5</v>
      </c>
      <c r="B13938">
        <v>22</v>
      </c>
      <c r="C13938">
        <v>45</v>
      </c>
      <c r="D13938">
        <v>3</v>
      </c>
      <c r="E13938">
        <v>386</v>
      </c>
      <c r="F13938">
        <v>-7.7597835099999998E-2</v>
      </c>
      <c r="G13938">
        <v>-1.3038447799999999</v>
      </c>
      <c r="H13938" s="37">
        <v>28037.978999999999</v>
      </c>
    </row>
    <row r="13939" spans="1:8" x14ac:dyDescent="0.3">
      <c r="A13939">
        <v>5</v>
      </c>
      <c r="B13939">
        <v>22</v>
      </c>
      <c r="C13939">
        <v>45</v>
      </c>
      <c r="D13939">
        <v>5</v>
      </c>
      <c r="E13939">
        <v>264</v>
      </c>
      <c r="F13939">
        <v>-7.75967766E-2</v>
      </c>
      <c r="G13939">
        <v>-1.30386332</v>
      </c>
      <c r="H13939" s="38">
        <v>28039.857</v>
      </c>
    </row>
    <row r="13940" spans="1:8" x14ac:dyDescent="0.3">
      <c r="A13940">
        <v>5</v>
      </c>
      <c r="B13940">
        <v>22</v>
      </c>
      <c r="C13940">
        <v>45</v>
      </c>
      <c r="D13940">
        <v>7</v>
      </c>
      <c r="E13940">
        <v>305</v>
      </c>
      <c r="F13940">
        <v>-7.75962127E-2</v>
      </c>
      <c r="G13940">
        <v>-1.30391627</v>
      </c>
      <c r="H13940" s="37">
        <v>28041.898000000001</v>
      </c>
    </row>
    <row r="13941" spans="1:8" x14ac:dyDescent="0.3">
      <c r="A13941">
        <v>5</v>
      </c>
      <c r="B13941">
        <v>22</v>
      </c>
      <c r="C13941">
        <v>45</v>
      </c>
      <c r="D13941">
        <v>9</v>
      </c>
      <c r="E13941">
        <v>406</v>
      </c>
      <c r="F13941">
        <v>-7.7595555900000002E-2</v>
      </c>
      <c r="G13941">
        <v>-1.3039143900000001</v>
      </c>
      <c r="H13941" s="38">
        <v>28043.999</v>
      </c>
    </row>
    <row r="13942" spans="1:8" x14ac:dyDescent="0.3">
      <c r="A13942">
        <v>5</v>
      </c>
      <c r="B13942">
        <v>22</v>
      </c>
      <c r="C13942">
        <v>45</v>
      </c>
      <c r="D13942">
        <v>11</v>
      </c>
      <c r="E13942">
        <v>421</v>
      </c>
      <c r="F13942">
        <v>-7.7596535500000008E-2</v>
      </c>
      <c r="G13942">
        <v>-1.30385156</v>
      </c>
      <c r="H13942" s="37">
        <v>28046.013999999999</v>
      </c>
    </row>
    <row r="13943" spans="1:8" x14ac:dyDescent="0.3">
      <c r="A13943">
        <v>5</v>
      </c>
      <c r="B13943">
        <v>22</v>
      </c>
      <c r="C13943">
        <v>45</v>
      </c>
      <c r="D13943">
        <v>13</v>
      </c>
      <c r="E13943">
        <v>327</v>
      </c>
      <c r="F13943">
        <v>-7.759561940000001E-2</v>
      </c>
      <c r="G13943">
        <v>-1.3038922399999999</v>
      </c>
      <c r="H13943" s="38">
        <v>28047.919999999998</v>
      </c>
    </row>
    <row r="13944" spans="1:8" x14ac:dyDescent="0.3">
      <c r="A13944">
        <v>5</v>
      </c>
      <c r="B13944">
        <v>22</v>
      </c>
      <c r="C13944">
        <v>45</v>
      </c>
      <c r="D13944">
        <v>15</v>
      </c>
      <c r="E13944">
        <v>339</v>
      </c>
      <c r="F13944">
        <v>-7.75953749E-2</v>
      </c>
      <c r="G13944">
        <v>-1.3038997699999999</v>
      </c>
      <c r="H13944" s="37">
        <v>28049.932000000001</v>
      </c>
    </row>
    <row r="13945" spans="1:8" x14ac:dyDescent="0.3">
      <c r="A13945">
        <v>5</v>
      </c>
      <c r="B13945">
        <v>22</v>
      </c>
      <c r="C13945">
        <v>45</v>
      </c>
      <c r="D13945">
        <v>17</v>
      </c>
      <c r="E13945">
        <v>492</v>
      </c>
      <c r="F13945">
        <v>-7.7594961700000006E-2</v>
      </c>
      <c r="G13945">
        <v>-1.3038629799999999</v>
      </c>
      <c r="H13945" s="38">
        <v>28052.084999999999</v>
      </c>
    </row>
    <row r="13946" spans="1:8" x14ac:dyDescent="0.3">
      <c r="A13946">
        <v>5</v>
      </c>
      <c r="B13946">
        <v>22</v>
      </c>
      <c r="C13946">
        <v>45</v>
      </c>
      <c r="D13946">
        <v>19</v>
      </c>
      <c r="E13946">
        <v>504</v>
      </c>
      <c r="F13946">
        <v>-7.7594370199999999E-2</v>
      </c>
      <c r="G13946">
        <v>-1.3038560299999999</v>
      </c>
      <c r="H13946" s="37">
        <v>28054.097000000002</v>
      </c>
    </row>
    <row r="13947" spans="1:8" x14ac:dyDescent="0.3">
      <c r="A13947">
        <v>5</v>
      </c>
      <c r="B13947">
        <v>22</v>
      </c>
      <c r="C13947">
        <v>45</v>
      </c>
      <c r="D13947">
        <v>21</v>
      </c>
      <c r="E13947">
        <v>402</v>
      </c>
      <c r="F13947">
        <v>-7.7593746200000008E-2</v>
      </c>
      <c r="G13947">
        <v>-1.30393636</v>
      </c>
      <c r="H13947" s="38">
        <v>28055.994999999999</v>
      </c>
    </row>
    <row r="13948" spans="1:8" x14ac:dyDescent="0.3">
      <c r="A13948">
        <v>5</v>
      </c>
      <c r="B13948">
        <v>22</v>
      </c>
      <c r="C13948">
        <v>45</v>
      </c>
      <c r="D13948">
        <v>23</v>
      </c>
      <c r="E13948">
        <v>386</v>
      </c>
      <c r="F13948">
        <v>-7.7592938299999997E-2</v>
      </c>
      <c r="G13948">
        <v>-1.3038947599999999</v>
      </c>
      <c r="H13948" s="37">
        <v>28057.978999999999</v>
      </c>
    </row>
    <row r="13949" spans="1:8" x14ac:dyDescent="0.3">
      <c r="A13949">
        <v>5</v>
      </c>
      <c r="B13949">
        <v>22</v>
      </c>
      <c r="C13949">
        <v>45</v>
      </c>
      <c r="D13949">
        <v>25</v>
      </c>
      <c r="E13949">
        <v>524</v>
      </c>
      <c r="F13949">
        <v>-7.7592053699999997E-2</v>
      </c>
      <c r="G13949">
        <v>-1.3039622399999999</v>
      </c>
      <c r="H13949" s="38">
        <v>28060.116999999998</v>
      </c>
    </row>
    <row r="13950" spans="1:8" x14ac:dyDescent="0.3">
      <c r="A13950">
        <v>5</v>
      </c>
      <c r="B13950">
        <v>22</v>
      </c>
      <c r="C13950">
        <v>45</v>
      </c>
      <c r="D13950">
        <v>27</v>
      </c>
      <c r="E13950">
        <v>524</v>
      </c>
      <c r="F13950">
        <v>-7.7591723599999995E-2</v>
      </c>
      <c r="G13950">
        <v>-1.30388266</v>
      </c>
      <c r="H13950" s="37">
        <v>28062.116999999998</v>
      </c>
    </row>
    <row r="13951" spans="1:8" x14ac:dyDescent="0.3">
      <c r="A13951">
        <v>5</v>
      </c>
      <c r="B13951">
        <v>22</v>
      </c>
      <c r="C13951">
        <v>45</v>
      </c>
      <c r="D13951">
        <v>29</v>
      </c>
      <c r="E13951">
        <v>464</v>
      </c>
      <c r="F13951">
        <v>-7.7591386900000003E-2</v>
      </c>
      <c r="G13951">
        <v>-1.3038352600000001</v>
      </c>
      <c r="H13951" s="38">
        <v>28064.057000000001</v>
      </c>
    </row>
    <row r="13952" spans="1:8" x14ac:dyDescent="0.3">
      <c r="A13952">
        <v>5</v>
      </c>
      <c r="B13952">
        <v>22</v>
      </c>
      <c r="C13952">
        <v>45</v>
      </c>
      <c r="D13952">
        <v>31</v>
      </c>
      <c r="E13952">
        <v>434</v>
      </c>
      <c r="F13952">
        <v>-7.7590571300000008E-2</v>
      </c>
      <c r="G13952">
        <v>-1.30395281</v>
      </c>
      <c r="H13952" s="37">
        <v>28066.026999999998</v>
      </c>
    </row>
    <row r="13953" spans="1:8" x14ac:dyDescent="0.3">
      <c r="A13953">
        <v>5</v>
      </c>
      <c r="B13953">
        <v>22</v>
      </c>
      <c r="C13953">
        <v>45</v>
      </c>
      <c r="D13953">
        <v>33</v>
      </c>
      <c r="E13953">
        <v>569</v>
      </c>
      <c r="F13953">
        <v>-7.75910774E-2</v>
      </c>
      <c r="G13953">
        <v>-1.3038990399999999</v>
      </c>
      <c r="H13953" s="38">
        <v>28068.162</v>
      </c>
    </row>
    <row r="13954" spans="1:8" x14ac:dyDescent="0.3">
      <c r="A13954">
        <v>5</v>
      </c>
      <c r="B13954">
        <v>22</v>
      </c>
      <c r="C13954">
        <v>45</v>
      </c>
      <c r="D13954">
        <v>35</v>
      </c>
      <c r="E13954">
        <v>562</v>
      </c>
      <c r="F13954">
        <v>-7.7589891800000005E-2</v>
      </c>
      <c r="G13954">
        <v>-1.3039578300000001</v>
      </c>
      <c r="H13954" s="37">
        <v>28070.154999999999</v>
      </c>
    </row>
    <row r="13955" spans="1:8" x14ac:dyDescent="0.3">
      <c r="A13955">
        <v>5</v>
      </c>
      <c r="B13955">
        <v>22</v>
      </c>
      <c r="C13955">
        <v>45</v>
      </c>
      <c r="D13955">
        <v>37</v>
      </c>
      <c r="E13955">
        <v>476</v>
      </c>
      <c r="F13955">
        <v>-7.7590272400000007E-2</v>
      </c>
      <c r="G13955">
        <v>-1.30400812</v>
      </c>
      <c r="H13955" s="38">
        <v>28072.069</v>
      </c>
    </row>
    <row r="13956" spans="1:8" x14ac:dyDescent="0.3">
      <c r="A13956">
        <v>5</v>
      </c>
      <c r="B13956">
        <v>22</v>
      </c>
      <c r="C13956">
        <v>45</v>
      </c>
      <c r="D13956">
        <v>39</v>
      </c>
      <c r="E13956">
        <v>476</v>
      </c>
      <c r="F13956">
        <v>-7.7590493100000005E-2</v>
      </c>
      <c r="G13956">
        <v>-1.30401648</v>
      </c>
      <c r="H13956" s="37">
        <v>28074.069</v>
      </c>
    </row>
    <row r="13957" spans="1:8" x14ac:dyDescent="0.3">
      <c r="A13957">
        <v>5</v>
      </c>
      <c r="B13957">
        <v>22</v>
      </c>
      <c r="C13957">
        <v>45</v>
      </c>
      <c r="D13957">
        <v>41</v>
      </c>
      <c r="E13957">
        <v>609</v>
      </c>
      <c r="F13957">
        <v>-7.7588850799999998E-2</v>
      </c>
      <c r="G13957">
        <v>-1.3038215099999999</v>
      </c>
      <c r="H13957" s="38">
        <v>28076.202000000001</v>
      </c>
    </row>
    <row r="13958" spans="1:8" x14ac:dyDescent="0.3">
      <c r="A13958">
        <v>5</v>
      </c>
      <c r="B13958">
        <v>22</v>
      </c>
      <c r="C13958">
        <v>45</v>
      </c>
      <c r="D13958">
        <v>43</v>
      </c>
      <c r="E13958">
        <v>622</v>
      </c>
      <c r="F13958">
        <v>-7.7589210199999994E-2</v>
      </c>
      <c r="G13958">
        <v>-1.30394769</v>
      </c>
      <c r="H13958" s="37">
        <v>28078.215</v>
      </c>
    </row>
    <row r="13959" spans="1:8" x14ac:dyDescent="0.3">
      <c r="A13959">
        <v>5</v>
      </c>
      <c r="B13959">
        <v>22</v>
      </c>
      <c r="C13959">
        <v>45</v>
      </c>
      <c r="D13959">
        <v>45</v>
      </c>
      <c r="E13959">
        <v>544</v>
      </c>
      <c r="F13959">
        <v>-7.7588563600000007E-2</v>
      </c>
      <c r="G13959">
        <v>-1.3039597700000001</v>
      </c>
      <c r="H13959" s="38">
        <v>28080.136999999999</v>
      </c>
    </row>
    <row r="13960" spans="1:8" x14ac:dyDescent="0.3">
      <c r="A13960">
        <v>5</v>
      </c>
      <c r="B13960">
        <v>22</v>
      </c>
      <c r="C13960">
        <v>45</v>
      </c>
      <c r="D13960">
        <v>47</v>
      </c>
      <c r="E13960">
        <v>507</v>
      </c>
      <c r="F13960">
        <v>-7.7588073199999996E-2</v>
      </c>
      <c r="G13960">
        <v>-1.3039188900000001</v>
      </c>
      <c r="H13960" s="37">
        <v>28082.1</v>
      </c>
    </row>
    <row r="13961" spans="1:8" x14ac:dyDescent="0.3">
      <c r="A13961">
        <v>5</v>
      </c>
      <c r="B13961">
        <v>22</v>
      </c>
      <c r="C13961">
        <v>45</v>
      </c>
      <c r="D13961">
        <v>49</v>
      </c>
      <c r="E13961">
        <v>623</v>
      </c>
      <c r="F13961">
        <v>-7.7588277900000002E-2</v>
      </c>
      <c r="G13961">
        <v>-1.3038573200000001</v>
      </c>
      <c r="H13961" s="38">
        <v>28084.216</v>
      </c>
    </row>
    <row r="13962" spans="1:8" x14ac:dyDescent="0.3">
      <c r="A13962">
        <v>5</v>
      </c>
      <c r="B13962">
        <v>22</v>
      </c>
      <c r="C13962">
        <v>45</v>
      </c>
      <c r="D13962">
        <v>51</v>
      </c>
      <c r="E13962">
        <v>643</v>
      </c>
      <c r="F13962">
        <v>-7.7587843500000003E-2</v>
      </c>
      <c r="G13962">
        <v>-1.30388741</v>
      </c>
      <c r="H13962" s="37">
        <v>28086.236000000001</v>
      </c>
    </row>
    <row r="13963" spans="1:8" x14ac:dyDescent="0.3">
      <c r="A13963">
        <v>5</v>
      </c>
      <c r="B13963">
        <v>22</v>
      </c>
      <c r="C13963">
        <v>45</v>
      </c>
      <c r="D13963">
        <v>53</v>
      </c>
      <c r="E13963">
        <v>649</v>
      </c>
      <c r="F13963">
        <v>-7.7587209500000004E-2</v>
      </c>
      <c r="G13963">
        <v>-1.3039043299999999</v>
      </c>
      <c r="H13963" s="38">
        <v>28088.241999999998</v>
      </c>
    </row>
    <row r="13964" spans="1:8" x14ac:dyDescent="0.3">
      <c r="A13964">
        <v>5</v>
      </c>
      <c r="B13964">
        <v>22</v>
      </c>
      <c r="C13964">
        <v>45</v>
      </c>
      <c r="D13964">
        <v>55</v>
      </c>
      <c r="E13964">
        <v>543</v>
      </c>
      <c r="F13964">
        <v>-7.7587110299999998E-2</v>
      </c>
      <c r="G13964">
        <v>-1.3039039800000001</v>
      </c>
      <c r="H13964" s="37">
        <v>28090.135999999999</v>
      </c>
    </row>
    <row r="13965" spans="1:8" x14ac:dyDescent="0.3">
      <c r="A13965">
        <v>5</v>
      </c>
      <c r="B13965">
        <v>22</v>
      </c>
      <c r="C13965">
        <v>45</v>
      </c>
      <c r="D13965">
        <v>57</v>
      </c>
      <c r="E13965">
        <v>669</v>
      </c>
      <c r="F13965">
        <v>-7.7586616800000008E-2</v>
      </c>
      <c r="G13965">
        <v>-1.30393453</v>
      </c>
      <c r="H13965" s="38">
        <v>28092.261999999999</v>
      </c>
    </row>
    <row r="13966" spans="1:8" x14ac:dyDescent="0.3">
      <c r="A13966">
        <v>5</v>
      </c>
      <c r="B13966">
        <v>22</v>
      </c>
      <c r="C13966">
        <v>45</v>
      </c>
      <c r="D13966">
        <v>59</v>
      </c>
      <c r="E13966">
        <v>685</v>
      </c>
      <c r="F13966">
        <v>-7.7585863500000005E-2</v>
      </c>
      <c r="G13966">
        <v>-1.30391656</v>
      </c>
      <c r="H13966" s="37">
        <v>28094.277999999998</v>
      </c>
    </row>
    <row r="13967" spans="1:8" x14ac:dyDescent="0.3">
      <c r="A13967">
        <v>5</v>
      </c>
      <c r="B13967">
        <v>22</v>
      </c>
      <c r="C13967">
        <v>46</v>
      </c>
      <c r="D13967">
        <v>1</v>
      </c>
      <c r="E13967">
        <v>662</v>
      </c>
      <c r="F13967">
        <v>-7.7586682000000004E-2</v>
      </c>
      <c r="G13967">
        <v>-1.3039133700000001</v>
      </c>
      <c r="H13967" s="38">
        <v>28096.255000000001</v>
      </c>
    </row>
    <row r="13968" spans="1:8" x14ac:dyDescent="0.3">
      <c r="A13968">
        <v>5</v>
      </c>
      <c r="B13968">
        <v>22</v>
      </c>
      <c r="C13968">
        <v>46</v>
      </c>
      <c r="D13968">
        <v>3</v>
      </c>
      <c r="E13968">
        <v>553</v>
      </c>
      <c r="F13968">
        <v>-7.7585798099999992E-2</v>
      </c>
      <c r="G13968">
        <v>-1.30388708</v>
      </c>
      <c r="H13968" s="37">
        <v>28098.146000000001</v>
      </c>
    </row>
    <row r="13969" spans="1:8" x14ac:dyDescent="0.3">
      <c r="A13969">
        <v>5</v>
      </c>
      <c r="B13969">
        <v>22</v>
      </c>
      <c r="C13969">
        <v>46</v>
      </c>
      <c r="D13969">
        <v>5</v>
      </c>
      <c r="E13969">
        <v>700</v>
      </c>
      <c r="F13969">
        <v>-7.758524180000001E-2</v>
      </c>
      <c r="G13969">
        <v>-1.3038714499999999</v>
      </c>
      <c r="H13969" s="38">
        <v>28100.293000000001</v>
      </c>
    </row>
    <row r="13970" spans="1:8" x14ac:dyDescent="0.3">
      <c r="A13970">
        <v>5</v>
      </c>
      <c r="B13970">
        <v>22</v>
      </c>
      <c r="C13970">
        <v>46</v>
      </c>
      <c r="D13970">
        <v>7</v>
      </c>
      <c r="E13970">
        <v>702</v>
      </c>
      <c r="F13970">
        <v>-7.7585325900000002E-2</v>
      </c>
      <c r="G13970">
        <v>-1.3039912499999999</v>
      </c>
      <c r="H13970" s="37">
        <v>28102.294999999998</v>
      </c>
    </row>
    <row r="13971" spans="1:8" x14ac:dyDescent="0.3">
      <c r="A13971">
        <v>5</v>
      </c>
      <c r="B13971">
        <v>22</v>
      </c>
      <c r="C13971">
        <v>46</v>
      </c>
      <c r="D13971">
        <v>9</v>
      </c>
      <c r="E13971">
        <v>702</v>
      </c>
      <c r="F13971">
        <v>-7.75840842E-2</v>
      </c>
      <c r="G13971">
        <v>-1.3038896</v>
      </c>
      <c r="H13971" s="38">
        <v>28104.294999999998</v>
      </c>
    </row>
    <row r="13972" spans="1:8" x14ac:dyDescent="0.3">
      <c r="A13972">
        <v>5</v>
      </c>
      <c r="B13972">
        <v>22</v>
      </c>
      <c r="C13972">
        <v>46</v>
      </c>
      <c r="D13972">
        <v>11</v>
      </c>
      <c r="E13972">
        <v>607</v>
      </c>
      <c r="F13972">
        <v>-7.75840946E-2</v>
      </c>
      <c r="G13972">
        <v>-1.3039071799999999</v>
      </c>
      <c r="H13972" s="37">
        <v>28106.2</v>
      </c>
    </row>
    <row r="13973" spans="1:8" x14ac:dyDescent="0.3">
      <c r="A13973">
        <v>5</v>
      </c>
      <c r="B13973">
        <v>22</v>
      </c>
      <c r="C13973">
        <v>46</v>
      </c>
      <c r="D13973">
        <v>13</v>
      </c>
      <c r="E13973">
        <v>742</v>
      </c>
      <c r="F13973">
        <v>-7.75834309E-2</v>
      </c>
      <c r="G13973">
        <v>-1.30389333</v>
      </c>
      <c r="H13973" s="38">
        <v>28108.334999999999</v>
      </c>
    </row>
    <row r="13974" spans="1:8" x14ac:dyDescent="0.3">
      <c r="A13974">
        <v>5</v>
      </c>
      <c r="B13974">
        <v>22</v>
      </c>
      <c r="C13974">
        <v>46</v>
      </c>
      <c r="D13974">
        <v>15</v>
      </c>
      <c r="E13974">
        <v>782</v>
      </c>
      <c r="F13974">
        <v>-7.7583174800000002E-2</v>
      </c>
      <c r="G13974">
        <v>-1.30394107</v>
      </c>
      <c r="H13974" s="37">
        <v>28110.375</v>
      </c>
    </row>
    <row r="13975" spans="1:8" x14ac:dyDescent="0.3">
      <c r="A13975">
        <v>5</v>
      </c>
      <c r="B13975">
        <v>22</v>
      </c>
      <c r="C13975">
        <v>46</v>
      </c>
      <c r="D13975">
        <v>17</v>
      </c>
      <c r="E13975">
        <v>781</v>
      </c>
      <c r="F13975">
        <v>-7.7581924999999996E-2</v>
      </c>
      <c r="G13975">
        <v>-1.3038402899999999</v>
      </c>
      <c r="H13975" s="38">
        <v>28112.374</v>
      </c>
    </row>
    <row r="13976" spans="1:8" x14ac:dyDescent="0.3">
      <c r="A13976">
        <v>5</v>
      </c>
      <c r="B13976">
        <v>22</v>
      </c>
      <c r="C13976">
        <v>46</v>
      </c>
      <c r="D13976">
        <v>19</v>
      </c>
      <c r="E13976">
        <v>657</v>
      </c>
      <c r="F13976">
        <v>-7.7581830900000009E-2</v>
      </c>
      <c r="G13976">
        <v>-1.3039375099999999</v>
      </c>
      <c r="H13976" s="37">
        <v>28114.25</v>
      </c>
    </row>
    <row r="13977" spans="1:8" x14ac:dyDescent="0.3">
      <c r="A13977">
        <v>5</v>
      </c>
      <c r="B13977">
        <v>22</v>
      </c>
      <c r="C13977">
        <v>46</v>
      </c>
      <c r="D13977">
        <v>21</v>
      </c>
      <c r="E13977">
        <v>801</v>
      </c>
      <c r="F13977">
        <v>-7.7581216499999994E-2</v>
      </c>
      <c r="G13977">
        <v>-1.3039708699999999</v>
      </c>
      <c r="H13977" s="38">
        <v>28116.394</v>
      </c>
    </row>
    <row r="13978" spans="1:8" x14ac:dyDescent="0.3">
      <c r="A13978">
        <v>5</v>
      </c>
      <c r="B13978">
        <v>22</v>
      </c>
      <c r="C13978">
        <v>46</v>
      </c>
      <c r="D13978">
        <v>23</v>
      </c>
      <c r="E13978">
        <v>814</v>
      </c>
      <c r="F13978">
        <v>-7.7581045099999996E-2</v>
      </c>
      <c r="G13978">
        <v>-1.30387842</v>
      </c>
      <c r="H13978" s="37">
        <v>28118.406999999999</v>
      </c>
    </row>
    <row r="13979" spans="1:8" x14ac:dyDescent="0.3">
      <c r="A13979">
        <v>5</v>
      </c>
      <c r="B13979">
        <v>22</v>
      </c>
      <c r="C13979">
        <v>46</v>
      </c>
      <c r="D13979">
        <v>25</v>
      </c>
      <c r="E13979">
        <v>841</v>
      </c>
      <c r="F13979">
        <v>-7.7579248400000009E-2</v>
      </c>
      <c r="G13979">
        <v>-1.30390311</v>
      </c>
      <c r="H13979" s="38">
        <v>28120.434000000001</v>
      </c>
    </row>
    <row r="13980" spans="1:8" x14ac:dyDescent="0.3">
      <c r="A13980">
        <v>5</v>
      </c>
      <c r="B13980">
        <v>22</v>
      </c>
      <c r="C13980">
        <v>46</v>
      </c>
      <c r="D13980">
        <v>27</v>
      </c>
      <c r="E13980">
        <v>726</v>
      </c>
      <c r="F13980">
        <v>-7.7580271200000009E-2</v>
      </c>
      <c r="G13980">
        <v>-1.3038619</v>
      </c>
      <c r="H13980" s="37">
        <v>28122.319</v>
      </c>
    </row>
    <row r="13981" spans="1:8" x14ac:dyDescent="0.3">
      <c r="A13981">
        <v>5</v>
      </c>
      <c r="B13981">
        <v>22</v>
      </c>
      <c r="C13981">
        <v>46</v>
      </c>
      <c r="D13981">
        <v>29</v>
      </c>
      <c r="E13981">
        <v>842</v>
      </c>
      <c r="F13981">
        <v>-7.7579969700000001E-2</v>
      </c>
      <c r="G13981">
        <v>-1.30391331</v>
      </c>
      <c r="H13981" s="38">
        <v>28124.435000000001</v>
      </c>
    </row>
    <row r="13982" spans="1:8" x14ac:dyDescent="0.3">
      <c r="A13982">
        <v>5</v>
      </c>
      <c r="B13982">
        <v>22</v>
      </c>
      <c r="C13982">
        <v>46</v>
      </c>
      <c r="D13982">
        <v>31</v>
      </c>
      <c r="E13982">
        <v>841</v>
      </c>
      <c r="F13982">
        <v>-7.7579147500000001E-2</v>
      </c>
      <c r="G13982">
        <v>-1.3039351100000001</v>
      </c>
      <c r="H13982" s="37">
        <v>28126.434000000001</v>
      </c>
    </row>
    <row r="13983" spans="1:8" x14ac:dyDescent="0.3">
      <c r="A13983">
        <v>5</v>
      </c>
      <c r="B13983">
        <v>22</v>
      </c>
      <c r="C13983">
        <v>46</v>
      </c>
      <c r="D13983">
        <v>33</v>
      </c>
      <c r="E13983">
        <v>880</v>
      </c>
      <c r="F13983">
        <v>-7.7578214300000004E-2</v>
      </c>
      <c r="G13983">
        <v>-1.30386011</v>
      </c>
      <c r="H13983" s="38">
        <v>28128.473000000002</v>
      </c>
    </row>
    <row r="13984" spans="1:8" x14ac:dyDescent="0.3">
      <c r="A13984">
        <v>5</v>
      </c>
      <c r="B13984">
        <v>22</v>
      </c>
      <c r="C13984">
        <v>46</v>
      </c>
      <c r="D13984">
        <v>35</v>
      </c>
      <c r="E13984">
        <v>764</v>
      </c>
      <c r="F13984">
        <v>-7.7577619799999997E-2</v>
      </c>
      <c r="G13984">
        <v>-1.30390031</v>
      </c>
      <c r="H13984" s="37">
        <v>28130.357</v>
      </c>
    </row>
    <row r="13985" spans="1:8" x14ac:dyDescent="0.3">
      <c r="A13985">
        <v>5</v>
      </c>
      <c r="B13985">
        <v>22</v>
      </c>
      <c r="C13985">
        <v>46</v>
      </c>
      <c r="D13985">
        <v>37</v>
      </c>
      <c r="E13985">
        <v>880</v>
      </c>
      <c r="F13985">
        <v>-7.7576676600000005E-2</v>
      </c>
      <c r="G13985">
        <v>-1.3039621299999999</v>
      </c>
      <c r="H13985" s="38">
        <v>28132.473000000002</v>
      </c>
    </row>
    <row r="13986" spans="1:8" x14ac:dyDescent="0.3">
      <c r="A13986">
        <v>5</v>
      </c>
      <c r="B13986">
        <v>22</v>
      </c>
      <c r="C13986">
        <v>46</v>
      </c>
      <c r="D13986">
        <v>39</v>
      </c>
      <c r="E13986">
        <v>901</v>
      </c>
      <c r="F13986">
        <v>-7.7575725400000003E-2</v>
      </c>
      <c r="G13986">
        <v>-1.3039216499999999</v>
      </c>
      <c r="H13986" s="37">
        <v>28134.493999999999</v>
      </c>
    </row>
    <row r="13987" spans="1:8" x14ac:dyDescent="0.3">
      <c r="A13987">
        <v>5</v>
      </c>
      <c r="B13987">
        <v>22</v>
      </c>
      <c r="C13987">
        <v>46</v>
      </c>
      <c r="D13987">
        <v>41</v>
      </c>
      <c r="E13987">
        <v>920</v>
      </c>
      <c r="F13987">
        <v>-7.7577017200000001E-2</v>
      </c>
      <c r="G13987">
        <v>-1.30398653</v>
      </c>
      <c r="H13987" s="38">
        <v>28136.512999999999</v>
      </c>
    </row>
    <row r="13988" spans="1:8" x14ac:dyDescent="0.3">
      <c r="A13988">
        <v>5</v>
      </c>
      <c r="B13988">
        <v>22</v>
      </c>
      <c r="C13988">
        <v>46</v>
      </c>
      <c r="D13988">
        <v>43</v>
      </c>
      <c r="E13988">
        <v>804</v>
      </c>
      <c r="F13988">
        <v>-7.7576558599999998E-2</v>
      </c>
      <c r="G13988">
        <v>-1.3040451200000001</v>
      </c>
      <c r="H13988" s="37">
        <v>28138.397000000001</v>
      </c>
    </row>
    <row r="13989" spans="1:8" x14ac:dyDescent="0.3">
      <c r="A13989">
        <v>5</v>
      </c>
      <c r="B13989">
        <v>22</v>
      </c>
      <c r="C13989">
        <v>46</v>
      </c>
      <c r="D13989">
        <v>45</v>
      </c>
      <c r="E13989">
        <v>900</v>
      </c>
      <c r="F13989">
        <v>-7.7575272799999997E-2</v>
      </c>
      <c r="G13989">
        <v>-1.30402913</v>
      </c>
      <c r="H13989" s="38">
        <v>28140.492999999999</v>
      </c>
    </row>
    <row r="13990" spans="1:8" x14ac:dyDescent="0.3">
      <c r="A13990">
        <v>5</v>
      </c>
      <c r="B13990">
        <v>22</v>
      </c>
      <c r="C13990">
        <v>46</v>
      </c>
      <c r="D13990">
        <v>47</v>
      </c>
      <c r="E13990">
        <v>914</v>
      </c>
      <c r="F13990">
        <v>-7.7575258199999997E-2</v>
      </c>
      <c r="G13990">
        <v>-1.3039533299999999</v>
      </c>
      <c r="H13990" s="37">
        <v>28142.507000000001</v>
      </c>
    </row>
    <row r="13991" spans="1:8" x14ac:dyDescent="0.3">
      <c r="A13991">
        <v>5</v>
      </c>
      <c r="B13991">
        <v>22</v>
      </c>
      <c r="C13991">
        <v>46</v>
      </c>
      <c r="D13991">
        <v>49</v>
      </c>
      <c r="E13991">
        <v>960</v>
      </c>
      <c r="F13991">
        <v>-7.75751945E-2</v>
      </c>
      <c r="G13991">
        <v>-1.30396884</v>
      </c>
      <c r="H13991" s="38">
        <v>28144.553</v>
      </c>
    </row>
    <row r="13992" spans="1:8" x14ac:dyDescent="0.3">
      <c r="A13992">
        <v>5</v>
      </c>
      <c r="B13992">
        <v>22</v>
      </c>
      <c r="C13992">
        <v>46</v>
      </c>
      <c r="D13992">
        <v>51</v>
      </c>
      <c r="E13992">
        <v>823</v>
      </c>
      <c r="F13992">
        <v>-7.7574354300000009E-2</v>
      </c>
      <c r="G13992">
        <v>-1.3039390500000001</v>
      </c>
      <c r="H13992" s="37">
        <v>28146.416000000001</v>
      </c>
    </row>
    <row r="13993" spans="1:8" x14ac:dyDescent="0.3">
      <c r="A13993">
        <v>5</v>
      </c>
      <c r="B13993">
        <v>22</v>
      </c>
      <c r="C13993">
        <v>46</v>
      </c>
      <c r="D13993">
        <v>53</v>
      </c>
      <c r="E13993">
        <v>899</v>
      </c>
      <c r="F13993">
        <v>-7.7573716500000001E-2</v>
      </c>
      <c r="G13993">
        <v>-1.3038642199999999</v>
      </c>
      <c r="H13993" s="38">
        <v>28148.491999999998</v>
      </c>
    </row>
    <row r="13994" spans="1:8" x14ac:dyDescent="0.3">
      <c r="A13994">
        <v>5</v>
      </c>
      <c r="B13994">
        <v>22</v>
      </c>
      <c r="C13994">
        <v>46</v>
      </c>
      <c r="D13994">
        <v>55</v>
      </c>
      <c r="E13994">
        <v>979</v>
      </c>
      <c r="F13994">
        <v>-7.7573936199999999E-2</v>
      </c>
      <c r="G13994">
        <v>-1.3039168800000001</v>
      </c>
      <c r="H13994" s="37">
        <v>28150.572</v>
      </c>
    </row>
    <row r="13995" spans="1:8" x14ac:dyDescent="0.3">
      <c r="A13995">
        <v>5</v>
      </c>
      <c r="B13995">
        <v>22</v>
      </c>
      <c r="C13995">
        <v>46</v>
      </c>
      <c r="D13995">
        <v>57</v>
      </c>
      <c r="E13995">
        <v>959</v>
      </c>
      <c r="F13995">
        <v>-7.7573324700000001E-2</v>
      </c>
      <c r="G13995">
        <v>-1.3040196799999999</v>
      </c>
      <c r="H13995" s="38">
        <v>28152.552</v>
      </c>
    </row>
    <row r="13996" spans="1:8" x14ac:dyDescent="0.3">
      <c r="A13996">
        <v>5</v>
      </c>
      <c r="B13996">
        <v>22</v>
      </c>
      <c r="C13996">
        <v>46</v>
      </c>
      <c r="D13996">
        <v>59</v>
      </c>
      <c r="E13996">
        <v>858</v>
      </c>
      <c r="F13996">
        <v>-7.7572819700000004E-2</v>
      </c>
      <c r="G13996">
        <v>-1.3040421900000001</v>
      </c>
      <c r="H13996" s="37">
        <v>28154.451000000001</v>
      </c>
    </row>
    <row r="13997" spans="1:8" x14ac:dyDescent="0.3">
      <c r="A13997">
        <v>5</v>
      </c>
      <c r="B13997">
        <v>22</v>
      </c>
      <c r="C13997">
        <v>47</v>
      </c>
      <c r="D13997">
        <v>1</v>
      </c>
      <c r="E13997">
        <v>890</v>
      </c>
      <c r="F13997">
        <v>-7.7571841799999999E-2</v>
      </c>
      <c r="G13997">
        <v>-1.30394415</v>
      </c>
      <c r="H13997" s="38">
        <v>28156.483</v>
      </c>
    </row>
    <row r="13998" spans="1:8" x14ac:dyDescent="0.3">
      <c r="A13998">
        <v>5</v>
      </c>
      <c r="B13998">
        <v>22</v>
      </c>
      <c r="C13998">
        <v>47</v>
      </c>
      <c r="D13998">
        <v>4</v>
      </c>
      <c r="E13998">
        <v>0</v>
      </c>
      <c r="F13998">
        <v>-7.7571854900000001E-2</v>
      </c>
      <c r="G13998">
        <v>-1.3039968399999999</v>
      </c>
      <c r="H13998" s="37">
        <v>28158.593000000001</v>
      </c>
    </row>
    <row r="13999" spans="1:8" x14ac:dyDescent="0.3">
      <c r="A13999">
        <v>5</v>
      </c>
      <c r="B13999">
        <v>22</v>
      </c>
      <c r="C13999">
        <v>47</v>
      </c>
      <c r="D13999">
        <v>6</v>
      </c>
      <c r="E13999">
        <v>19</v>
      </c>
      <c r="F13999">
        <v>-7.7571219900000002E-2</v>
      </c>
      <c r="G13999">
        <v>-1.3038841299999999</v>
      </c>
      <c r="H13999" s="38">
        <v>28160.612000000001</v>
      </c>
    </row>
    <row r="14000" spans="1:8" x14ac:dyDescent="0.3">
      <c r="A14000">
        <v>5</v>
      </c>
      <c r="B14000">
        <v>22</v>
      </c>
      <c r="C14000">
        <v>47</v>
      </c>
      <c r="D14000">
        <v>7</v>
      </c>
      <c r="E14000">
        <v>909</v>
      </c>
      <c r="F14000">
        <v>-7.7571243799999995E-2</v>
      </c>
      <c r="G14000">
        <v>-1.3040307900000001</v>
      </c>
      <c r="H14000" s="37">
        <v>28162.502</v>
      </c>
    </row>
    <row r="14001" spans="1:8" x14ac:dyDescent="0.3">
      <c r="A14001">
        <v>5</v>
      </c>
      <c r="B14001">
        <v>22</v>
      </c>
      <c r="C14001">
        <v>47</v>
      </c>
      <c r="D14001">
        <v>9</v>
      </c>
      <c r="E14001">
        <v>979</v>
      </c>
      <c r="F14001">
        <v>-7.7569997300000013E-2</v>
      </c>
      <c r="G14001">
        <v>-1.3039754100000001</v>
      </c>
      <c r="H14001" s="38">
        <v>28164.572</v>
      </c>
    </row>
    <row r="14002" spans="1:8" x14ac:dyDescent="0.3">
      <c r="A14002">
        <v>5</v>
      </c>
      <c r="B14002">
        <v>22</v>
      </c>
      <c r="C14002">
        <v>47</v>
      </c>
      <c r="D14002">
        <v>12</v>
      </c>
      <c r="E14002">
        <v>103</v>
      </c>
      <c r="F14002">
        <v>-7.7569470599999996E-2</v>
      </c>
      <c r="G14002">
        <v>-1.3037807100000001</v>
      </c>
      <c r="H14002" s="37">
        <v>28166.696</v>
      </c>
    </row>
    <row r="14003" spans="1:8" x14ac:dyDescent="0.3">
      <c r="A14003">
        <v>5</v>
      </c>
      <c r="B14003">
        <v>22</v>
      </c>
      <c r="C14003">
        <v>47</v>
      </c>
      <c r="D14003">
        <v>14</v>
      </c>
      <c r="E14003">
        <v>102</v>
      </c>
      <c r="F14003">
        <v>-7.7568259599999995E-2</v>
      </c>
      <c r="G14003">
        <v>-1.3039952100000001</v>
      </c>
      <c r="H14003" s="38">
        <v>28168.695</v>
      </c>
    </row>
    <row r="14004" spans="1:8" x14ac:dyDescent="0.3">
      <c r="A14004">
        <v>5</v>
      </c>
      <c r="B14004">
        <v>22</v>
      </c>
      <c r="C14004">
        <v>47</v>
      </c>
      <c r="D14004">
        <v>15</v>
      </c>
      <c r="E14004">
        <v>977</v>
      </c>
      <c r="F14004">
        <v>-7.7568811500000001E-2</v>
      </c>
      <c r="G14004">
        <v>-1.3040457599999999</v>
      </c>
      <c r="H14004" s="37">
        <v>28170.57</v>
      </c>
    </row>
    <row r="14005" spans="1:8" x14ac:dyDescent="0.3">
      <c r="A14005">
        <v>5</v>
      </c>
      <c r="B14005">
        <v>22</v>
      </c>
      <c r="C14005">
        <v>47</v>
      </c>
      <c r="D14005">
        <v>17</v>
      </c>
      <c r="E14005">
        <v>976</v>
      </c>
      <c r="F14005">
        <v>-7.7568681799999997E-2</v>
      </c>
      <c r="G14005">
        <v>-1.30398433</v>
      </c>
      <c r="H14005" s="38">
        <v>28172.569</v>
      </c>
    </row>
    <row r="14006" spans="1:8" x14ac:dyDescent="0.3">
      <c r="A14006">
        <v>5</v>
      </c>
      <c r="B14006">
        <v>22</v>
      </c>
      <c r="C14006">
        <v>47</v>
      </c>
      <c r="D14006">
        <v>20</v>
      </c>
      <c r="E14006">
        <v>118</v>
      </c>
      <c r="F14006">
        <v>-7.7568283000000002E-2</v>
      </c>
      <c r="G14006">
        <v>-1.3039916899999999</v>
      </c>
      <c r="H14006" s="37">
        <v>28174.710999999999</v>
      </c>
    </row>
    <row r="14007" spans="1:8" x14ac:dyDescent="0.3">
      <c r="A14007">
        <v>5</v>
      </c>
      <c r="B14007">
        <v>22</v>
      </c>
      <c r="C14007">
        <v>47</v>
      </c>
      <c r="D14007">
        <v>22</v>
      </c>
      <c r="E14007">
        <v>138</v>
      </c>
      <c r="F14007">
        <v>-7.7567597099999996E-2</v>
      </c>
      <c r="G14007">
        <v>-1.3039667399999999</v>
      </c>
      <c r="H14007" s="38">
        <v>28176.731</v>
      </c>
    </row>
    <row r="14008" spans="1:8" x14ac:dyDescent="0.3">
      <c r="A14008">
        <v>5</v>
      </c>
      <c r="B14008">
        <v>22</v>
      </c>
      <c r="C14008">
        <v>47</v>
      </c>
      <c r="D14008">
        <v>24</v>
      </c>
      <c r="E14008">
        <v>25</v>
      </c>
      <c r="F14008">
        <v>-7.7567760400000005E-2</v>
      </c>
      <c r="G14008">
        <v>-1.3038888200000001</v>
      </c>
      <c r="H14008" s="37">
        <v>28178.617999999999</v>
      </c>
    </row>
    <row r="14009" spans="1:8" x14ac:dyDescent="0.3">
      <c r="A14009">
        <v>5</v>
      </c>
      <c r="B14009">
        <v>22</v>
      </c>
      <c r="C14009">
        <v>47</v>
      </c>
      <c r="D14009">
        <v>26</v>
      </c>
      <c r="E14009">
        <v>52</v>
      </c>
      <c r="F14009">
        <v>-7.7567024599999992E-2</v>
      </c>
      <c r="G14009">
        <v>-1.3040202400000001</v>
      </c>
      <c r="H14009" s="38">
        <v>28180.645</v>
      </c>
    </row>
    <row r="14010" spans="1:8" x14ac:dyDescent="0.3">
      <c r="A14010">
        <v>5</v>
      </c>
      <c r="B14010">
        <v>22</v>
      </c>
      <c r="C14010">
        <v>47</v>
      </c>
      <c r="D14010">
        <v>28</v>
      </c>
      <c r="E14010">
        <v>178</v>
      </c>
      <c r="F14010">
        <v>-7.7566961300000001E-2</v>
      </c>
      <c r="G14010">
        <v>-1.3040743699999999</v>
      </c>
      <c r="H14010" s="37">
        <v>28182.771000000001</v>
      </c>
    </row>
    <row r="14011" spans="1:8" x14ac:dyDescent="0.3">
      <c r="A14011">
        <v>5</v>
      </c>
      <c r="B14011">
        <v>22</v>
      </c>
      <c r="C14011">
        <v>47</v>
      </c>
      <c r="D14011">
        <v>30</v>
      </c>
      <c r="E14011">
        <v>185</v>
      </c>
      <c r="F14011">
        <v>-7.7566026100000005E-2</v>
      </c>
      <c r="G14011">
        <v>-1.30399471</v>
      </c>
      <c r="H14011" s="38">
        <v>28184.777999999998</v>
      </c>
    </row>
    <row r="14012" spans="1:8" x14ac:dyDescent="0.3">
      <c r="A14012">
        <v>5</v>
      </c>
      <c r="B14012">
        <v>22</v>
      </c>
      <c r="C14012">
        <v>47</v>
      </c>
      <c r="D14012">
        <v>32</v>
      </c>
      <c r="E14012">
        <v>73</v>
      </c>
      <c r="F14012">
        <v>-7.7565340699999999E-2</v>
      </c>
      <c r="G14012">
        <v>-1.30388865</v>
      </c>
      <c r="H14012" s="37">
        <v>28186.666000000001</v>
      </c>
    </row>
    <row r="14013" spans="1:8" x14ac:dyDescent="0.3">
      <c r="A14013">
        <v>5</v>
      </c>
      <c r="B14013">
        <v>22</v>
      </c>
      <c r="C14013">
        <v>47</v>
      </c>
      <c r="D14013">
        <v>34</v>
      </c>
      <c r="E14013">
        <v>91</v>
      </c>
      <c r="F14013">
        <v>-7.7565439700000002E-2</v>
      </c>
      <c r="G14013">
        <v>-1.30391137</v>
      </c>
      <c r="H14013" s="38">
        <v>28188.684000000001</v>
      </c>
    </row>
    <row r="14014" spans="1:8" x14ac:dyDescent="0.3">
      <c r="A14014">
        <v>5</v>
      </c>
      <c r="B14014">
        <v>22</v>
      </c>
      <c r="C14014">
        <v>47</v>
      </c>
      <c r="D14014">
        <v>36</v>
      </c>
      <c r="E14014">
        <v>217</v>
      </c>
      <c r="F14014">
        <v>-7.7564666800000001E-2</v>
      </c>
      <c r="G14014">
        <v>-1.3039890300000001</v>
      </c>
      <c r="H14014" s="37">
        <v>28190.81</v>
      </c>
    </row>
    <row r="14015" spans="1:8" x14ac:dyDescent="0.3">
      <c r="A14015">
        <v>5</v>
      </c>
      <c r="B14015">
        <v>22</v>
      </c>
      <c r="C14015">
        <v>47</v>
      </c>
      <c r="D14015">
        <v>38</v>
      </c>
      <c r="E14015">
        <v>217</v>
      </c>
      <c r="F14015">
        <v>-7.7564232000000011E-2</v>
      </c>
      <c r="G14015">
        <v>-1.3040363699999999</v>
      </c>
      <c r="H14015" s="38">
        <v>28192.81</v>
      </c>
    </row>
    <row r="14016" spans="1:8" x14ac:dyDescent="0.3">
      <c r="A14016">
        <v>5</v>
      </c>
      <c r="B14016">
        <v>22</v>
      </c>
      <c r="C14016">
        <v>47</v>
      </c>
      <c r="D14016">
        <v>40</v>
      </c>
      <c r="E14016">
        <v>115</v>
      </c>
      <c r="F14016">
        <v>-7.7564872300000004E-2</v>
      </c>
      <c r="G14016">
        <v>-1.3039768599999999</v>
      </c>
      <c r="H14016" s="37">
        <v>28194.707999999999</v>
      </c>
    </row>
    <row r="14017" spans="1:8" x14ac:dyDescent="0.3">
      <c r="A14017">
        <v>5</v>
      </c>
      <c r="B14017">
        <v>22</v>
      </c>
      <c r="C14017">
        <v>47</v>
      </c>
      <c r="D14017">
        <v>42</v>
      </c>
      <c r="E14017">
        <v>162</v>
      </c>
      <c r="F14017">
        <v>-7.7564225299999998E-2</v>
      </c>
      <c r="G14017">
        <v>-1.3039485</v>
      </c>
      <c r="H14017" s="38">
        <v>28196.755000000001</v>
      </c>
    </row>
    <row r="14018" spans="1:8" x14ac:dyDescent="0.3">
      <c r="A14018">
        <v>5</v>
      </c>
      <c r="B14018">
        <v>22</v>
      </c>
      <c r="C14018">
        <v>47</v>
      </c>
      <c r="D14018">
        <v>44</v>
      </c>
      <c r="E14018">
        <v>277</v>
      </c>
      <c r="F14018">
        <v>-7.7562576100000002E-2</v>
      </c>
      <c r="G14018">
        <v>-1.3039382500000001</v>
      </c>
      <c r="H14018" s="37">
        <v>28198.87</v>
      </c>
    </row>
    <row r="14019" spans="1:8" x14ac:dyDescent="0.3">
      <c r="A14019">
        <v>5</v>
      </c>
      <c r="B14019">
        <v>22</v>
      </c>
      <c r="C14019">
        <v>47</v>
      </c>
      <c r="D14019">
        <v>46</v>
      </c>
      <c r="E14019">
        <v>319</v>
      </c>
      <c r="F14019">
        <v>-7.75618322E-2</v>
      </c>
      <c r="G14019">
        <v>-1.3039898700000001</v>
      </c>
      <c r="H14019" s="38">
        <v>28200.912</v>
      </c>
    </row>
    <row r="14020" spans="1:8" x14ac:dyDescent="0.3">
      <c r="A14020">
        <v>5</v>
      </c>
      <c r="B14020">
        <v>22</v>
      </c>
      <c r="C14020">
        <v>47</v>
      </c>
      <c r="D14020">
        <v>48</v>
      </c>
      <c r="E14020">
        <v>244</v>
      </c>
      <c r="F14020">
        <v>-7.7560600100000002E-2</v>
      </c>
      <c r="G14020">
        <v>-1.3040052099999999</v>
      </c>
      <c r="H14020" s="37">
        <v>28202.837</v>
      </c>
    </row>
    <row r="14021" spans="1:8" x14ac:dyDescent="0.3">
      <c r="A14021">
        <v>5</v>
      </c>
      <c r="B14021">
        <v>22</v>
      </c>
      <c r="C14021">
        <v>47</v>
      </c>
      <c r="D14021">
        <v>50</v>
      </c>
      <c r="E14021">
        <v>202</v>
      </c>
      <c r="F14021">
        <v>-7.7560818200000006E-2</v>
      </c>
      <c r="G14021">
        <v>-1.30404801</v>
      </c>
      <c r="H14021" s="38">
        <v>28204.794999999998</v>
      </c>
    </row>
    <row r="14022" spans="1:8" x14ac:dyDescent="0.3">
      <c r="A14022">
        <v>5</v>
      </c>
      <c r="B14022">
        <v>22</v>
      </c>
      <c r="C14022">
        <v>47</v>
      </c>
      <c r="D14022">
        <v>52</v>
      </c>
      <c r="E14022">
        <v>343</v>
      </c>
      <c r="F14022">
        <v>-7.7561019800000006E-2</v>
      </c>
      <c r="G14022">
        <v>-1.30405791</v>
      </c>
      <c r="H14022" s="37">
        <v>28206.936000000002</v>
      </c>
    </row>
    <row r="14023" spans="1:8" x14ac:dyDescent="0.3">
      <c r="A14023">
        <v>5</v>
      </c>
      <c r="B14023">
        <v>22</v>
      </c>
      <c r="C14023">
        <v>47</v>
      </c>
      <c r="D14023">
        <v>54</v>
      </c>
      <c r="E14023">
        <v>337</v>
      </c>
      <c r="F14023">
        <v>-7.7560944500000006E-2</v>
      </c>
      <c r="G14023">
        <v>-1.30402581</v>
      </c>
      <c r="H14023" s="38">
        <v>28208.93</v>
      </c>
    </row>
    <row r="14024" spans="1:8" x14ac:dyDescent="0.3">
      <c r="A14024">
        <v>5</v>
      </c>
      <c r="B14024">
        <v>22</v>
      </c>
      <c r="C14024">
        <v>47</v>
      </c>
      <c r="D14024">
        <v>56</v>
      </c>
      <c r="E14024">
        <v>296</v>
      </c>
      <c r="F14024">
        <v>-7.7560102800000003E-2</v>
      </c>
      <c r="G14024">
        <v>-1.30393279</v>
      </c>
      <c r="H14024" s="37">
        <v>28210.888999999999</v>
      </c>
    </row>
    <row r="14025" spans="1:8" x14ac:dyDescent="0.3">
      <c r="A14025">
        <v>5</v>
      </c>
      <c r="B14025">
        <v>22</v>
      </c>
      <c r="C14025">
        <v>47</v>
      </c>
      <c r="D14025">
        <v>58</v>
      </c>
      <c r="E14025">
        <v>256</v>
      </c>
      <c r="F14025">
        <v>-7.7559570500000008E-2</v>
      </c>
      <c r="G14025">
        <v>-1.30397516</v>
      </c>
      <c r="H14025" s="38">
        <v>28212.848999999998</v>
      </c>
    </row>
    <row r="14026" spans="1:8" x14ac:dyDescent="0.3">
      <c r="A14026">
        <v>5</v>
      </c>
      <c r="B14026">
        <v>22</v>
      </c>
      <c r="C14026">
        <v>48</v>
      </c>
      <c r="D14026">
        <v>0</v>
      </c>
      <c r="E14026">
        <v>402</v>
      </c>
      <c r="F14026">
        <v>-7.7558527899999993E-2</v>
      </c>
      <c r="G14026">
        <v>-1.30397173</v>
      </c>
      <c r="H14026" s="37">
        <v>28214.994999999999</v>
      </c>
    </row>
    <row r="14027" spans="1:8" x14ac:dyDescent="0.3">
      <c r="A14027">
        <v>5</v>
      </c>
      <c r="B14027">
        <v>22</v>
      </c>
      <c r="C14027">
        <v>48</v>
      </c>
      <c r="D14027">
        <v>2</v>
      </c>
      <c r="E14027">
        <v>417</v>
      </c>
      <c r="F14027">
        <v>-7.7558289200000005E-2</v>
      </c>
      <c r="G14027">
        <v>-1.3039681599999999</v>
      </c>
      <c r="H14027" s="38">
        <v>28217.01</v>
      </c>
    </row>
    <row r="14028" spans="1:8" x14ac:dyDescent="0.3">
      <c r="A14028">
        <v>5</v>
      </c>
      <c r="B14028">
        <v>22</v>
      </c>
      <c r="C14028">
        <v>48</v>
      </c>
      <c r="D14028">
        <v>4</v>
      </c>
      <c r="E14028">
        <v>396</v>
      </c>
      <c r="F14028">
        <v>-7.7556688700000001E-2</v>
      </c>
      <c r="G14028">
        <v>-1.3038444199999999</v>
      </c>
      <c r="H14028" s="37">
        <v>28218.989000000001</v>
      </c>
    </row>
    <row r="14029" spans="1:8" x14ac:dyDescent="0.3">
      <c r="A14029">
        <v>5</v>
      </c>
      <c r="B14029">
        <v>22</v>
      </c>
      <c r="C14029">
        <v>48</v>
      </c>
      <c r="D14029">
        <v>6</v>
      </c>
      <c r="E14029">
        <v>358</v>
      </c>
      <c r="F14029">
        <v>-7.7556897499999999E-2</v>
      </c>
      <c r="G14029">
        <v>-1.3039664500000001</v>
      </c>
      <c r="H14029" s="38">
        <v>28220.951000000001</v>
      </c>
    </row>
    <row r="14030" spans="1:8" x14ac:dyDescent="0.3">
      <c r="A14030">
        <v>5</v>
      </c>
      <c r="B14030">
        <v>22</v>
      </c>
      <c r="C14030">
        <v>48</v>
      </c>
      <c r="D14030">
        <v>8</v>
      </c>
      <c r="E14030">
        <v>456</v>
      </c>
      <c r="F14030">
        <v>-7.7555843499999999E-2</v>
      </c>
      <c r="G14030">
        <v>-1.3040630799999999</v>
      </c>
      <c r="H14030" s="37">
        <v>28223.048999999999</v>
      </c>
    </row>
    <row r="14031" spans="1:8" x14ac:dyDescent="0.3">
      <c r="A14031">
        <v>5</v>
      </c>
      <c r="B14031">
        <v>22</v>
      </c>
      <c r="C14031">
        <v>48</v>
      </c>
      <c r="D14031">
        <v>10</v>
      </c>
      <c r="E14031">
        <v>456</v>
      </c>
      <c r="F14031">
        <v>-7.7554513500000005E-2</v>
      </c>
      <c r="G14031">
        <v>-1.3039417499999999</v>
      </c>
      <c r="H14031" s="38">
        <v>28225.048999999999</v>
      </c>
    </row>
    <row r="14032" spans="1:8" x14ac:dyDescent="0.3">
      <c r="A14032">
        <v>5</v>
      </c>
      <c r="B14032">
        <v>22</v>
      </c>
      <c r="C14032">
        <v>48</v>
      </c>
      <c r="D14032">
        <v>12</v>
      </c>
      <c r="E14032">
        <v>453</v>
      </c>
      <c r="F14032">
        <v>-7.7552537600000013E-2</v>
      </c>
      <c r="G14032">
        <v>-1.3040157800000001</v>
      </c>
      <c r="H14032" s="37">
        <v>28227.045999999998</v>
      </c>
    </row>
    <row r="14033" spans="1:8" x14ac:dyDescent="0.3">
      <c r="A14033">
        <v>5</v>
      </c>
      <c r="B14033">
        <v>22</v>
      </c>
      <c r="C14033">
        <v>48</v>
      </c>
      <c r="D14033">
        <v>14</v>
      </c>
      <c r="E14033">
        <v>378</v>
      </c>
      <c r="F14033">
        <v>-7.7553697899999996E-2</v>
      </c>
      <c r="G14033">
        <v>-1.30394118</v>
      </c>
      <c r="H14033" s="38">
        <v>28228.971000000001</v>
      </c>
    </row>
    <row r="14034" spans="1:8" x14ac:dyDescent="0.3">
      <c r="A14034">
        <v>5</v>
      </c>
      <c r="B14034">
        <v>22</v>
      </c>
      <c r="C14034">
        <v>48</v>
      </c>
      <c r="D14034">
        <v>16</v>
      </c>
      <c r="E14034">
        <v>496</v>
      </c>
      <c r="F14034">
        <v>-7.7553130299999995E-2</v>
      </c>
      <c r="G14034">
        <v>-1.3040369999999999</v>
      </c>
      <c r="H14034" s="37">
        <v>28231.089</v>
      </c>
    </row>
    <row r="14035" spans="1:8" x14ac:dyDescent="0.3">
      <c r="A14035">
        <v>5</v>
      </c>
      <c r="B14035">
        <v>22</v>
      </c>
      <c r="C14035">
        <v>48</v>
      </c>
      <c r="D14035">
        <v>18</v>
      </c>
      <c r="E14035">
        <v>510</v>
      </c>
      <c r="F14035">
        <v>-7.7553607100000005E-2</v>
      </c>
      <c r="G14035">
        <v>-1.3039707300000001</v>
      </c>
      <c r="H14035" s="38">
        <v>28233.102999999999</v>
      </c>
    </row>
    <row r="14036" spans="1:8" x14ac:dyDescent="0.3">
      <c r="A14036">
        <v>5</v>
      </c>
      <c r="B14036">
        <v>22</v>
      </c>
      <c r="C14036">
        <v>48</v>
      </c>
      <c r="D14036">
        <v>20</v>
      </c>
      <c r="E14036">
        <v>498</v>
      </c>
      <c r="F14036">
        <v>-7.7563188599999999E-2</v>
      </c>
      <c r="G14036">
        <v>-1.3039001800000001</v>
      </c>
      <c r="H14036" s="37">
        <v>28235.091</v>
      </c>
    </row>
    <row r="14037" spans="1:8" x14ac:dyDescent="0.3">
      <c r="A14037">
        <v>5</v>
      </c>
      <c r="B14037">
        <v>22</v>
      </c>
      <c r="C14037">
        <v>48</v>
      </c>
      <c r="D14037">
        <v>22</v>
      </c>
      <c r="E14037">
        <v>415</v>
      </c>
      <c r="F14037">
        <v>-7.7562612000000003E-2</v>
      </c>
      <c r="G14037">
        <v>-1.3040298299999999</v>
      </c>
      <c r="H14037" s="38">
        <v>28237.008000000002</v>
      </c>
    </row>
    <row r="14038" spans="1:8" x14ac:dyDescent="0.3">
      <c r="A14038">
        <v>5</v>
      </c>
      <c r="B14038">
        <v>22</v>
      </c>
      <c r="C14038">
        <v>48</v>
      </c>
      <c r="D14038">
        <v>24</v>
      </c>
      <c r="E14038">
        <v>539</v>
      </c>
      <c r="F14038">
        <v>-7.7562840600000002E-2</v>
      </c>
      <c r="G14038">
        <v>-1.3040196399999999</v>
      </c>
      <c r="H14038" s="37">
        <v>28239.132000000001</v>
      </c>
    </row>
    <row r="14039" spans="1:8" x14ac:dyDescent="0.3">
      <c r="A14039">
        <v>5</v>
      </c>
      <c r="B14039">
        <v>22</v>
      </c>
      <c r="C14039">
        <v>48</v>
      </c>
      <c r="D14039">
        <v>26</v>
      </c>
      <c r="E14039">
        <v>557</v>
      </c>
      <c r="F14039">
        <v>-7.7561803100000007E-2</v>
      </c>
      <c r="G14039">
        <v>-1.30400633</v>
      </c>
      <c r="H14039" s="38">
        <v>28241.15</v>
      </c>
    </row>
    <row r="14040" spans="1:8" x14ac:dyDescent="0.3">
      <c r="A14040">
        <v>5</v>
      </c>
      <c r="B14040">
        <v>22</v>
      </c>
      <c r="C14040">
        <v>48</v>
      </c>
      <c r="D14040">
        <v>28</v>
      </c>
      <c r="E14040">
        <v>573</v>
      </c>
      <c r="F14040">
        <v>-7.7561777400000004E-2</v>
      </c>
      <c r="G14040">
        <v>-1.3039748900000001</v>
      </c>
      <c r="H14040" s="37">
        <v>28243.166000000001</v>
      </c>
    </row>
    <row r="14041" spans="1:8" x14ac:dyDescent="0.3">
      <c r="A14041">
        <v>5</v>
      </c>
      <c r="B14041">
        <v>22</v>
      </c>
      <c r="C14041">
        <v>48</v>
      </c>
      <c r="D14041">
        <v>30</v>
      </c>
      <c r="E14041">
        <v>481</v>
      </c>
      <c r="F14041">
        <v>-7.7560960700000001E-2</v>
      </c>
      <c r="G14041">
        <v>-1.3039663500000001</v>
      </c>
      <c r="H14041" s="38">
        <v>28245.074000000001</v>
      </c>
    </row>
    <row r="14042" spans="1:8" x14ac:dyDescent="0.3">
      <c r="A14042">
        <v>5</v>
      </c>
      <c r="B14042">
        <v>22</v>
      </c>
      <c r="C14042">
        <v>48</v>
      </c>
      <c r="D14042">
        <v>32</v>
      </c>
      <c r="E14042">
        <v>615</v>
      </c>
      <c r="F14042">
        <v>-7.7560957999999999E-2</v>
      </c>
      <c r="G14042">
        <v>-1.3038805499999999</v>
      </c>
      <c r="H14042" s="37">
        <v>28247.207999999999</v>
      </c>
    </row>
    <row r="14043" spans="1:8" x14ac:dyDescent="0.3">
      <c r="A14043">
        <v>5</v>
      </c>
      <c r="B14043">
        <v>22</v>
      </c>
      <c r="C14043">
        <v>48</v>
      </c>
      <c r="D14043">
        <v>34</v>
      </c>
      <c r="E14043">
        <v>622</v>
      </c>
      <c r="F14043">
        <v>-7.7560253300000007E-2</v>
      </c>
      <c r="G14043">
        <v>-1.30403778</v>
      </c>
      <c r="H14043" s="38">
        <v>28249.215</v>
      </c>
    </row>
    <row r="14044" spans="1:8" x14ac:dyDescent="0.3">
      <c r="A14044">
        <v>5</v>
      </c>
      <c r="B14044">
        <v>22</v>
      </c>
      <c r="C14044">
        <v>48</v>
      </c>
      <c r="D14044">
        <v>36</v>
      </c>
      <c r="E14044">
        <v>620</v>
      </c>
      <c r="F14044">
        <v>-7.7560030200000005E-2</v>
      </c>
      <c r="G14044">
        <v>-1.3040656500000001</v>
      </c>
      <c r="H14044" s="37">
        <v>28251.213</v>
      </c>
    </row>
    <row r="14045" spans="1:8" x14ac:dyDescent="0.3">
      <c r="A14045">
        <v>5</v>
      </c>
      <c r="B14045">
        <v>22</v>
      </c>
      <c r="C14045">
        <v>48</v>
      </c>
      <c r="D14045">
        <v>38</v>
      </c>
      <c r="E14045">
        <v>492</v>
      </c>
      <c r="F14045">
        <v>-7.7559629800000002E-2</v>
      </c>
      <c r="G14045">
        <v>-1.3040226100000001</v>
      </c>
      <c r="H14045" s="38">
        <v>28253.084999999999</v>
      </c>
    </row>
    <row r="14046" spans="1:8" x14ac:dyDescent="0.3">
      <c r="A14046">
        <v>5</v>
      </c>
      <c r="B14046">
        <v>22</v>
      </c>
      <c r="C14046">
        <v>48</v>
      </c>
      <c r="D14046">
        <v>40</v>
      </c>
      <c r="E14046">
        <v>674</v>
      </c>
      <c r="F14046">
        <v>-7.7558974899999994E-2</v>
      </c>
      <c r="G14046">
        <v>-1.3040174600000001</v>
      </c>
      <c r="H14046" s="37">
        <v>28255.267</v>
      </c>
    </row>
    <row r="14047" spans="1:8" x14ac:dyDescent="0.3">
      <c r="A14047">
        <v>5</v>
      </c>
      <c r="B14047">
        <v>22</v>
      </c>
      <c r="C14047">
        <v>48</v>
      </c>
      <c r="D14047">
        <v>42</v>
      </c>
      <c r="E14047">
        <v>655</v>
      </c>
      <c r="F14047">
        <v>-7.75590481E-2</v>
      </c>
      <c r="G14047">
        <v>-1.30394191</v>
      </c>
      <c r="H14047" s="38">
        <v>28257.248</v>
      </c>
    </row>
    <row r="14048" spans="1:8" x14ac:dyDescent="0.3">
      <c r="A14048">
        <v>5</v>
      </c>
      <c r="B14048">
        <v>22</v>
      </c>
      <c r="C14048">
        <v>48</v>
      </c>
      <c r="D14048">
        <v>44</v>
      </c>
      <c r="E14048">
        <v>649</v>
      </c>
      <c r="F14048">
        <v>-7.7558329500000009E-2</v>
      </c>
      <c r="G14048">
        <v>-1.30388495</v>
      </c>
      <c r="H14048" s="37">
        <v>28259.241999999998</v>
      </c>
    </row>
    <row r="14049" spans="1:8" x14ac:dyDescent="0.3">
      <c r="A14049">
        <v>5</v>
      </c>
      <c r="B14049">
        <v>22</v>
      </c>
      <c r="C14049">
        <v>48</v>
      </c>
      <c r="D14049">
        <v>46</v>
      </c>
      <c r="E14049">
        <v>558</v>
      </c>
      <c r="F14049">
        <v>-7.7558915300000003E-2</v>
      </c>
      <c r="G14049">
        <v>-1.30401736</v>
      </c>
      <c r="H14049" s="38">
        <v>28261.151000000002</v>
      </c>
    </row>
    <row r="14050" spans="1:8" x14ac:dyDescent="0.3">
      <c r="A14050">
        <v>5</v>
      </c>
      <c r="B14050">
        <v>22</v>
      </c>
      <c r="C14050">
        <v>48</v>
      </c>
      <c r="D14050">
        <v>48</v>
      </c>
      <c r="E14050">
        <v>714</v>
      </c>
      <c r="F14050">
        <v>-7.7557758700000007E-2</v>
      </c>
      <c r="G14050">
        <v>-1.3038784800000001</v>
      </c>
      <c r="H14050" s="37">
        <v>28263.307000000001</v>
      </c>
    </row>
    <row r="14051" spans="1:8" x14ac:dyDescent="0.3">
      <c r="A14051">
        <v>5</v>
      </c>
      <c r="B14051">
        <v>22</v>
      </c>
      <c r="C14051">
        <v>48</v>
      </c>
      <c r="D14051">
        <v>50</v>
      </c>
      <c r="E14051">
        <v>715</v>
      </c>
      <c r="F14051">
        <v>-7.7557907400000001E-2</v>
      </c>
      <c r="G14051">
        <v>-1.30404002</v>
      </c>
      <c r="H14051" s="38">
        <v>28265.308000000001</v>
      </c>
    </row>
    <row r="14052" spans="1:8" x14ac:dyDescent="0.3">
      <c r="A14052">
        <v>5</v>
      </c>
      <c r="B14052">
        <v>22</v>
      </c>
      <c r="C14052">
        <v>48</v>
      </c>
      <c r="D14052">
        <v>52</v>
      </c>
      <c r="E14052">
        <v>714</v>
      </c>
      <c r="F14052">
        <v>-7.7556989800000004E-2</v>
      </c>
      <c r="G14052">
        <v>-1.30398671</v>
      </c>
      <c r="H14052" s="37">
        <v>28267.307000000001</v>
      </c>
    </row>
    <row r="14053" spans="1:8" x14ac:dyDescent="0.3">
      <c r="A14053">
        <v>5</v>
      </c>
      <c r="B14053">
        <v>22</v>
      </c>
      <c r="C14053">
        <v>48</v>
      </c>
      <c r="D14053">
        <v>54</v>
      </c>
      <c r="E14053">
        <v>615</v>
      </c>
      <c r="F14053">
        <v>-7.7556252300000003E-2</v>
      </c>
      <c r="G14053">
        <v>-1.30401192</v>
      </c>
      <c r="H14053" s="38">
        <v>28269.207999999999</v>
      </c>
    </row>
    <row r="14054" spans="1:8" x14ac:dyDescent="0.3">
      <c r="A14054">
        <v>5</v>
      </c>
      <c r="B14054">
        <v>22</v>
      </c>
      <c r="C14054">
        <v>48</v>
      </c>
      <c r="D14054">
        <v>56</v>
      </c>
      <c r="E14054">
        <v>753</v>
      </c>
      <c r="F14054">
        <v>-7.7555863200000005E-2</v>
      </c>
      <c r="G14054">
        <v>-1.3040532300000001</v>
      </c>
      <c r="H14054" s="37">
        <v>28271.346000000001</v>
      </c>
    </row>
    <row r="14055" spans="1:8" x14ac:dyDescent="0.3">
      <c r="A14055">
        <v>5</v>
      </c>
      <c r="B14055">
        <v>22</v>
      </c>
      <c r="C14055">
        <v>48</v>
      </c>
      <c r="D14055">
        <v>58</v>
      </c>
      <c r="E14055">
        <v>774</v>
      </c>
      <c r="F14055">
        <v>-7.7556181700000004E-2</v>
      </c>
      <c r="G14055">
        <v>-1.30398613</v>
      </c>
      <c r="H14055" s="38">
        <v>28273.366999999998</v>
      </c>
    </row>
    <row r="14056" spans="1:8" x14ac:dyDescent="0.3">
      <c r="A14056">
        <v>5</v>
      </c>
      <c r="B14056">
        <v>22</v>
      </c>
      <c r="C14056">
        <v>49</v>
      </c>
      <c r="D14056">
        <v>0</v>
      </c>
      <c r="E14056">
        <v>786</v>
      </c>
      <c r="F14056">
        <v>-7.7556122500000005E-2</v>
      </c>
      <c r="G14056">
        <v>-1.3040006900000001</v>
      </c>
      <c r="H14056" s="37">
        <v>28275.379000000001</v>
      </c>
    </row>
    <row r="14057" spans="1:8" x14ac:dyDescent="0.3">
      <c r="A14057">
        <v>5</v>
      </c>
      <c r="B14057">
        <v>22</v>
      </c>
      <c r="C14057">
        <v>49</v>
      </c>
      <c r="D14057">
        <v>2</v>
      </c>
      <c r="E14057">
        <v>713</v>
      </c>
      <c r="F14057">
        <v>-7.7555950300000009E-2</v>
      </c>
      <c r="G14057">
        <v>-1.30404448</v>
      </c>
      <c r="H14057" s="38">
        <v>28277.306</v>
      </c>
    </row>
    <row r="14058" spans="1:8" x14ac:dyDescent="0.3">
      <c r="A14058">
        <v>5</v>
      </c>
      <c r="B14058">
        <v>22</v>
      </c>
      <c r="C14058">
        <v>49</v>
      </c>
      <c r="D14058">
        <v>4</v>
      </c>
      <c r="E14058">
        <v>773</v>
      </c>
      <c r="F14058">
        <v>-7.7555707299999999E-2</v>
      </c>
      <c r="G14058">
        <v>-1.30388938</v>
      </c>
      <c r="H14058" s="37">
        <v>28279.366000000002</v>
      </c>
    </row>
    <row r="14059" spans="1:8" x14ac:dyDescent="0.3">
      <c r="A14059">
        <v>5</v>
      </c>
      <c r="B14059">
        <v>22</v>
      </c>
      <c r="C14059">
        <v>49</v>
      </c>
      <c r="D14059">
        <v>6</v>
      </c>
      <c r="E14059">
        <v>834</v>
      </c>
      <c r="F14059">
        <v>-7.7555407000000007E-2</v>
      </c>
      <c r="G14059">
        <v>-1.3040411999999999</v>
      </c>
      <c r="H14059" s="38">
        <v>28281.427</v>
      </c>
    </row>
    <row r="14060" spans="1:8" x14ac:dyDescent="0.3">
      <c r="A14060">
        <v>5</v>
      </c>
      <c r="B14060">
        <v>22</v>
      </c>
      <c r="C14060">
        <v>49</v>
      </c>
      <c r="D14060">
        <v>8</v>
      </c>
      <c r="E14060">
        <v>833</v>
      </c>
      <c r="F14060">
        <v>-7.7554108400000002E-2</v>
      </c>
      <c r="G14060">
        <v>-1.3039687</v>
      </c>
      <c r="H14060" s="37">
        <v>28283.425999999999</v>
      </c>
    </row>
    <row r="14061" spans="1:8" x14ac:dyDescent="0.3">
      <c r="A14061">
        <v>5</v>
      </c>
      <c r="B14061">
        <v>22</v>
      </c>
      <c r="C14061">
        <v>49</v>
      </c>
      <c r="D14061">
        <v>10</v>
      </c>
      <c r="E14061">
        <v>713</v>
      </c>
      <c r="F14061">
        <v>-7.7554710299999996E-2</v>
      </c>
      <c r="G14061">
        <v>-1.30402559</v>
      </c>
      <c r="H14061" s="38">
        <v>28285.306</v>
      </c>
    </row>
    <row r="14062" spans="1:8" x14ac:dyDescent="0.3">
      <c r="A14062">
        <v>5</v>
      </c>
      <c r="B14062">
        <v>22</v>
      </c>
      <c r="C14062">
        <v>49</v>
      </c>
      <c r="D14062">
        <v>12</v>
      </c>
      <c r="E14062">
        <v>799</v>
      </c>
      <c r="F14062">
        <v>-7.7554004100000004E-2</v>
      </c>
      <c r="G14062">
        <v>-1.3040160300000001</v>
      </c>
      <c r="H14062" s="37">
        <v>28287.392</v>
      </c>
    </row>
    <row r="14063" spans="1:8" x14ac:dyDescent="0.3">
      <c r="A14063">
        <v>5</v>
      </c>
      <c r="B14063">
        <v>22</v>
      </c>
      <c r="C14063">
        <v>49</v>
      </c>
      <c r="D14063">
        <v>14</v>
      </c>
      <c r="E14063">
        <v>874</v>
      </c>
      <c r="F14063">
        <v>-7.7554827100000001E-2</v>
      </c>
      <c r="G14063">
        <v>-1.30401905</v>
      </c>
      <c r="H14063" s="38">
        <v>28289.467000000001</v>
      </c>
    </row>
    <row r="14064" spans="1:8" x14ac:dyDescent="0.3">
      <c r="A14064">
        <v>5</v>
      </c>
      <c r="B14064">
        <v>22</v>
      </c>
      <c r="C14064">
        <v>49</v>
      </c>
      <c r="D14064">
        <v>16</v>
      </c>
      <c r="E14064">
        <v>872</v>
      </c>
      <c r="F14064">
        <v>-7.7554151000000002E-2</v>
      </c>
      <c r="G14064">
        <v>-1.30394035</v>
      </c>
      <c r="H14064" s="37">
        <v>28291.465</v>
      </c>
    </row>
    <row r="14065" spans="1:8" x14ac:dyDescent="0.3">
      <c r="A14065">
        <v>5</v>
      </c>
      <c r="B14065">
        <v>22</v>
      </c>
      <c r="C14065">
        <v>49</v>
      </c>
      <c r="D14065">
        <v>18</v>
      </c>
      <c r="E14065">
        <v>768</v>
      </c>
      <c r="F14065">
        <v>-7.7553732799999997E-2</v>
      </c>
      <c r="G14065">
        <v>-1.3039835399999999</v>
      </c>
      <c r="H14065" s="38">
        <v>28293.361000000001</v>
      </c>
    </row>
    <row r="14066" spans="1:8" x14ac:dyDescent="0.3">
      <c r="A14066">
        <v>5</v>
      </c>
      <c r="B14066">
        <v>22</v>
      </c>
      <c r="C14066">
        <v>49</v>
      </c>
      <c r="D14066">
        <v>20</v>
      </c>
      <c r="E14066">
        <v>804</v>
      </c>
      <c r="F14066">
        <v>-7.7554621700000007E-2</v>
      </c>
      <c r="G14066">
        <v>-1.30397287</v>
      </c>
      <c r="H14066" s="37">
        <v>28295.397000000001</v>
      </c>
    </row>
    <row r="14067" spans="1:8" x14ac:dyDescent="0.3">
      <c r="A14067">
        <v>5</v>
      </c>
      <c r="B14067">
        <v>22</v>
      </c>
      <c r="C14067">
        <v>49</v>
      </c>
      <c r="D14067">
        <v>22</v>
      </c>
      <c r="E14067">
        <v>898</v>
      </c>
      <c r="F14067">
        <v>-7.7554417700000003E-2</v>
      </c>
      <c r="G14067">
        <v>-1.30396779</v>
      </c>
      <c r="H14067" s="38">
        <v>28297.491000000002</v>
      </c>
    </row>
    <row r="14068" spans="1:8" x14ac:dyDescent="0.3">
      <c r="A14068">
        <v>5</v>
      </c>
      <c r="B14068">
        <v>22</v>
      </c>
      <c r="C14068">
        <v>49</v>
      </c>
      <c r="D14068">
        <v>24</v>
      </c>
      <c r="E14068">
        <v>915</v>
      </c>
      <c r="F14068">
        <v>-7.7553120500000003E-2</v>
      </c>
      <c r="G14068">
        <v>-1.30400954</v>
      </c>
      <c r="H14068" s="37">
        <v>28299.508000000002</v>
      </c>
    </row>
    <row r="14069" spans="1:8" x14ac:dyDescent="0.3">
      <c r="A14069">
        <v>5</v>
      </c>
      <c r="B14069">
        <v>22</v>
      </c>
      <c r="C14069">
        <v>49</v>
      </c>
      <c r="D14069">
        <v>26</v>
      </c>
      <c r="E14069">
        <v>815</v>
      </c>
      <c r="F14069">
        <v>-7.7552648500000002E-2</v>
      </c>
      <c r="G14069">
        <v>-1.3040310399999999</v>
      </c>
      <c r="H14069" s="38">
        <v>28301.407999999999</v>
      </c>
    </row>
    <row r="14070" spans="1:8" x14ac:dyDescent="0.3">
      <c r="A14070">
        <v>5</v>
      </c>
      <c r="B14070">
        <v>22</v>
      </c>
      <c r="C14070">
        <v>49</v>
      </c>
      <c r="D14070">
        <v>28</v>
      </c>
      <c r="E14070">
        <v>837</v>
      </c>
      <c r="F14070">
        <v>-7.7552101600000006E-2</v>
      </c>
      <c r="G14070">
        <v>-1.30403844</v>
      </c>
      <c r="H14070" s="37">
        <v>28303.43</v>
      </c>
    </row>
    <row r="14071" spans="1:8" x14ac:dyDescent="0.3">
      <c r="A14071">
        <v>5</v>
      </c>
      <c r="B14071">
        <v>22</v>
      </c>
      <c r="C14071">
        <v>49</v>
      </c>
      <c r="D14071">
        <v>30</v>
      </c>
      <c r="E14071">
        <v>933</v>
      </c>
      <c r="F14071">
        <v>-7.7551308700000002E-2</v>
      </c>
      <c r="G14071">
        <v>-1.3040341600000001</v>
      </c>
      <c r="H14071" s="38">
        <v>28305.526000000002</v>
      </c>
    </row>
    <row r="14072" spans="1:8" x14ac:dyDescent="0.3">
      <c r="A14072">
        <v>5</v>
      </c>
      <c r="B14072">
        <v>22</v>
      </c>
      <c r="C14072">
        <v>49</v>
      </c>
      <c r="D14072">
        <v>32</v>
      </c>
      <c r="E14072">
        <v>952</v>
      </c>
      <c r="F14072">
        <v>-7.7550606199999997E-2</v>
      </c>
      <c r="G14072">
        <v>-1.30404422</v>
      </c>
      <c r="H14072" s="37">
        <v>28307.544999999998</v>
      </c>
    </row>
    <row r="14073" spans="1:8" x14ac:dyDescent="0.3">
      <c r="A14073">
        <v>5</v>
      </c>
      <c r="B14073">
        <v>22</v>
      </c>
      <c r="C14073">
        <v>49</v>
      </c>
      <c r="D14073">
        <v>34</v>
      </c>
      <c r="E14073">
        <v>835</v>
      </c>
      <c r="F14073">
        <v>-7.7550402800000001E-2</v>
      </c>
      <c r="G14073">
        <v>-1.3040542500000001</v>
      </c>
      <c r="H14073" s="38">
        <v>28309.428</v>
      </c>
    </row>
    <row r="14074" spans="1:8" x14ac:dyDescent="0.3">
      <c r="A14074">
        <v>5</v>
      </c>
      <c r="B14074">
        <v>22</v>
      </c>
      <c r="C14074">
        <v>49</v>
      </c>
      <c r="D14074">
        <v>36</v>
      </c>
      <c r="E14074">
        <v>836</v>
      </c>
      <c r="F14074">
        <v>-7.7549206000000009E-2</v>
      </c>
      <c r="G14074">
        <v>-1.3040045</v>
      </c>
      <c r="H14074" s="37">
        <v>28311.429</v>
      </c>
    </row>
    <row r="14075" spans="1:8" x14ac:dyDescent="0.3">
      <c r="A14075">
        <v>5</v>
      </c>
      <c r="B14075">
        <v>22</v>
      </c>
      <c r="C14075">
        <v>49</v>
      </c>
      <c r="D14075">
        <v>38</v>
      </c>
      <c r="E14075">
        <v>971</v>
      </c>
      <c r="F14075">
        <v>-7.7549503900000011E-2</v>
      </c>
      <c r="G14075">
        <v>-1.30404195</v>
      </c>
      <c r="H14075" s="38">
        <v>28313.563999999998</v>
      </c>
    </row>
    <row r="14076" spans="1:8" x14ac:dyDescent="0.3">
      <c r="A14076">
        <v>5</v>
      </c>
      <c r="B14076">
        <v>22</v>
      </c>
      <c r="C14076">
        <v>49</v>
      </c>
      <c r="D14076">
        <v>40</v>
      </c>
      <c r="E14076">
        <v>991</v>
      </c>
      <c r="F14076">
        <v>-7.7548723799999997E-2</v>
      </c>
      <c r="G14076">
        <v>-1.3040253399999999</v>
      </c>
      <c r="H14076" s="37">
        <v>28315.583999999999</v>
      </c>
    </row>
    <row r="14077" spans="1:8" x14ac:dyDescent="0.3">
      <c r="A14077">
        <v>5</v>
      </c>
      <c r="B14077">
        <v>22</v>
      </c>
      <c r="C14077">
        <v>49</v>
      </c>
      <c r="D14077">
        <v>42</v>
      </c>
      <c r="E14077">
        <v>846</v>
      </c>
      <c r="F14077">
        <v>-7.7548165100000011E-2</v>
      </c>
      <c r="G14077">
        <v>-1.30396432</v>
      </c>
      <c r="H14077" s="38">
        <v>28317.438999999998</v>
      </c>
    </row>
    <row r="14078" spans="1:8" x14ac:dyDescent="0.3">
      <c r="A14078">
        <v>5</v>
      </c>
      <c r="B14078">
        <v>22</v>
      </c>
      <c r="C14078">
        <v>49</v>
      </c>
      <c r="D14078">
        <v>44</v>
      </c>
      <c r="E14078">
        <v>867</v>
      </c>
      <c r="F14078">
        <v>-7.754818270000001E-2</v>
      </c>
      <c r="G14078">
        <v>-1.3039900600000001</v>
      </c>
      <c r="H14078" s="37">
        <v>28319.46</v>
      </c>
    </row>
    <row r="14079" spans="1:8" x14ac:dyDescent="0.3">
      <c r="A14079">
        <v>5</v>
      </c>
      <c r="B14079">
        <v>22</v>
      </c>
      <c r="C14079">
        <v>49</v>
      </c>
      <c r="D14079">
        <v>46</v>
      </c>
      <c r="E14079">
        <v>993</v>
      </c>
      <c r="F14079">
        <v>-7.7547443399999999E-2</v>
      </c>
      <c r="G14079">
        <v>-1.30400833</v>
      </c>
      <c r="H14079" s="38">
        <v>28321.585999999999</v>
      </c>
    </row>
    <row r="14080" spans="1:8" x14ac:dyDescent="0.3">
      <c r="A14080">
        <v>5</v>
      </c>
      <c r="B14080">
        <v>22</v>
      </c>
      <c r="C14080">
        <v>49</v>
      </c>
      <c r="D14080">
        <v>49</v>
      </c>
      <c r="E14080">
        <v>18</v>
      </c>
      <c r="F14080">
        <v>-7.7547344200000007E-2</v>
      </c>
      <c r="G14080">
        <v>-1.3040023300000001</v>
      </c>
      <c r="H14080" s="37">
        <v>28323.611000000001</v>
      </c>
    </row>
    <row r="14081" spans="1:8" x14ac:dyDescent="0.3">
      <c r="A14081">
        <v>5</v>
      </c>
      <c r="B14081">
        <v>22</v>
      </c>
      <c r="C14081">
        <v>49</v>
      </c>
      <c r="D14081">
        <v>50</v>
      </c>
      <c r="E14081">
        <v>911</v>
      </c>
      <c r="F14081">
        <v>-7.7545973800000001E-2</v>
      </c>
      <c r="G14081">
        <v>-1.3039653099999999</v>
      </c>
      <c r="H14081" s="38">
        <v>28325.504000000001</v>
      </c>
    </row>
    <row r="14082" spans="1:8" x14ac:dyDescent="0.3">
      <c r="A14082">
        <v>5</v>
      </c>
      <c r="B14082">
        <v>22</v>
      </c>
      <c r="C14082">
        <v>49</v>
      </c>
      <c r="D14082">
        <v>52</v>
      </c>
      <c r="E14082">
        <v>932</v>
      </c>
      <c r="F14082">
        <v>-7.7544894500000003E-2</v>
      </c>
      <c r="G14082">
        <v>-1.3040947599999999</v>
      </c>
      <c r="H14082" s="37">
        <v>28327.525000000001</v>
      </c>
    </row>
    <row r="14083" spans="1:8" x14ac:dyDescent="0.3">
      <c r="A14083">
        <v>5</v>
      </c>
      <c r="B14083">
        <v>22</v>
      </c>
      <c r="C14083">
        <v>49</v>
      </c>
      <c r="D14083">
        <v>55</v>
      </c>
      <c r="E14083">
        <v>31</v>
      </c>
      <c r="F14083">
        <v>-7.7545121600000003E-2</v>
      </c>
      <c r="G14083">
        <v>-1.3039679799999999</v>
      </c>
      <c r="H14083" s="38">
        <v>28329.624</v>
      </c>
    </row>
    <row r="14084" spans="1:8" x14ac:dyDescent="0.3">
      <c r="A14084">
        <v>5</v>
      </c>
      <c r="B14084">
        <v>22</v>
      </c>
      <c r="C14084">
        <v>49</v>
      </c>
      <c r="D14084">
        <v>57</v>
      </c>
      <c r="E14084">
        <v>31</v>
      </c>
      <c r="F14084">
        <v>-7.7544778100000003E-2</v>
      </c>
      <c r="G14084">
        <v>-1.3040123100000001</v>
      </c>
      <c r="H14084" s="37">
        <v>28331.624</v>
      </c>
    </row>
    <row r="14085" spans="1:8" x14ac:dyDescent="0.3">
      <c r="A14085">
        <v>5</v>
      </c>
      <c r="B14085">
        <v>22</v>
      </c>
      <c r="C14085">
        <v>49</v>
      </c>
      <c r="D14085">
        <v>59</v>
      </c>
      <c r="E14085">
        <v>35</v>
      </c>
      <c r="F14085">
        <v>-7.7544941700000009E-2</v>
      </c>
      <c r="G14085">
        <v>-1.3040090600000001</v>
      </c>
      <c r="H14085" s="38">
        <v>28333.628000000001</v>
      </c>
    </row>
    <row r="14086" spans="1:8" x14ac:dyDescent="0.3">
      <c r="A14086">
        <v>5</v>
      </c>
      <c r="B14086">
        <v>22</v>
      </c>
      <c r="C14086">
        <v>50</v>
      </c>
      <c r="D14086">
        <v>0</v>
      </c>
      <c r="E14086">
        <v>926</v>
      </c>
      <c r="F14086">
        <v>-7.7544910800000005E-2</v>
      </c>
      <c r="G14086">
        <v>-1.30405847</v>
      </c>
      <c r="H14086" s="37">
        <v>28335.519</v>
      </c>
    </row>
    <row r="14087" spans="1:8" x14ac:dyDescent="0.3">
      <c r="A14087">
        <v>5</v>
      </c>
      <c r="B14087">
        <v>22</v>
      </c>
      <c r="C14087">
        <v>50</v>
      </c>
      <c r="D14087">
        <v>3</v>
      </c>
      <c r="E14087">
        <v>50</v>
      </c>
      <c r="F14087">
        <v>-7.7545174100000003E-2</v>
      </c>
      <c r="G14087">
        <v>-1.3040118000000001</v>
      </c>
      <c r="H14087" s="38">
        <v>28337.643</v>
      </c>
    </row>
    <row r="14088" spans="1:8" x14ac:dyDescent="0.3">
      <c r="A14088">
        <v>5</v>
      </c>
      <c r="B14088">
        <v>22</v>
      </c>
      <c r="C14088">
        <v>50</v>
      </c>
      <c r="D14088">
        <v>5</v>
      </c>
      <c r="E14088">
        <v>67</v>
      </c>
      <c r="F14088">
        <v>-7.7544252600000002E-2</v>
      </c>
      <c r="G14088">
        <v>-1.30402397</v>
      </c>
      <c r="H14088" s="37">
        <v>28339.66</v>
      </c>
    </row>
    <row r="14089" spans="1:8" x14ac:dyDescent="0.3">
      <c r="A14089">
        <v>5</v>
      </c>
      <c r="B14089">
        <v>22</v>
      </c>
      <c r="C14089">
        <v>50</v>
      </c>
      <c r="D14089">
        <v>7</v>
      </c>
      <c r="E14089">
        <v>30</v>
      </c>
      <c r="F14089">
        <v>-7.7544744900000004E-2</v>
      </c>
      <c r="G14089">
        <v>-1.30400318</v>
      </c>
      <c r="H14089" s="38">
        <v>28341.623</v>
      </c>
    </row>
    <row r="14090" spans="1:8" x14ac:dyDescent="0.3">
      <c r="A14090">
        <v>5</v>
      </c>
      <c r="B14090">
        <v>22</v>
      </c>
      <c r="C14090">
        <v>50</v>
      </c>
      <c r="D14090">
        <v>8</v>
      </c>
      <c r="E14090">
        <v>965</v>
      </c>
      <c r="F14090">
        <v>-7.75437353E-2</v>
      </c>
      <c r="G14090">
        <v>-1.3040116799999999</v>
      </c>
      <c r="H14090" s="37">
        <v>28343.558000000001</v>
      </c>
    </row>
    <row r="14091" spans="1:8" x14ac:dyDescent="0.3">
      <c r="A14091">
        <v>5</v>
      </c>
      <c r="B14091">
        <v>22</v>
      </c>
      <c r="C14091">
        <v>50</v>
      </c>
      <c r="D14091">
        <v>11</v>
      </c>
      <c r="E14091">
        <v>86</v>
      </c>
      <c r="F14091">
        <v>-7.7543309000000005E-2</v>
      </c>
      <c r="G14091">
        <v>-1.3039860700000001</v>
      </c>
      <c r="H14091" s="38">
        <v>28345.679</v>
      </c>
    </row>
    <row r="14092" spans="1:8" x14ac:dyDescent="0.3">
      <c r="A14092">
        <v>5</v>
      </c>
      <c r="B14092">
        <v>22</v>
      </c>
      <c r="C14092">
        <v>50</v>
      </c>
      <c r="D14092">
        <v>13</v>
      </c>
      <c r="E14092">
        <v>87</v>
      </c>
      <c r="F14092">
        <v>-7.7543121100000001E-2</v>
      </c>
      <c r="G14092">
        <v>-1.3040570499999999</v>
      </c>
      <c r="H14092" s="37">
        <v>28347.68</v>
      </c>
    </row>
    <row r="14093" spans="1:8" x14ac:dyDescent="0.3">
      <c r="A14093">
        <v>5</v>
      </c>
      <c r="B14093">
        <v>22</v>
      </c>
      <c r="C14093">
        <v>50</v>
      </c>
      <c r="D14093">
        <v>15</v>
      </c>
      <c r="E14093">
        <v>86</v>
      </c>
      <c r="F14093">
        <v>-7.7543036499999995E-2</v>
      </c>
      <c r="G14093">
        <v>-1.30402357</v>
      </c>
      <c r="H14093" s="38">
        <v>28349.679</v>
      </c>
    </row>
    <row r="14094" spans="1:8" x14ac:dyDescent="0.3">
      <c r="A14094">
        <v>5</v>
      </c>
      <c r="B14094">
        <v>22</v>
      </c>
      <c r="C14094">
        <v>50</v>
      </c>
      <c r="D14094">
        <v>16</v>
      </c>
      <c r="E14094">
        <v>989</v>
      </c>
      <c r="F14094">
        <v>-7.7542118500000007E-2</v>
      </c>
      <c r="G14094">
        <v>-1.3040193499999999</v>
      </c>
      <c r="H14094" s="37">
        <v>28351.581999999999</v>
      </c>
    </row>
    <row r="14095" spans="1:8" x14ac:dyDescent="0.3">
      <c r="A14095">
        <v>5</v>
      </c>
      <c r="B14095">
        <v>22</v>
      </c>
      <c r="C14095">
        <v>50</v>
      </c>
      <c r="D14095">
        <v>19</v>
      </c>
      <c r="E14095">
        <v>115</v>
      </c>
      <c r="F14095">
        <v>-7.7542002400000004E-2</v>
      </c>
      <c r="G14095">
        <v>-1.30408254</v>
      </c>
      <c r="H14095" s="38">
        <v>28353.707999999999</v>
      </c>
    </row>
    <row r="14096" spans="1:8" x14ac:dyDescent="0.3">
      <c r="A14096">
        <v>5</v>
      </c>
      <c r="B14096">
        <v>22</v>
      </c>
      <c r="C14096">
        <v>50</v>
      </c>
      <c r="D14096">
        <v>21</v>
      </c>
      <c r="E14096">
        <v>102</v>
      </c>
      <c r="F14096">
        <v>-7.7541526799999996E-2</v>
      </c>
      <c r="G14096">
        <v>-1.3040266599999999</v>
      </c>
      <c r="H14096" s="37">
        <v>28355.695</v>
      </c>
    </row>
    <row r="14097" spans="1:8" x14ac:dyDescent="0.3">
      <c r="A14097">
        <v>5</v>
      </c>
      <c r="B14097">
        <v>22</v>
      </c>
      <c r="C14097">
        <v>50</v>
      </c>
      <c r="D14097">
        <v>23</v>
      </c>
      <c r="E14097">
        <v>103</v>
      </c>
      <c r="F14097">
        <v>-7.7541085199999998E-2</v>
      </c>
      <c r="G14097">
        <v>-1.30406635</v>
      </c>
      <c r="H14097" s="38">
        <v>28357.696</v>
      </c>
    </row>
    <row r="14098" spans="1:8" x14ac:dyDescent="0.3">
      <c r="A14098">
        <v>5</v>
      </c>
      <c r="B14098">
        <v>22</v>
      </c>
      <c r="C14098">
        <v>50</v>
      </c>
      <c r="D14098">
        <v>25</v>
      </c>
      <c r="E14098">
        <v>9</v>
      </c>
      <c r="F14098">
        <v>-7.75409559E-2</v>
      </c>
      <c r="G14098">
        <v>-1.3040800100000001</v>
      </c>
      <c r="H14098" s="37">
        <v>28359.601999999999</v>
      </c>
    </row>
    <row r="14099" spans="1:8" x14ac:dyDescent="0.3">
      <c r="A14099">
        <v>5</v>
      </c>
      <c r="B14099">
        <v>22</v>
      </c>
      <c r="C14099">
        <v>50</v>
      </c>
      <c r="D14099">
        <v>27</v>
      </c>
      <c r="E14099">
        <v>149</v>
      </c>
      <c r="F14099">
        <v>-7.7540599700000004E-2</v>
      </c>
      <c r="G14099">
        <v>-1.3041031000000001</v>
      </c>
      <c r="H14099" s="38">
        <v>28361.741999999998</v>
      </c>
    </row>
    <row r="14100" spans="1:8" x14ac:dyDescent="0.3">
      <c r="A14100">
        <v>5</v>
      </c>
      <c r="B14100">
        <v>22</v>
      </c>
      <c r="C14100">
        <v>50</v>
      </c>
      <c r="D14100">
        <v>29</v>
      </c>
      <c r="E14100">
        <v>169</v>
      </c>
      <c r="F14100">
        <v>-7.7540061899999999E-2</v>
      </c>
      <c r="G14100">
        <v>-1.3040121</v>
      </c>
      <c r="H14100" s="37">
        <v>28363.761999999999</v>
      </c>
    </row>
    <row r="14101" spans="1:8" x14ac:dyDescent="0.3">
      <c r="A14101">
        <v>5</v>
      </c>
      <c r="B14101">
        <v>22</v>
      </c>
      <c r="C14101">
        <v>50</v>
      </c>
      <c r="D14101">
        <v>31</v>
      </c>
      <c r="E14101">
        <v>169</v>
      </c>
      <c r="F14101">
        <v>-7.7539662699999998E-2</v>
      </c>
      <c r="G14101">
        <v>-1.3041361499999999</v>
      </c>
      <c r="H14101" s="38">
        <v>28365.761999999999</v>
      </c>
    </row>
    <row r="14102" spans="1:8" x14ac:dyDescent="0.3">
      <c r="A14102">
        <v>5</v>
      </c>
      <c r="B14102">
        <v>22</v>
      </c>
      <c r="C14102">
        <v>50</v>
      </c>
      <c r="D14102">
        <v>33</v>
      </c>
      <c r="E14102">
        <v>40</v>
      </c>
      <c r="F14102">
        <v>-7.7538419600000005E-2</v>
      </c>
      <c r="G14102">
        <v>-1.3039980200000001</v>
      </c>
      <c r="H14102" s="37">
        <v>28367.633000000002</v>
      </c>
    </row>
    <row r="14103" spans="1:8" x14ac:dyDescent="0.3">
      <c r="A14103">
        <v>5</v>
      </c>
      <c r="B14103">
        <v>22</v>
      </c>
      <c r="C14103">
        <v>50</v>
      </c>
      <c r="D14103">
        <v>35</v>
      </c>
      <c r="E14103">
        <v>167</v>
      </c>
      <c r="F14103">
        <v>-7.7538711600000004E-2</v>
      </c>
      <c r="G14103">
        <v>-1.30411005</v>
      </c>
      <c r="H14103" s="38">
        <v>28369.759999999998</v>
      </c>
    </row>
    <row r="14104" spans="1:8" x14ac:dyDescent="0.3">
      <c r="A14104">
        <v>5</v>
      </c>
      <c r="B14104">
        <v>22</v>
      </c>
      <c r="C14104">
        <v>50</v>
      </c>
      <c r="D14104">
        <v>37</v>
      </c>
      <c r="E14104">
        <v>182</v>
      </c>
      <c r="F14104">
        <v>-7.7537690800000003E-2</v>
      </c>
      <c r="G14104">
        <v>-1.3040488699999999</v>
      </c>
      <c r="H14104" s="37">
        <v>28371.775000000001</v>
      </c>
    </row>
    <row r="14105" spans="1:8" x14ac:dyDescent="0.3">
      <c r="A14105">
        <v>5</v>
      </c>
      <c r="B14105">
        <v>22</v>
      </c>
      <c r="C14105">
        <v>50</v>
      </c>
      <c r="D14105">
        <v>39</v>
      </c>
      <c r="E14105">
        <v>185</v>
      </c>
      <c r="F14105">
        <v>-7.7537366800000007E-2</v>
      </c>
      <c r="G14105">
        <v>-1.30418692</v>
      </c>
      <c r="H14105" s="38">
        <v>28373.777999999998</v>
      </c>
    </row>
    <row r="14106" spans="1:8" x14ac:dyDescent="0.3">
      <c r="A14106">
        <v>5</v>
      </c>
      <c r="B14106">
        <v>22</v>
      </c>
      <c r="C14106">
        <v>50</v>
      </c>
      <c r="D14106">
        <v>41</v>
      </c>
      <c r="E14106">
        <v>112</v>
      </c>
      <c r="F14106">
        <v>-7.7537117899999994E-2</v>
      </c>
      <c r="G14106">
        <v>-1.30402438</v>
      </c>
      <c r="H14106" s="37">
        <v>28375.705000000002</v>
      </c>
    </row>
    <row r="14107" spans="1:8" x14ac:dyDescent="0.3">
      <c r="A14107">
        <v>5</v>
      </c>
      <c r="B14107">
        <v>22</v>
      </c>
      <c r="C14107">
        <v>50</v>
      </c>
      <c r="D14107">
        <v>43</v>
      </c>
      <c r="E14107">
        <v>212</v>
      </c>
      <c r="F14107">
        <v>-7.7536320899999997E-2</v>
      </c>
      <c r="G14107">
        <v>-1.3040357899999999</v>
      </c>
      <c r="H14107" s="38">
        <v>28377.805</v>
      </c>
    </row>
    <row r="14108" spans="1:8" x14ac:dyDescent="0.3">
      <c r="A14108">
        <v>5</v>
      </c>
      <c r="B14108">
        <v>22</v>
      </c>
      <c r="C14108">
        <v>50</v>
      </c>
      <c r="D14108">
        <v>45</v>
      </c>
      <c r="E14108">
        <v>250</v>
      </c>
      <c r="F14108">
        <v>-7.7536273099999997E-2</v>
      </c>
      <c r="G14108">
        <v>-1.3040430300000001</v>
      </c>
      <c r="H14108" s="37">
        <v>28379.843000000001</v>
      </c>
    </row>
    <row r="14109" spans="1:8" x14ac:dyDescent="0.3">
      <c r="A14109">
        <v>5</v>
      </c>
      <c r="B14109">
        <v>22</v>
      </c>
      <c r="C14109">
        <v>50</v>
      </c>
      <c r="D14109">
        <v>47</v>
      </c>
      <c r="E14109">
        <v>328</v>
      </c>
      <c r="F14109">
        <v>-7.7535273500000002E-2</v>
      </c>
      <c r="G14109">
        <v>-1.3041126000000001</v>
      </c>
      <c r="H14109" s="38">
        <v>28381.920999999998</v>
      </c>
    </row>
    <row r="14110" spans="1:8" x14ac:dyDescent="0.3">
      <c r="A14110">
        <v>5</v>
      </c>
      <c r="B14110">
        <v>22</v>
      </c>
      <c r="C14110">
        <v>50</v>
      </c>
      <c r="D14110">
        <v>49</v>
      </c>
      <c r="E14110">
        <v>248</v>
      </c>
      <c r="F14110">
        <v>-7.7534978800000001E-2</v>
      </c>
      <c r="G14110">
        <v>-1.3039797900000001</v>
      </c>
      <c r="H14110" s="37">
        <v>28383.841</v>
      </c>
    </row>
    <row r="14111" spans="1:8" x14ac:dyDescent="0.3">
      <c r="A14111">
        <v>5</v>
      </c>
      <c r="B14111">
        <v>22</v>
      </c>
      <c r="C14111">
        <v>50</v>
      </c>
      <c r="D14111">
        <v>51</v>
      </c>
      <c r="E14111">
        <v>308</v>
      </c>
      <c r="F14111">
        <v>-7.7534044100000005E-2</v>
      </c>
      <c r="G14111">
        <v>-1.30415931</v>
      </c>
      <c r="H14111" s="38">
        <v>28385.901000000002</v>
      </c>
    </row>
    <row r="14112" spans="1:8" x14ac:dyDescent="0.3">
      <c r="A14112">
        <v>5</v>
      </c>
      <c r="B14112">
        <v>22</v>
      </c>
      <c r="C14112">
        <v>50</v>
      </c>
      <c r="D14112">
        <v>53</v>
      </c>
      <c r="E14112">
        <v>306</v>
      </c>
      <c r="F14112">
        <v>-7.7534042400000003E-2</v>
      </c>
      <c r="G14112">
        <v>-1.3040976799999999</v>
      </c>
      <c r="H14112" s="37">
        <v>28387.899000000001</v>
      </c>
    </row>
    <row r="14113" spans="1:8" x14ac:dyDescent="0.3">
      <c r="A14113">
        <v>5</v>
      </c>
      <c r="B14113">
        <v>22</v>
      </c>
      <c r="C14113">
        <v>50</v>
      </c>
      <c r="D14113">
        <v>55</v>
      </c>
      <c r="E14113">
        <v>348</v>
      </c>
      <c r="F14113">
        <v>-7.7534614200000004E-2</v>
      </c>
      <c r="G14113">
        <v>-1.3041726300000001</v>
      </c>
      <c r="H14113" s="38">
        <v>28389.940999999999</v>
      </c>
    </row>
    <row r="14114" spans="1:8" x14ac:dyDescent="0.3">
      <c r="A14114">
        <v>5</v>
      </c>
      <c r="B14114">
        <v>22</v>
      </c>
      <c r="C14114">
        <v>50</v>
      </c>
      <c r="D14114">
        <v>57</v>
      </c>
      <c r="E14114">
        <v>213</v>
      </c>
      <c r="F14114">
        <v>-7.7533104000000005E-2</v>
      </c>
      <c r="G14114">
        <v>-1.3040449999999999</v>
      </c>
      <c r="H14114" s="37">
        <v>28391.806</v>
      </c>
    </row>
    <row r="14115" spans="1:8" x14ac:dyDescent="0.3">
      <c r="A14115">
        <v>5</v>
      </c>
      <c r="B14115">
        <v>22</v>
      </c>
      <c r="C14115">
        <v>50</v>
      </c>
      <c r="D14115">
        <v>59</v>
      </c>
      <c r="E14115">
        <v>311</v>
      </c>
      <c r="F14115">
        <v>-7.75336846E-2</v>
      </c>
      <c r="G14115">
        <v>-1.3040922500000001</v>
      </c>
      <c r="H14115" s="38">
        <v>28393.903999999999</v>
      </c>
    </row>
    <row r="14116" spans="1:8" x14ac:dyDescent="0.3">
      <c r="A14116">
        <v>5</v>
      </c>
      <c r="B14116">
        <v>22</v>
      </c>
      <c r="C14116">
        <v>51</v>
      </c>
      <c r="D14116">
        <v>1</v>
      </c>
      <c r="E14116">
        <v>405</v>
      </c>
      <c r="F14116">
        <v>-7.7532826999999999E-2</v>
      </c>
      <c r="G14116">
        <v>-1.30405612</v>
      </c>
      <c r="H14116" s="37">
        <v>28395.998</v>
      </c>
    </row>
    <row r="14117" spans="1:8" x14ac:dyDescent="0.3">
      <c r="A14117">
        <v>5</v>
      </c>
      <c r="B14117">
        <v>22</v>
      </c>
      <c r="C14117">
        <v>51</v>
      </c>
      <c r="D14117">
        <v>3</v>
      </c>
      <c r="E14117">
        <v>351</v>
      </c>
      <c r="F14117">
        <v>-7.7532604300000002E-2</v>
      </c>
      <c r="G14117">
        <v>-1.3039664799999999</v>
      </c>
      <c r="H14117" s="38">
        <v>28397.944</v>
      </c>
    </row>
    <row r="14118" spans="1:8" x14ac:dyDescent="0.3">
      <c r="A14118">
        <v>5</v>
      </c>
      <c r="B14118">
        <v>22</v>
      </c>
      <c r="C14118">
        <v>51</v>
      </c>
      <c r="D14118">
        <v>5</v>
      </c>
      <c r="E14118">
        <v>241</v>
      </c>
      <c r="F14118">
        <v>-7.7531797200000002E-2</v>
      </c>
      <c r="G14118">
        <v>-1.30400516</v>
      </c>
      <c r="H14118" s="37">
        <v>28399.833999999999</v>
      </c>
    </row>
    <row r="14119" spans="1:8" x14ac:dyDescent="0.3">
      <c r="A14119">
        <v>5</v>
      </c>
      <c r="B14119">
        <v>22</v>
      </c>
      <c r="C14119">
        <v>51</v>
      </c>
      <c r="D14119">
        <v>7</v>
      </c>
      <c r="E14119">
        <v>347</v>
      </c>
      <c r="F14119">
        <v>-7.7532315300000001E-2</v>
      </c>
      <c r="G14119">
        <v>-1.3040066699999999</v>
      </c>
      <c r="H14119" s="38">
        <v>28401.94</v>
      </c>
    </row>
    <row r="14120" spans="1:8" x14ac:dyDescent="0.3">
      <c r="A14120">
        <v>5</v>
      </c>
      <c r="B14120">
        <v>22</v>
      </c>
      <c r="C14120">
        <v>51</v>
      </c>
      <c r="D14120">
        <v>9</v>
      </c>
      <c r="E14120">
        <v>418</v>
      </c>
      <c r="F14120">
        <v>-7.7532027899999995E-2</v>
      </c>
      <c r="G14120">
        <v>-1.3039613400000001</v>
      </c>
      <c r="H14120" s="37">
        <v>28404.010999999999</v>
      </c>
    </row>
    <row r="14121" spans="1:8" x14ac:dyDescent="0.3">
      <c r="A14121">
        <v>5</v>
      </c>
      <c r="B14121">
        <v>22</v>
      </c>
      <c r="C14121">
        <v>51</v>
      </c>
      <c r="D14121">
        <v>11</v>
      </c>
      <c r="E14121">
        <v>402</v>
      </c>
      <c r="F14121">
        <v>-7.7530982600000006E-2</v>
      </c>
      <c r="G14121">
        <v>-1.3040776300000001</v>
      </c>
      <c r="H14121" s="38">
        <v>28405.994999999999</v>
      </c>
    </row>
    <row r="14122" spans="1:8" x14ac:dyDescent="0.3">
      <c r="A14122">
        <v>5</v>
      </c>
      <c r="B14122">
        <v>22</v>
      </c>
      <c r="C14122">
        <v>51</v>
      </c>
      <c r="D14122">
        <v>13</v>
      </c>
      <c r="E14122">
        <v>319</v>
      </c>
      <c r="F14122">
        <v>-7.7530732500000005E-2</v>
      </c>
      <c r="G14122">
        <v>-1.3040634099999999</v>
      </c>
      <c r="H14122" s="37">
        <v>28407.912</v>
      </c>
    </row>
    <row r="14123" spans="1:8" x14ac:dyDescent="0.3">
      <c r="A14123">
        <v>5</v>
      </c>
      <c r="B14123">
        <v>22</v>
      </c>
      <c r="C14123">
        <v>51</v>
      </c>
      <c r="D14123">
        <v>15</v>
      </c>
      <c r="E14123">
        <v>357</v>
      </c>
      <c r="F14123">
        <v>-7.7530574099999999E-2</v>
      </c>
      <c r="G14123">
        <v>-1.3040475899999999</v>
      </c>
      <c r="H14123" s="38">
        <v>28409.95</v>
      </c>
    </row>
    <row r="14124" spans="1:8" x14ac:dyDescent="0.3">
      <c r="A14124">
        <v>5</v>
      </c>
      <c r="B14124">
        <v>22</v>
      </c>
      <c r="C14124">
        <v>51</v>
      </c>
      <c r="D14124">
        <v>17</v>
      </c>
      <c r="E14124">
        <v>527</v>
      </c>
      <c r="F14124">
        <v>-7.7530072900000011E-2</v>
      </c>
      <c r="G14124">
        <v>-1.3040581600000001</v>
      </c>
      <c r="H14124" s="37">
        <v>28412.12</v>
      </c>
    </row>
    <row r="14125" spans="1:8" x14ac:dyDescent="0.3">
      <c r="A14125">
        <v>5</v>
      </c>
      <c r="B14125">
        <v>22</v>
      </c>
      <c r="C14125">
        <v>51</v>
      </c>
      <c r="D14125">
        <v>19</v>
      </c>
      <c r="E14125">
        <v>466</v>
      </c>
      <c r="F14125">
        <v>-7.7530606799999999E-2</v>
      </c>
      <c r="G14125">
        <v>-1.3040591500000001</v>
      </c>
      <c r="H14125" s="38">
        <v>28414.059000000001</v>
      </c>
    </row>
    <row r="14126" spans="1:8" x14ac:dyDescent="0.3">
      <c r="A14126">
        <v>5</v>
      </c>
      <c r="B14126">
        <v>22</v>
      </c>
      <c r="C14126">
        <v>51</v>
      </c>
      <c r="D14126">
        <v>21</v>
      </c>
      <c r="E14126">
        <v>380</v>
      </c>
      <c r="F14126">
        <v>-7.7529649200000009E-2</v>
      </c>
      <c r="G14126">
        <v>-1.30407951</v>
      </c>
      <c r="H14126" s="37">
        <v>28415.973000000002</v>
      </c>
    </row>
    <row r="14127" spans="1:8" x14ac:dyDescent="0.3">
      <c r="A14127">
        <v>5</v>
      </c>
      <c r="B14127">
        <v>22</v>
      </c>
      <c r="C14127">
        <v>51</v>
      </c>
      <c r="D14127">
        <v>23</v>
      </c>
      <c r="E14127">
        <v>449</v>
      </c>
      <c r="F14127">
        <v>-7.7528638699999999E-2</v>
      </c>
      <c r="G14127">
        <v>-1.3040871300000001</v>
      </c>
      <c r="H14127" s="38">
        <v>28418.042000000001</v>
      </c>
    </row>
    <row r="14128" spans="1:8" x14ac:dyDescent="0.3">
      <c r="A14128">
        <v>5</v>
      </c>
      <c r="B14128">
        <v>22</v>
      </c>
      <c r="C14128">
        <v>51</v>
      </c>
      <c r="D14128">
        <v>25</v>
      </c>
      <c r="E14128">
        <v>526</v>
      </c>
      <c r="F14128">
        <v>-7.7528165100000004E-2</v>
      </c>
      <c r="G14128">
        <v>-1.30401265</v>
      </c>
      <c r="H14128" s="37">
        <v>28420.118999999999</v>
      </c>
    </row>
    <row r="14129" spans="1:8" x14ac:dyDescent="0.3">
      <c r="A14129">
        <v>5</v>
      </c>
      <c r="B14129">
        <v>22</v>
      </c>
      <c r="C14129">
        <v>51</v>
      </c>
      <c r="D14129">
        <v>27</v>
      </c>
      <c r="E14129">
        <v>526</v>
      </c>
      <c r="F14129">
        <v>-7.7526666699999996E-2</v>
      </c>
      <c r="G14129">
        <v>-1.30404962</v>
      </c>
      <c r="H14129" s="38">
        <v>28422.118999999999</v>
      </c>
    </row>
    <row r="14130" spans="1:8" x14ac:dyDescent="0.3">
      <c r="A14130">
        <v>5</v>
      </c>
      <c r="B14130">
        <v>22</v>
      </c>
      <c r="C14130">
        <v>51</v>
      </c>
      <c r="D14130">
        <v>29</v>
      </c>
      <c r="E14130">
        <v>418</v>
      </c>
      <c r="F14130">
        <v>-7.7526735700000002E-2</v>
      </c>
      <c r="G14130">
        <v>-1.3040967400000001</v>
      </c>
      <c r="H14130" s="37">
        <v>28424.010999999999</v>
      </c>
    </row>
    <row r="14131" spans="1:8" x14ac:dyDescent="0.3">
      <c r="A14131">
        <v>5</v>
      </c>
      <c r="B14131">
        <v>22</v>
      </c>
      <c r="C14131">
        <v>51</v>
      </c>
      <c r="D14131">
        <v>31</v>
      </c>
      <c r="E14131">
        <v>433</v>
      </c>
      <c r="F14131">
        <v>-7.7525825899999998E-2</v>
      </c>
      <c r="G14131">
        <v>-1.3040465999999999</v>
      </c>
      <c r="H14131" s="38">
        <v>28426.026000000002</v>
      </c>
    </row>
    <row r="14132" spans="1:8" x14ac:dyDescent="0.3">
      <c r="A14132">
        <v>5</v>
      </c>
      <c r="B14132">
        <v>22</v>
      </c>
      <c r="C14132">
        <v>51</v>
      </c>
      <c r="D14132">
        <v>33</v>
      </c>
      <c r="E14132">
        <v>567</v>
      </c>
      <c r="F14132">
        <v>-7.7526051799999995E-2</v>
      </c>
      <c r="G14132">
        <v>-1.3040753899999999</v>
      </c>
      <c r="H14132" s="37">
        <v>28428.16</v>
      </c>
    </row>
    <row r="14133" spans="1:8" x14ac:dyDescent="0.3">
      <c r="A14133">
        <v>5</v>
      </c>
      <c r="B14133">
        <v>22</v>
      </c>
      <c r="C14133">
        <v>51</v>
      </c>
      <c r="D14133">
        <v>35</v>
      </c>
      <c r="E14133">
        <v>606</v>
      </c>
      <c r="F14133">
        <v>-7.7526204799999998E-2</v>
      </c>
      <c r="G14133">
        <v>-1.3040170200000001</v>
      </c>
      <c r="H14133" s="38">
        <v>28430.199000000001</v>
      </c>
    </row>
    <row r="14134" spans="1:8" x14ac:dyDescent="0.3">
      <c r="A14134">
        <v>5</v>
      </c>
      <c r="B14134">
        <v>22</v>
      </c>
      <c r="C14134">
        <v>51</v>
      </c>
      <c r="D14134">
        <v>37</v>
      </c>
      <c r="E14134">
        <v>480</v>
      </c>
      <c r="F14134">
        <v>-7.7525720700000009E-2</v>
      </c>
      <c r="G14134">
        <v>-1.30396376</v>
      </c>
      <c r="H14134" s="37">
        <v>28432.073</v>
      </c>
    </row>
    <row r="14135" spans="1:8" x14ac:dyDescent="0.3">
      <c r="A14135">
        <v>5</v>
      </c>
      <c r="B14135">
        <v>22</v>
      </c>
      <c r="C14135">
        <v>51</v>
      </c>
      <c r="D14135">
        <v>39</v>
      </c>
      <c r="E14135">
        <v>547</v>
      </c>
      <c r="F14135">
        <v>-7.7524541100000011E-2</v>
      </c>
      <c r="G14135">
        <v>-1.30402873</v>
      </c>
      <c r="H14135" s="38">
        <v>28434.14</v>
      </c>
    </row>
    <row r="14136" spans="1:8" x14ac:dyDescent="0.3">
      <c r="A14136">
        <v>5</v>
      </c>
      <c r="B14136">
        <v>22</v>
      </c>
      <c r="C14136">
        <v>51</v>
      </c>
      <c r="D14136">
        <v>41</v>
      </c>
      <c r="E14136">
        <v>649</v>
      </c>
      <c r="F14136">
        <v>-7.7523967600000007E-2</v>
      </c>
      <c r="G14136">
        <v>-1.30409036</v>
      </c>
      <c r="H14136" s="37">
        <v>28436.241999999998</v>
      </c>
    </row>
    <row r="14137" spans="1:8" x14ac:dyDescent="0.3">
      <c r="A14137">
        <v>5</v>
      </c>
      <c r="B14137">
        <v>22</v>
      </c>
      <c r="C14137">
        <v>51</v>
      </c>
      <c r="D14137">
        <v>43</v>
      </c>
      <c r="E14137">
        <v>645</v>
      </c>
      <c r="F14137">
        <v>-7.7523752400000007E-2</v>
      </c>
      <c r="G14137">
        <v>-1.30405141</v>
      </c>
      <c r="H14137" s="38">
        <v>28438.238000000001</v>
      </c>
    </row>
    <row r="14138" spans="1:8" x14ac:dyDescent="0.3">
      <c r="A14138">
        <v>5</v>
      </c>
      <c r="B14138">
        <v>22</v>
      </c>
      <c r="C14138">
        <v>51</v>
      </c>
      <c r="D14138">
        <v>45</v>
      </c>
      <c r="E14138">
        <v>528</v>
      </c>
      <c r="F14138">
        <v>-7.7522980300000002E-2</v>
      </c>
      <c r="G14138">
        <v>-1.30399102</v>
      </c>
      <c r="H14138" s="37">
        <v>28440.120999999999</v>
      </c>
    </row>
    <row r="14139" spans="1:8" x14ac:dyDescent="0.3">
      <c r="A14139">
        <v>5</v>
      </c>
      <c r="B14139">
        <v>22</v>
      </c>
      <c r="C14139">
        <v>51</v>
      </c>
      <c r="D14139">
        <v>47</v>
      </c>
      <c r="E14139">
        <v>542</v>
      </c>
      <c r="F14139">
        <v>-7.7522680900000002E-2</v>
      </c>
      <c r="G14139">
        <v>-1.3040982000000001</v>
      </c>
      <c r="H14139" s="38">
        <v>28442.134999999998</v>
      </c>
    </row>
    <row r="14140" spans="1:8" x14ac:dyDescent="0.3">
      <c r="A14140">
        <v>5</v>
      </c>
      <c r="B14140">
        <v>22</v>
      </c>
      <c r="C14140">
        <v>51</v>
      </c>
      <c r="D14140">
        <v>49</v>
      </c>
      <c r="E14140">
        <v>685</v>
      </c>
      <c r="F14140">
        <v>-7.7522549699999999E-2</v>
      </c>
      <c r="G14140">
        <v>-1.30403862</v>
      </c>
      <c r="H14140" s="37">
        <v>28444.277999999998</v>
      </c>
    </row>
    <row r="14141" spans="1:8" x14ac:dyDescent="0.3">
      <c r="A14141">
        <v>5</v>
      </c>
      <c r="B14141">
        <v>22</v>
      </c>
      <c r="C14141">
        <v>51</v>
      </c>
      <c r="D14141">
        <v>51</v>
      </c>
      <c r="E14141">
        <v>705</v>
      </c>
      <c r="F14141">
        <v>-7.7523015799999997E-2</v>
      </c>
      <c r="G14141">
        <v>-1.30400928</v>
      </c>
      <c r="H14141" s="38">
        <v>28446.297999999999</v>
      </c>
    </row>
    <row r="14142" spans="1:8" x14ac:dyDescent="0.3">
      <c r="A14142">
        <v>5</v>
      </c>
      <c r="B14142">
        <v>22</v>
      </c>
      <c r="C14142">
        <v>51</v>
      </c>
      <c r="D14142">
        <v>53</v>
      </c>
      <c r="E14142">
        <v>618</v>
      </c>
      <c r="F14142">
        <v>-7.7521725700000002E-2</v>
      </c>
      <c r="G14142">
        <v>-1.3040196100000001</v>
      </c>
      <c r="H14142" s="37">
        <v>28448.210999999999</v>
      </c>
    </row>
    <row r="14143" spans="1:8" x14ac:dyDescent="0.3">
      <c r="A14143">
        <v>5</v>
      </c>
      <c r="B14143">
        <v>22</v>
      </c>
      <c r="C14143">
        <v>51</v>
      </c>
      <c r="D14143">
        <v>55</v>
      </c>
      <c r="E14143">
        <v>606</v>
      </c>
      <c r="F14143">
        <v>-7.7521145799999996E-2</v>
      </c>
      <c r="G14143">
        <v>-1.30401217</v>
      </c>
      <c r="H14143" s="38">
        <v>28450.199000000001</v>
      </c>
    </row>
    <row r="14144" spans="1:8" x14ac:dyDescent="0.3">
      <c r="A14144">
        <v>5</v>
      </c>
      <c r="B14144">
        <v>22</v>
      </c>
      <c r="C14144">
        <v>51</v>
      </c>
      <c r="D14144">
        <v>57</v>
      </c>
      <c r="E14144">
        <v>727</v>
      </c>
      <c r="F14144">
        <v>-7.7519929200000004E-2</v>
      </c>
      <c r="G14144">
        <v>-1.3040153000000001</v>
      </c>
      <c r="H14144" s="37">
        <v>28452.32</v>
      </c>
    </row>
    <row r="14145" spans="1:8" x14ac:dyDescent="0.3">
      <c r="A14145">
        <v>5</v>
      </c>
      <c r="B14145">
        <v>22</v>
      </c>
      <c r="C14145">
        <v>51</v>
      </c>
      <c r="D14145">
        <v>59</v>
      </c>
      <c r="E14145">
        <v>745</v>
      </c>
      <c r="F14145">
        <v>-7.7520189599999997E-2</v>
      </c>
      <c r="G14145">
        <v>-1.3040569900000001</v>
      </c>
      <c r="H14145" s="38">
        <v>28454.338</v>
      </c>
    </row>
    <row r="14146" spans="1:8" x14ac:dyDescent="0.3">
      <c r="A14146">
        <v>5</v>
      </c>
      <c r="B14146">
        <v>22</v>
      </c>
      <c r="C14146">
        <v>52</v>
      </c>
      <c r="D14146">
        <v>1</v>
      </c>
      <c r="E14146">
        <v>689</v>
      </c>
      <c r="F14146">
        <v>-7.7519547600000002E-2</v>
      </c>
      <c r="G14146">
        <v>-1.30414176</v>
      </c>
      <c r="H14146" s="37">
        <v>28456.281999999999</v>
      </c>
    </row>
    <row r="14147" spans="1:8" x14ac:dyDescent="0.3">
      <c r="A14147">
        <v>5</v>
      </c>
      <c r="B14147">
        <v>22</v>
      </c>
      <c r="C14147">
        <v>52</v>
      </c>
      <c r="D14147">
        <v>3</v>
      </c>
      <c r="E14147">
        <v>666</v>
      </c>
      <c r="F14147">
        <v>-7.7518909100000005E-2</v>
      </c>
      <c r="G14147">
        <v>-1.3041258200000001</v>
      </c>
      <c r="H14147" s="38">
        <v>28458.258999999998</v>
      </c>
    </row>
    <row r="14148" spans="1:8" x14ac:dyDescent="0.3">
      <c r="A14148">
        <v>5</v>
      </c>
      <c r="B14148">
        <v>22</v>
      </c>
      <c r="C14148">
        <v>52</v>
      </c>
      <c r="D14148">
        <v>5</v>
      </c>
      <c r="E14148">
        <v>824</v>
      </c>
      <c r="F14148">
        <v>-7.7517236599999997E-2</v>
      </c>
      <c r="G14148">
        <v>-1.3041055399999999</v>
      </c>
      <c r="H14148" s="37">
        <v>28460.417000000001</v>
      </c>
    </row>
    <row r="14149" spans="1:8" x14ac:dyDescent="0.3">
      <c r="A14149">
        <v>5</v>
      </c>
      <c r="B14149">
        <v>22</v>
      </c>
      <c r="C14149">
        <v>52</v>
      </c>
      <c r="D14149">
        <v>7</v>
      </c>
      <c r="E14149">
        <v>805</v>
      </c>
      <c r="F14149">
        <v>-7.7516388399999997E-2</v>
      </c>
      <c r="G14149">
        <v>-1.3040550399999999</v>
      </c>
      <c r="H14149" s="38">
        <v>28462.398000000001</v>
      </c>
    </row>
    <row r="14150" spans="1:8" x14ac:dyDescent="0.3">
      <c r="A14150">
        <v>5</v>
      </c>
      <c r="B14150">
        <v>22</v>
      </c>
      <c r="C14150">
        <v>52</v>
      </c>
      <c r="D14150">
        <v>9</v>
      </c>
      <c r="E14150">
        <v>764</v>
      </c>
      <c r="F14150">
        <v>-7.7516153000000004E-2</v>
      </c>
      <c r="G14150">
        <v>-1.3040438000000001</v>
      </c>
      <c r="H14150" s="37">
        <v>28464.357</v>
      </c>
    </row>
    <row r="14151" spans="1:8" x14ac:dyDescent="0.3">
      <c r="A14151">
        <v>5</v>
      </c>
      <c r="B14151">
        <v>22</v>
      </c>
      <c r="C14151">
        <v>52</v>
      </c>
      <c r="D14151">
        <v>11</v>
      </c>
      <c r="E14151">
        <v>725</v>
      </c>
      <c r="F14151">
        <v>-7.75150753E-2</v>
      </c>
      <c r="G14151">
        <v>-1.3040187400000001</v>
      </c>
      <c r="H14151" s="38">
        <v>28466.317999999999</v>
      </c>
    </row>
    <row r="14152" spans="1:8" x14ac:dyDescent="0.3">
      <c r="A14152">
        <v>5</v>
      </c>
      <c r="B14152">
        <v>22</v>
      </c>
      <c r="C14152">
        <v>52</v>
      </c>
      <c r="D14152">
        <v>13</v>
      </c>
      <c r="E14152">
        <v>904</v>
      </c>
      <c r="F14152">
        <v>-7.7516196800000006E-2</v>
      </c>
      <c r="G14152">
        <v>-1.3041616899999999</v>
      </c>
      <c r="H14152" s="37">
        <v>28468.496999999999</v>
      </c>
    </row>
    <row r="14153" spans="1:8" x14ac:dyDescent="0.3">
      <c r="A14153">
        <v>5</v>
      </c>
      <c r="B14153">
        <v>22</v>
      </c>
      <c r="C14153">
        <v>52</v>
      </c>
      <c r="D14153">
        <v>15</v>
      </c>
      <c r="E14153">
        <v>884</v>
      </c>
      <c r="F14153">
        <v>-7.7515451100000007E-2</v>
      </c>
      <c r="G14153">
        <v>-1.3040672799999999</v>
      </c>
      <c r="H14153" s="38">
        <v>28470.476999999999</v>
      </c>
    </row>
    <row r="14154" spans="1:8" x14ac:dyDescent="0.3">
      <c r="A14154">
        <v>5</v>
      </c>
      <c r="B14154">
        <v>22</v>
      </c>
      <c r="C14154">
        <v>52</v>
      </c>
      <c r="D14154">
        <v>17</v>
      </c>
      <c r="E14154">
        <v>863</v>
      </c>
      <c r="F14154">
        <v>-7.7515387599999999E-2</v>
      </c>
      <c r="G14154">
        <v>-1.3040830800000001</v>
      </c>
      <c r="H14154" s="37">
        <v>28472.455999999998</v>
      </c>
    </row>
    <row r="14155" spans="1:8" x14ac:dyDescent="0.3">
      <c r="A14155">
        <v>5</v>
      </c>
      <c r="B14155">
        <v>22</v>
      </c>
      <c r="C14155">
        <v>52</v>
      </c>
      <c r="D14155">
        <v>19</v>
      </c>
      <c r="E14155">
        <v>764</v>
      </c>
      <c r="F14155">
        <v>-7.7514446899999992E-2</v>
      </c>
      <c r="G14155">
        <v>-1.3040366699999999</v>
      </c>
      <c r="H14155" s="38">
        <v>28474.357</v>
      </c>
    </row>
    <row r="14156" spans="1:8" x14ac:dyDescent="0.3">
      <c r="A14156">
        <v>5</v>
      </c>
      <c r="B14156">
        <v>22</v>
      </c>
      <c r="C14156">
        <v>52</v>
      </c>
      <c r="D14156">
        <v>21</v>
      </c>
      <c r="E14156">
        <v>883</v>
      </c>
      <c r="F14156">
        <v>-7.7514278399999997E-2</v>
      </c>
      <c r="G14156">
        <v>-1.30407893</v>
      </c>
      <c r="H14156" s="37">
        <v>28476.475999999999</v>
      </c>
    </row>
    <row r="14157" spans="1:8" x14ac:dyDescent="0.3">
      <c r="A14157">
        <v>5</v>
      </c>
      <c r="B14157">
        <v>22</v>
      </c>
      <c r="C14157">
        <v>52</v>
      </c>
      <c r="D14157">
        <v>23</v>
      </c>
      <c r="E14157">
        <v>904</v>
      </c>
      <c r="F14157">
        <v>-7.7514512899999999E-2</v>
      </c>
      <c r="G14157">
        <v>-1.3041102</v>
      </c>
      <c r="H14157" s="38">
        <v>28478.496999999999</v>
      </c>
    </row>
    <row r="14158" spans="1:8" x14ac:dyDescent="0.3">
      <c r="A14158">
        <v>5</v>
      </c>
      <c r="B14158">
        <v>22</v>
      </c>
      <c r="C14158">
        <v>52</v>
      </c>
      <c r="D14158">
        <v>25</v>
      </c>
      <c r="E14158">
        <v>903</v>
      </c>
      <c r="F14158">
        <v>-7.7513681600000009E-2</v>
      </c>
      <c r="G14158">
        <v>-1.3040222699999999</v>
      </c>
      <c r="H14158" s="37">
        <v>28480.495999999999</v>
      </c>
    </row>
    <row r="14159" spans="1:8" x14ac:dyDescent="0.3">
      <c r="A14159">
        <v>5</v>
      </c>
      <c r="B14159">
        <v>22</v>
      </c>
      <c r="C14159">
        <v>52</v>
      </c>
      <c r="D14159">
        <v>27</v>
      </c>
      <c r="E14159">
        <v>818</v>
      </c>
      <c r="F14159">
        <v>-7.7513335799999999E-2</v>
      </c>
      <c r="G14159">
        <v>-1.30422656</v>
      </c>
      <c r="H14159" s="38">
        <v>28482.411</v>
      </c>
    </row>
    <row r="14160" spans="1:8" x14ac:dyDescent="0.3">
      <c r="A14160">
        <v>5</v>
      </c>
      <c r="B14160">
        <v>22</v>
      </c>
      <c r="C14160">
        <v>52</v>
      </c>
      <c r="D14160">
        <v>29</v>
      </c>
      <c r="E14160">
        <v>963</v>
      </c>
      <c r="F14160">
        <v>-7.7512601099999995E-2</v>
      </c>
      <c r="G14160">
        <v>-1.30405663</v>
      </c>
      <c r="H14160" s="37">
        <v>28484.556</v>
      </c>
    </row>
    <row r="14161" spans="1:8" x14ac:dyDescent="0.3">
      <c r="A14161">
        <v>5</v>
      </c>
      <c r="B14161">
        <v>22</v>
      </c>
      <c r="C14161">
        <v>52</v>
      </c>
      <c r="D14161">
        <v>31</v>
      </c>
      <c r="E14161">
        <v>984</v>
      </c>
      <c r="F14161">
        <v>-7.7512121599999997E-2</v>
      </c>
      <c r="G14161">
        <v>-1.3040670400000001</v>
      </c>
      <c r="H14161" s="38">
        <v>28486.577000000001</v>
      </c>
    </row>
    <row r="14162" spans="1:8" x14ac:dyDescent="0.3">
      <c r="A14162">
        <v>5</v>
      </c>
      <c r="B14162">
        <v>22</v>
      </c>
      <c r="C14162">
        <v>52</v>
      </c>
      <c r="D14162">
        <v>33</v>
      </c>
      <c r="E14162">
        <v>963</v>
      </c>
      <c r="F14162">
        <v>-7.7512162900000001E-2</v>
      </c>
      <c r="G14162">
        <v>-1.3039832099999999</v>
      </c>
      <c r="H14162" s="37">
        <v>28488.556</v>
      </c>
    </row>
    <row r="14163" spans="1:8" x14ac:dyDescent="0.3">
      <c r="A14163">
        <v>5</v>
      </c>
      <c r="B14163">
        <v>22</v>
      </c>
      <c r="C14163">
        <v>52</v>
      </c>
      <c r="D14163">
        <v>35</v>
      </c>
      <c r="E14163">
        <v>883</v>
      </c>
      <c r="F14163">
        <v>-7.7512224800000001E-2</v>
      </c>
      <c r="G14163">
        <v>-1.30410549</v>
      </c>
      <c r="H14163" s="38">
        <v>28490.475999999999</v>
      </c>
    </row>
    <row r="14164" spans="1:8" x14ac:dyDescent="0.3">
      <c r="A14164">
        <v>5</v>
      </c>
      <c r="B14164">
        <v>22</v>
      </c>
      <c r="C14164">
        <v>52</v>
      </c>
      <c r="D14164">
        <v>38</v>
      </c>
      <c r="E14164">
        <v>7</v>
      </c>
      <c r="F14164">
        <v>-7.7511048600000007E-2</v>
      </c>
      <c r="G14164">
        <v>-1.3039700599999999</v>
      </c>
      <c r="H14164" s="37">
        <v>28492.6</v>
      </c>
    </row>
    <row r="14165" spans="1:8" x14ac:dyDescent="0.3">
      <c r="A14165">
        <v>5</v>
      </c>
      <c r="B14165">
        <v>22</v>
      </c>
      <c r="C14165">
        <v>52</v>
      </c>
      <c r="D14165">
        <v>40</v>
      </c>
      <c r="E14165">
        <v>23</v>
      </c>
      <c r="F14165">
        <v>-7.7509230900000003E-2</v>
      </c>
      <c r="G14165">
        <v>-1.3040323199999999</v>
      </c>
      <c r="H14165" s="38">
        <v>28494.616000000002</v>
      </c>
    </row>
    <row r="14166" spans="1:8" x14ac:dyDescent="0.3">
      <c r="A14166">
        <v>5</v>
      </c>
      <c r="B14166">
        <v>22</v>
      </c>
      <c r="C14166">
        <v>52</v>
      </c>
      <c r="D14166">
        <v>42</v>
      </c>
      <c r="E14166">
        <v>22</v>
      </c>
      <c r="F14166">
        <v>-7.7511188200000011E-2</v>
      </c>
      <c r="G14166">
        <v>-1.3040495299999999</v>
      </c>
      <c r="H14166" s="37">
        <v>28496.615000000002</v>
      </c>
    </row>
    <row r="14167" spans="1:8" x14ac:dyDescent="0.3">
      <c r="A14167">
        <v>5</v>
      </c>
      <c r="B14167">
        <v>22</v>
      </c>
      <c r="C14167">
        <v>52</v>
      </c>
      <c r="D14167">
        <v>43</v>
      </c>
      <c r="E14167">
        <v>915</v>
      </c>
      <c r="F14167">
        <v>-7.7509576300000008E-2</v>
      </c>
      <c r="G14167">
        <v>-1.30397845</v>
      </c>
      <c r="H14167" s="38">
        <v>28498.508000000002</v>
      </c>
    </row>
    <row r="14168" spans="1:8" x14ac:dyDescent="0.3">
      <c r="A14168">
        <v>5</v>
      </c>
      <c r="B14168">
        <v>22</v>
      </c>
      <c r="C14168">
        <v>52</v>
      </c>
      <c r="D14168">
        <v>46</v>
      </c>
      <c r="E14168">
        <v>45</v>
      </c>
      <c r="F14168">
        <v>-7.7509448600000003E-2</v>
      </c>
      <c r="G14168">
        <v>-1.3040875999999999</v>
      </c>
      <c r="H14168" s="37">
        <v>28500.637999999999</v>
      </c>
    </row>
    <row r="14169" spans="1:8" x14ac:dyDescent="0.3">
      <c r="A14169">
        <v>5</v>
      </c>
      <c r="B14169">
        <v>22</v>
      </c>
      <c r="C14169">
        <v>52</v>
      </c>
      <c r="D14169">
        <v>48</v>
      </c>
      <c r="E14169">
        <v>56</v>
      </c>
      <c r="F14169">
        <v>-7.7508192599999998E-2</v>
      </c>
      <c r="G14169">
        <v>-1.3041006399999999</v>
      </c>
      <c r="H14169" s="38">
        <v>28502.649000000001</v>
      </c>
    </row>
    <row r="14170" spans="1:8" x14ac:dyDescent="0.3">
      <c r="A14170">
        <v>5</v>
      </c>
      <c r="B14170">
        <v>22</v>
      </c>
      <c r="C14170">
        <v>52</v>
      </c>
      <c r="D14170">
        <v>50</v>
      </c>
      <c r="E14170">
        <v>99</v>
      </c>
      <c r="F14170">
        <v>-7.7508328500000001E-2</v>
      </c>
      <c r="G14170">
        <v>-1.3041211800000001</v>
      </c>
      <c r="H14170" s="37">
        <v>28504.691999999999</v>
      </c>
    </row>
    <row r="14171" spans="1:8" x14ac:dyDescent="0.3">
      <c r="A14171">
        <v>5</v>
      </c>
      <c r="B14171">
        <v>22</v>
      </c>
      <c r="C14171">
        <v>52</v>
      </c>
      <c r="D14171">
        <v>52</v>
      </c>
      <c r="E14171">
        <v>2</v>
      </c>
      <c r="F14171">
        <v>-7.7507922600000001E-2</v>
      </c>
      <c r="G14171">
        <v>-1.30410241</v>
      </c>
      <c r="H14171" s="38">
        <v>28506.595000000001</v>
      </c>
    </row>
    <row r="14172" spans="1:8" x14ac:dyDescent="0.3">
      <c r="A14172">
        <v>5</v>
      </c>
      <c r="B14172">
        <v>22</v>
      </c>
      <c r="C14172">
        <v>52</v>
      </c>
      <c r="D14172">
        <v>54</v>
      </c>
      <c r="E14172">
        <v>102</v>
      </c>
      <c r="F14172">
        <v>-7.7508454099999999E-2</v>
      </c>
      <c r="G14172">
        <v>-1.3040431699999999</v>
      </c>
      <c r="H14172" s="37">
        <v>28508.695</v>
      </c>
    </row>
    <row r="14173" spans="1:8" x14ac:dyDescent="0.3">
      <c r="A14173">
        <v>5</v>
      </c>
      <c r="B14173">
        <v>22</v>
      </c>
      <c r="C14173">
        <v>52</v>
      </c>
      <c r="D14173">
        <v>56</v>
      </c>
      <c r="E14173">
        <v>142</v>
      </c>
      <c r="F14173">
        <v>-7.7507169400000006E-2</v>
      </c>
      <c r="G14173">
        <v>-1.30404794</v>
      </c>
      <c r="H14173" s="38">
        <v>28510.735000000001</v>
      </c>
    </row>
    <row r="14174" spans="1:8" x14ac:dyDescent="0.3">
      <c r="A14174">
        <v>5</v>
      </c>
      <c r="B14174">
        <v>22</v>
      </c>
      <c r="C14174">
        <v>52</v>
      </c>
      <c r="D14174">
        <v>58</v>
      </c>
      <c r="E14174">
        <v>121</v>
      </c>
      <c r="F14174">
        <v>-7.7507119499999999E-2</v>
      </c>
      <c r="G14174">
        <v>-1.3040421900000001</v>
      </c>
      <c r="H14174" s="37">
        <v>28512.714</v>
      </c>
    </row>
    <row r="14175" spans="1:8" x14ac:dyDescent="0.3">
      <c r="A14175">
        <v>5</v>
      </c>
      <c r="B14175">
        <v>22</v>
      </c>
      <c r="C14175">
        <v>53</v>
      </c>
      <c r="D14175">
        <v>0</v>
      </c>
      <c r="E14175">
        <v>24</v>
      </c>
      <c r="F14175">
        <v>-7.7508127600000004E-2</v>
      </c>
      <c r="G14175">
        <v>-1.3040996300000001</v>
      </c>
      <c r="H14175" s="38">
        <v>28514.616999999998</v>
      </c>
    </row>
    <row r="14176" spans="1:8" x14ac:dyDescent="0.3">
      <c r="A14176">
        <v>5</v>
      </c>
      <c r="B14176">
        <v>22</v>
      </c>
      <c r="C14176">
        <v>53</v>
      </c>
      <c r="D14176">
        <v>2</v>
      </c>
      <c r="E14176">
        <v>183</v>
      </c>
      <c r="F14176">
        <v>-7.7506280900000002E-2</v>
      </c>
      <c r="G14176">
        <v>-1.30409391</v>
      </c>
      <c r="H14176" s="37">
        <v>28516.776000000002</v>
      </c>
    </row>
    <row r="14177" spans="1:8" x14ac:dyDescent="0.3">
      <c r="A14177">
        <v>5</v>
      </c>
      <c r="B14177">
        <v>22</v>
      </c>
      <c r="C14177">
        <v>53</v>
      </c>
      <c r="D14177">
        <v>4</v>
      </c>
      <c r="E14177">
        <v>185</v>
      </c>
      <c r="F14177">
        <v>-7.7506133899999996E-2</v>
      </c>
      <c r="G14177">
        <v>-1.304082</v>
      </c>
      <c r="H14177" s="38">
        <v>28518.777999999998</v>
      </c>
    </row>
    <row r="14178" spans="1:8" x14ac:dyDescent="0.3">
      <c r="A14178">
        <v>5</v>
      </c>
      <c r="B14178">
        <v>22</v>
      </c>
      <c r="C14178">
        <v>53</v>
      </c>
      <c r="D14178">
        <v>6</v>
      </c>
      <c r="E14178">
        <v>194</v>
      </c>
      <c r="F14178">
        <v>-7.7505477599999997E-2</v>
      </c>
      <c r="G14178">
        <v>-1.3041100800000001</v>
      </c>
      <c r="H14178" s="37">
        <v>28520.787</v>
      </c>
    </row>
    <row r="14179" spans="1:8" x14ac:dyDescent="0.3">
      <c r="A14179">
        <v>5</v>
      </c>
      <c r="B14179">
        <v>22</v>
      </c>
      <c r="C14179">
        <v>53</v>
      </c>
      <c r="D14179">
        <v>8</v>
      </c>
      <c r="E14179">
        <v>77</v>
      </c>
      <c r="F14179">
        <v>-7.7506124100000004E-2</v>
      </c>
      <c r="G14179">
        <v>-1.30410921</v>
      </c>
      <c r="H14179" s="38">
        <v>28522.67</v>
      </c>
    </row>
    <row r="14180" spans="1:8" x14ac:dyDescent="0.3">
      <c r="A14180">
        <v>5</v>
      </c>
      <c r="B14180">
        <v>22</v>
      </c>
      <c r="C14180">
        <v>53</v>
      </c>
      <c r="D14180">
        <v>10</v>
      </c>
      <c r="E14180">
        <v>217</v>
      </c>
      <c r="F14180">
        <v>-7.750474780000001E-2</v>
      </c>
      <c r="G14180">
        <v>-1.3040749300000001</v>
      </c>
      <c r="H14180" s="37">
        <v>28524.81</v>
      </c>
    </row>
    <row r="14181" spans="1:8" x14ac:dyDescent="0.3">
      <c r="A14181">
        <v>5</v>
      </c>
      <c r="B14181">
        <v>22</v>
      </c>
      <c r="C14181">
        <v>53</v>
      </c>
      <c r="D14181">
        <v>12</v>
      </c>
      <c r="E14181">
        <v>222</v>
      </c>
      <c r="F14181">
        <v>-7.7504461900000002E-2</v>
      </c>
      <c r="G14181">
        <v>-1.3040680499999999</v>
      </c>
      <c r="H14181" s="38">
        <v>28526.814999999999</v>
      </c>
    </row>
    <row r="14182" spans="1:8" x14ac:dyDescent="0.3">
      <c r="A14182">
        <v>5</v>
      </c>
      <c r="B14182">
        <v>22</v>
      </c>
      <c r="C14182">
        <v>53</v>
      </c>
      <c r="D14182">
        <v>14</v>
      </c>
      <c r="E14182">
        <v>243</v>
      </c>
      <c r="F14182">
        <v>-7.7503974600000011E-2</v>
      </c>
      <c r="G14182">
        <v>-1.3040577900000001</v>
      </c>
      <c r="H14182" s="37">
        <v>28528.835999999999</v>
      </c>
    </row>
    <row r="14183" spans="1:8" x14ac:dyDescent="0.3">
      <c r="A14183">
        <v>5</v>
      </c>
      <c r="B14183">
        <v>22</v>
      </c>
      <c r="C14183">
        <v>53</v>
      </c>
      <c r="D14183">
        <v>16</v>
      </c>
      <c r="E14183">
        <v>200</v>
      </c>
      <c r="F14183">
        <v>-7.7503411899999999E-2</v>
      </c>
      <c r="G14183">
        <v>-1.3040151900000001</v>
      </c>
      <c r="H14183" s="38">
        <v>28530.793000000001</v>
      </c>
    </row>
    <row r="14184" spans="1:8" x14ac:dyDescent="0.3">
      <c r="A14184">
        <v>5</v>
      </c>
      <c r="B14184">
        <v>22</v>
      </c>
      <c r="C14184">
        <v>53</v>
      </c>
      <c r="D14184">
        <v>18</v>
      </c>
      <c r="E14184">
        <v>240</v>
      </c>
      <c r="F14184">
        <v>-7.7502793E-2</v>
      </c>
      <c r="G14184">
        <v>-1.3040423999999999</v>
      </c>
      <c r="H14184" s="37">
        <v>28532.832999999999</v>
      </c>
    </row>
    <row r="14185" spans="1:8" x14ac:dyDescent="0.3">
      <c r="A14185">
        <v>5</v>
      </c>
      <c r="B14185">
        <v>22</v>
      </c>
      <c r="C14185">
        <v>53</v>
      </c>
      <c r="D14185">
        <v>20</v>
      </c>
      <c r="E14185">
        <v>303</v>
      </c>
      <c r="F14185">
        <v>-7.7501558400000004E-2</v>
      </c>
      <c r="G14185">
        <v>-1.3040646300000001</v>
      </c>
      <c r="H14185" s="38">
        <v>28534.896000000001</v>
      </c>
    </row>
    <row r="14186" spans="1:8" x14ac:dyDescent="0.3">
      <c r="A14186">
        <v>5</v>
      </c>
      <c r="B14186">
        <v>22</v>
      </c>
      <c r="C14186">
        <v>53</v>
      </c>
      <c r="D14186">
        <v>22</v>
      </c>
      <c r="E14186">
        <v>323</v>
      </c>
      <c r="F14186">
        <v>-7.7501070700000008E-2</v>
      </c>
      <c r="G14186">
        <v>-1.30401484</v>
      </c>
      <c r="H14186" s="37">
        <v>28536.916000000001</v>
      </c>
    </row>
    <row r="14187" spans="1:8" x14ac:dyDescent="0.3">
      <c r="A14187">
        <v>5</v>
      </c>
      <c r="B14187">
        <v>22</v>
      </c>
      <c r="C14187">
        <v>53</v>
      </c>
      <c r="D14187">
        <v>24</v>
      </c>
      <c r="E14187">
        <v>192</v>
      </c>
      <c r="F14187">
        <v>-7.7501562300000007E-2</v>
      </c>
      <c r="G14187">
        <v>-1.30408894</v>
      </c>
      <c r="H14187" s="38">
        <v>28538.785</v>
      </c>
    </row>
    <row r="14188" spans="1:8" x14ac:dyDescent="0.3">
      <c r="A14188">
        <v>5</v>
      </c>
      <c r="B14188">
        <v>22</v>
      </c>
      <c r="C14188">
        <v>53</v>
      </c>
      <c r="D14188">
        <v>26</v>
      </c>
      <c r="E14188">
        <v>264</v>
      </c>
      <c r="F14188">
        <v>-7.7501833300000003E-2</v>
      </c>
      <c r="G14188">
        <v>-1.3041327199999999</v>
      </c>
      <c r="H14188" s="37">
        <v>28540.857</v>
      </c>
    </row>
    <row r="14189" spans="1:8" x14ac:dyDescent="0.3">
      <c r="A14189">
        <v>5</v>
      </c>
      <c r="B14189">
        <v>22</v>
      </c>
      <c r="C14189">
        <v>53</v>
      </c>
      <c r="D14189">
        <v>28</v>
      </c>
      <c r="E14189">
        <v>341</v>
      </c>
      <c r="F14189">
        <v>-7.7501481300000008E-2</v>
      </c>
      <c r="G14189">
        <v>-1.30412766</v>
      </c>
      <c r="H14189" s="38">
        <v>28542.934000000001</v>
      </c>
    </row>
    <row r="14190" spans="1:8" x14ac:dyDescent="0.3">
      <c r="A14190">
        <v>5</v>
      </c>
      <c r="B14190">
        <v>22</v>
      </c>
      <c r="C14190">
        <v>53</v>
      </c>
      <c r="D14190">
        <v>30</v>
      </c>
      <c r="E14190">
        <v>340</v>
      </c>
      <c r="F14190">
        <v>-7.7501025500000001E-2</v>
      </c>
      <c r="G14190">
        <v>-1.30401364</v>
      </c>
      <c r="H14190" s="37">
        <v>28544.933000000001</v>
      </c>
    </row>
    <row r="14191" spans="1:8" x14ac:dyDescent="0.3">
      <c r="A14191">
        <v>5</v>
      </c>
      <c r="B14191">
        <v>22</v>
      </c>
      <c r="C14191">
        <v>53</v>
      </c>
      <c r="D14191">
        <v>32</v>
      </c>
      <c r="E14191">
        <v>232</v>
      </c>
      <c r="F14191">
        <v>-7.7501165400000002E-2</v>
      </c>
      <c r="G14191">
        <v>-1.3039560699999999</v>
      </c>
      <c r="H14191" s="38">
        <v>28546.825000000001</v>
      </c>
    </row>
    <row r="14192" spans="1:8" x14ac:dyDescent="0.3">
      <c r="A14192">
        <v>5</v>
      </c>
      <c r="B14192">
        <v>22</v>
      </c>
      <c r="C14192">
        <v>53</v>
      </c>
      <c r="D14192">
        <v>34</v>
      </c>
      <c r="E14192">
        <v>301</v>
      </c>
      <c r="F14192">
        <v>-7.7500742799999994E-2</v>
      </c>
      <c r="G14192">
        <v>-1.3042293</v>
      </c>
      <c r="H14192" s="37">
        <v>28548.894</v>
      </c>
    </row>
    <row r="14193" spans="1:8" x14ac:dyDescent="0.3">
      <c r="A14193">
        <v>5</v>
      </c>
      <c r="B14193">
        <v>22</v>
      </c>
      <c r="C14193">
        <v>53</v>
      </c>
      <c r="D14193">
        <v>36</v>
      </c>
      <c r="E14193">
        <v>401</v>
      </c>
      <c r="F14193">
        <v>-7.7501421400000006E-2</v>
      </c>
      <c r="G14193">
        <v>-1.3040803000000001</v>
      </c>
      <c r="H14193" s="38">
        <v>28550.993999999999</v>
      </c>
    </row>
    <row r="14194" spans="1:8" x14ac:dyDescent="0.3">
      <c r="A14194">
        <v>5</v>
      </c>
      <c r="B14194">
        <v>22</v>
      </c>
      <c r="C14194">
        <v>53</v>
      </c>
      <c r="D14194">
        <v>38</v>
      </c>
      <c r="E14194">
        <v>401</v>
      </c>
      <c r="F14194">
        <v>-7.7501245400000002E-2</v>
      </c>
      <c r="G14194">
        <v>-1.3040099999999999</v>
      </c>
      <c r="H14194" s="37">
        <v>28552.993999999999</v>
      </c>
    </row>
    <row r="14195" spans="1:8" x14ac:dyDescent="0.3">
      <c r="A14195">
        <v>5</v>
      </c>
      <c r="B14195">
        <v>22</v>
      </c>
      <c r="C14195">
        <v>53</v>
      </c>
      <c r="D14195">
        <v>40</v>
      </c>
      <c r="E14195">
        <v>343</v>
      </c>
      <c r="F14195">
        <v>-7.7501664100000006E-2</v>
      </c>
      <c r="G14195">
        <v>-1.3040217599999999</v>
      </c>
      <c r="H14195" s="38">
        <v>28554.936000000002</v>
      </c>
    </row>
    <row r="14196" spans="1:8" x14ac:dyDescent="0.3">
      <c r="A14196">
        <v>5</v>
      </c>
      <c r="B14196">
        <v>22</v>
      </c>
      <c r="C14196">
        <v>53</v>
      </c>
      <c r="D14196">
        <v>42</v>
      </c>
      <c r="E14196">
        <v>335</v>
      </c>
      <c r="F14196">
        <v>-7.7500440700000006E-2</v>
      </c>
      <c r="G14196">
        <v>-1.3041145700000001</v>
      </c>
      <c r="H14196" s="37">
        <v>28556.928</v>
      </c>
    </row>
    <row r="14197" spans="1:8" x14ac:dyDescent="0.3">
      <c r="A14197">
        <v>5</v>
      </c>
      <c r="B14197">
        <v>22</v>
      </c>
      <c r="C14197">
        <v>53</v>
      </c>
      <c r="D14197">
        <v>44</v>
      </c>
      <c r="E14197">
        <v>484</v>
      </c>
      <c r="F14197">
        <v>-7.7499959699999996E-2</v>
      </c>
      <c r="G14197">
        <v>-1.30404232</v>
      </c>
      <c r="H14197" s="38">
        <v>28559.077000000001</v>
      </c>
    </row>
    <row r="14198" spans="1:8" x14ac:dyDescent="0.3">
      <c r="A14198">
        <v>5</v>
      </c>
      <c r="B14198">
        <v>22</v>
      </c>
      <c r="C14198">
        <v>53</v>
      </c>
      <c r="D14198">
        <v>46</v>
      </c>
      <c r="E14198">
        <v>461</v>
      </c>
      <c r="F14198">
        <v>-7.74999626E-2</v>
      </c>
      <c r="G14198">
        <v>-1.30414626</v>
      </c>
      <c r="H14198" s="37">
        <v>28561.054</v>
      </c>
    </row>
    <row r="14199" spans="1:8" x14ac:dyDescent="0.3">
      <c r="A14199">
        <v>5</v>
      </c>
      <c r="B14199">
        <v>22</v>
      </c>
      <c r="C14199">
        <v>53</v>
      </c>
      <c r="D14199">
        <v>48</v>
      </c>
      <c r="E14199">
        <v>344</v>
      </c>
      <c r="F14199">
        <v>-7.7498743199999998E-2</v>
      </c>
      <c r="G14199">
        <v>-1.30409051</v>
      </c>
      <c r="H14199" s="38">
        <v>28562.937000000002</v>
      </c>
    </row>
    <row r="14200" spans="1:8" x14ac:dyDescent="0.3">
      <c r="A14200">
        <v>5</v>
      </c>
      <c r="B14200">
        <v>22</v>
      </c>
      <c r="C14200">
        <v>53</v>
      </c>
      <c r="D14200">
        <v>50</v>
      </c>
      <c r="E14200">
        <v>359</v>
      </c>
      <c r="F14200">
        <v>-7.7497924199999998E-2</v>
      </c>
      <c r="G14200">
        <v>-1.3041330200000001</v>
      </c>
      <c r="H14200" s="37">
        <v>28564.952000000001</v>
      </c>
    </row>
    <row r="14201" spans="1:8" x14ac:dyDescent="0.3">
      <c r="A14201">
        <v>5</v>
      </c>
      <c r="B14201">
        <v>22</v>
      </c>
      <c r="C14201">
        <v>53</v>
      </c>
      <c r="D14201">
        <v>52</v>
      </c>
      <c r="E14201">
        <v>499</v>
      </c>
      <c r="F14201">
        <v>-7.7497966000000001E-2</v>
      </c>
      <c r="G14201">
        <v>-1.30406541</v>
      </c>
      <c r="H14201" s="38">
        <v>28567.092000000001</v>
      </c>
    </row>
    <row r="14202" spans="1:8" x14ac:dyDescent="0.3">
      <c r="A14202">
        <v>5</v>
      </c>
      <c r="B14202">
        <v>22</v>
      </c>
      <c r="C14202">
        <v>53</v>
      </c>
      <c r="D14202">
        <v>54</v>
      </c>
      <c r="E14202">
        <v>500</v>
      </c>
      <c r="F14202">
        <v>-7.7498351300000004E-2</v>
      </c>
      <c r="G14202">
        <v>-1.30411656</v>
      </c>
      <c r="H14202" s="37">
        <v>28569.093000000001</v>
      </c>
    </row>
    <row r="14203" spans="1:8" x14ac:dyDescent="0.3">
      <c r="A14203">
        <v>5</v>
      </c>
      <c r="B14203">
        <v>22</v>
      </c>
      <c r="C14203">
        <v>53</v>
      </c>
      <c r="D14203">
        <v>56</v>
      </c>
      <c r="E14203">
        <v>401</v>
      </c>
      <c r="F14203">
        <v>-7.7497236300000008E-2</v>
      </c>
      <c r="G14203">
        <v>-1.3040034899999999</v>
      </c>
      <c r="H14203" s="38">
        <v>28570.993999999999</v>
      </c>
    </row>
    <row r="14204" spans="1:8" x14ac:dyDescent="0.3">
      <c r="A14204">
        <v>5</v>
      </c>
      <c r="B14204">
        <v>22</v>
      </c>
      <c r="C14204">
        <v>53</v>
      </c>
      <c r="D14204">
        <v>58</v>
      </c>
      <c r="E14204">
        <v>402</v>
      </c>
      <c r="F14204">
        <v>-7.7496886799999998E-2</v>
      </c>
      <c r="G14204">
        <v>-1.3040453999999999</v>
      </c>
      <c r="H14204" s="37">
        <v>28572.994999999999</v>
      </c>
    </row>
    <row r="14205" spans="1:8" x14ac:dyDescent="0.3">
      <c r="A14205">
        <v>5</v>
      </c>
      <c r="B14205">
        <v>22</v>
      </c>
      <c r="C14205">
        <v>54</v>
      </c>
      <c r="D14205">
        <v>0</v>
      </c>
      <c r="E14205">
        <v>562</v>
      </c>
      <c r="F14205">
        <v>-7.7496992100000009E-2</v>
      </c>
      <c r="G14205">
        <v>-1.3039783899999999</v>
      </c>
      <c r="H14205" s="38">
        <v>28575.154999999999</v>
      </c>
    </row>
    <row r="14206" spans="1:8" x14ac:dyDescent="0.3">
      <c r="A14206">
        <v>5</v>
      </c>
      <c r="B14206">
        <v>22</v>
      </c>
      <c r="C14206">
        <v>54</v>
      </c>
      <c r="D14206">
        <v>2</v>
      </c>
      <c r="E14206">
        <v>576</v>
      </c>
      <c r="F14206">
        <v>-7.7495901399999997E-2</v>
      </c>
      <c r="G14206">
        <v>-1.3041788700000001</v>
      </c>
      <c r="H14206" s="37">
        <v>28577.169000000002</v>
      </c>
    </row>
    <row r="14207" spans="1:8" x14ac:dyDescent="0.3">
      <c r="A14207">
        <v>5</v>
      </c>
      <c r="B14207">
        <v>22</v>
      </c>
      <c r="C14207">
        <v>54</v>
      </c>
      <c r="D14207">
        <v>4</v>
      </c>
      <c r="E14207">
        <v>501</v>
      </c>
      <c r="F14207">
        <v>-7.7494267900000011E-2</v>
      </c>
      <c r="G14207">
        <v>-1.3041075799999999</v>
      </c>
      <c r="H14207" s="38">
        <v>28579.094000000001</v>
      </c>
    </row>
    <row r="14208" spans="1:8" x14ac:dyDescent="0.3">
      <c r="A14208">
        <v>5</v>
      </c>
      <c r="B14208">
        <v>22</v>
      </c>
      <c r="C14208">
        <v>54</v>
      </c>
      <c r="D14208">
        <v>6</v>
      </c>
      <c r="E14208">
        <v>512</v>
      </c>
      <c r="F14208">
        <v>-7.7492528700000007E-2</v>
      </c>
      <c r="G14208">
        <v>-1.30408349</v>
      </c>
      <c r="H14208" s="37">
        <v>28581.105</v>
      </c>
    </row>
    <row r="14209" spans="1:8" x14ac:dyDescent="0.3">
      <c r="A14209">
        <v>5</v>
      </c>
      <c r="B14209">
        <v>22</v>
      </c>
      <c r="C14209">
        <v>54</v>
      </c>
      <c r="D14209">
        <v>8</v>
      </c>
      <c r="E14209">
        <v>639</v>
      </c>
      <c r="F14209">
        <v>-7.7491939199999998E-2</v>
      </c>
      <c r="G14209">
        <v>-1.30408608</v>
      </c>
      <c r="H14209" s="38">
        <v>28583.232</v>
      </c>
    </row>
    <row r="14210" spans="1:8" x14ac:dyDescent="0.3">
      <c r="A14210">
        <v>5</v>
      </c>
      <c r="B14210">
        <v>22</v>
      </c>
      <c r="C14210">
        <v>54</v>
      </c>
      <c r="D14210">
        <v>10</v>
      </c>
      <c r="E14210">
        <v>678</v>
      </c>
      <c r="F14210">
        <v>-7.7491783300000006E-2</v>
      </c>
      <c r="G14210">
        <v>-1.3040406099999999</v>
      </c>
      <c r="H14210" s="37">
        <v>28585.271000000001</v>
      </c>
    </row>
    <row r="14211" spans="1:8" x14ac:dyDescent="0.3">
      <c r="A14211">
        <v>5</v>
      </c>
      <c r="B14211">
        <v>22</v>
      </c>
      <c r="C14211">
        <v>54</v>
      </c>
      <c r="D14211">
        <v>12</v>
      </c>
      <c r="E14211">
        <v>571</v>
      </c>
      <c r="F14211">
        <v>-7.7491322399999993E-2</v>
      </c>
      <c r="G14211">
        <v>-1.3040852300000001</v>
      </c>
      <c r="H14211" s="38">
        <v>28587.164000000001</v>
      </c>
    </row>
    <row r="14212" spans="1:8" x14ac:dyDescent="0.3">
      <c r="A14212">
        <v>5</v>
      </c>
      <c r="B14212">
        <v>22</v>
      </c>
      <c r="C14212">
        <v>54</v>
      </c>
      <c r="D14212">
        <v>14</v>
      </c>
      <c r="E14212">
        <v>599</v>
      </c>
      <c r="F14212">
        <v>-7.7491541600000005E-2</v>
      </c>
      <c r="G14212">
        <v>-1.3040986299999999</v>
      </c>
      <c r="H14212" s="37">
        <v>28589.191999999999</v>
      </c>
    </row>
    <row r="14213" spans="1:8" x14ac:dyDescent="0.3">
      <c r="A14213">
        <v>5</v>
      </c>
      <c r="B14213">
        <v>22</v>
      </c>
      <c r="C14213">
        <v>54</v>
      </c>
      <c r="D14213">
        <v>16</v>
      </c>
      <c r="E14213">
        <v>698</v>
      </c>
      <c r="F14213">
        <v>-7.7491220399999991E-2</v>
      </c>
      <c r="G14213">
        <v>-1.3040026600000001</v>
      </c>
      <c r="H14213" s="38">
        <v>28591.291000000001</v>
      </c>
    </row>
    <row r="14214" spans="1:8" x14ac:dyDescent="0.3">
      <c r="A14214">
        <v>5</v>
      </c>
      <c r="B14214">
        <v>22</v>
      </c>
      <c r="C14214">
        <v>54</v>
      </c>
      <c r="D14214">
        <v>18</v>
      </c>
      <c r="E14214">
        <v>693</v>
      </c>
      <c r="F14214">
        <v>-7.7489923599999996E-2</v>
      </c>
      <c r="G14214">
        <v>-1.3040631300000001</v>
      </c>
      <c r="H14214" s="37">
        <v>28593.286</v>
      </c>
    </row>
    <row r="14215" spans="1:8" x14ac:dyDescent="0.3">
      <c r="A14215">
        <v>5</v>
      </c>
      <c r="B14215">
        <v>22</v>
      </c>
      <c r="C14215">
        <v>54</v>
      </c>
      <c r="D14215">
        <v>20</v>
      </c>
      <c r="E14215">
        <v>631</v>
      </c>
      <c r="F14215">
        <v>-7.7489864899999997E-2</v>
      </c>
      <c r="G14215">
        <v>-1.30405427</v>
      </c>
      <c r="H14215" s="38">
        <v>28595.223999999998</v>
      </c>
    </row>
    <row r="14216" spans="1:8" x14ac:dyDescent="0.3">
      <c r="A14216">
        <v>5</v>
      </c>
      <c r="B14216">
        <v>22</v>
      </c>
      <c r="C14216">
        <v>54</v>
      </c>
      <c r="D14216">
        <v>22</v>
      </c>
      <c r="E14216">
        <v>622</v>
      </c>
      <c r="F14216">
        <v>-7.7489854699999999E-2</v>
      </c>
      <c r="G14216">
        <v>-1.30405544</v>
      </c>
      <c r="H14216" s="37">
        <v>28597.215</v>
      </c>
    </row>
    <row r="14217" spans="1:8" x14ac:dyDescent="0.3">
      <c r="A14217">
        <v>5</v>
      </c>
      <c r="B14217">
        <v>22</v>
      </c>
      <c r="C14217">
        <v>54</v>
      </c>
      <c r="D14217">
        <v>24</v>
      </c>
      <c r="E14217">
        <v>777</v>
      </c>
      <c r="F14217">
        <v>-7.7488267499999999E-2</v>
      </c>
      <c r="G14217">
        <v>-1.3041248400000001</v>
      </c>
      <c r="H14217" s="38">
        <v>28599.37</v>
      </c>
    </row>
    <row r="14218" spans="1:8" x14ac:dyDescent="0.3">
      <c r="A14218">
        <v>5</v>
      </c>
      <c r="B14218">
        <v>22</v>
      </c>
      <c r="C14218">
        <v>54</v>
      </c>
      <c r="D14218">
        <v>26</v>
      </c>
      <c r="E14218">
        <v>792</v>
      </c>
      <c r="F14218">
        <v>-7.7488273799999993E-2</v>
      </c>
      <c r="G14218">
        <v>-1.30418367</v>
      </c>
      <c r="H14218" s="37">
        <v>28601.384999999998</v>
      </c>
    </row>
    <row r="14219" spans="1:8" x14ac:dyDescent="0.3">
      <c r="A14219">
        <v>5</v>
      </c>
      <c r="B14219">
        <v>22</v>
      </c>
      <c r="C14219">
        <v>54</v>
      </c>
      <c r="D14219">
        <v>28</v>
      </c>
      <c r="E14219">
        <v>757</v>
      </c>
      <c r="F14219">
        <v>-7.7488405600000004E-2</v>
      </c>
      <c r="G14219">
        <v>-1.30412986</v>
      </c>
      <c r="H14219" s="38">
        <v>28603.35</v>
      </c>
    </row>
    <row r="14220" spans="1:8" x14ac:dyDescent="0.3">
      <c r="A14220">
        <v>5</v>
      </c>
      <c r="B14220">
        <v>22</v>
      </c>
      <c r="C14220">
        <v>54</v>
      </c>
      <c r="D14220">
        <v>30</v>
      </c>
      <c r="E14220">
        <v>750</v>
      </c>
      <c r="F14220">
        <v>-7.74875805E-2</v>
      </c>
      <c r="G14220">
        <v>-1.30404578</v>
      </c>
      <c r="H14220" s="37">
        <v>28605.343000000001</v>
      </c>
    </row>
    <row r="14221" spans="1:8" x14ac:dyDescent="0.3">
      <c r="A14221">
        <v>5</v>
      </c>
      <c r="B14221">
        <v>22</v>
      </c>
      <c r="C14221">
        <v>54</v>
      </c>
      <c r="D14221">
        <v>32</v>
      </c>
      <c r="E14221">
        <v>843</v>
      </c>
      <c r="F14221">
        <v>-7.748763580000001E-2</v>
      </c>
      <c r="G14221">
        <v>-1.30417809</v>
      </c>
      <c r="H14221" s="38">
        <v>28607.436000000002</v>
      </c>
    </row>
    <row r="14222" spans="1:8" x14ac:dyDescent="0.3">
      <c r="A14222">
        <v>5</v>
      </c>
      <c r="B14222">
        <v>22</v>
      </c>
      <c r="C14222">
        <v>54</v>
      </c>
      <c r="D14222">
        <v>34</v>
      </c>
      <c r="E14222">
        <v>857</v>
      </c>
      <c r="F14222">
        <v>-7.7488588999999997E-2</v>
      </c>
      <c r="G14222">
        <v>-1.30416077</v>
      </c>
      <c r="H14222" s="37">
        <v>28609.45</v>
      </c>
    </row>
    <row r="14223" spans="1:8" x14ac:dyDescent="0.3">
      <c r="A14223">
        <v>5</v>
      </c>
      <c r="B14223">
        <v>22</v>
      </c>
      <c r="C14223">
        <v>54</v>
      </c>
      <c r="D14223">
        <v>36</v>
      </c>
      <c r="E14223">
        <v>796</v>
      </c>
      <c r="F14223">
        <v>-7.7488945500000003E-2</v>
      </c>
      <c r="G14223">
        <v>-1.3041486200000001</v>
      </c>
      <c r="H14223" s="38">
        <v>28611.388999999999</v>
      </c>
    </row>
    <row r="14224" spans="1:8" x14ac:dyDescent="0.3">
      <c r="A14224">
        <v>5</v>
      </c>
      <c r="B14224">
        <v>22</v>
      </c>
      <c r="C14224">
        <v>54</v>
      </c>
      <c r="D14224">
        <v>38</v>
      </c>
      <c r="E14224">
        <v>762</v>
      </c>
      <c r="F14224">
        <v>-7.7488419700000005E-2</v>
      </c>
      <c r="G14224">
        <v>-1.3040927499999999</v>
      </c>
      <c r="H14224" s="37">
        <v>28613.355</v>
      </c>
    </row>
    <row r="14225" spans="1:8" x14ac:dyDescent="0.3">
      <c r="A14225">
        <v>5</v>
      </c>
      <c r="B14225">
        <v>22</v>
      </c>
      <c r="C14225">
        <v>54</v>
      </c>
      <c r="D14225">
        <v>40</v>
      </c>
      <c r="E14225">
        <v>896</v>
      </c>
      <c r="F14225">
        <v>-7.7488120199999996E-2</v>
      </c>
      <c r="G14225">
        <v>-1.3041144200000001</v>
      </c>
      <c r="H14225" s="38">
        <v>28615.489000000001</v>
      </c>
    </row>
    <row r="14226" spans="1:8" x14ac:dyDescent="0.3">
      <c r="A14226">
        <v>5</v>
      </c>
      <c r="B14226">
        <v>22</v>
      </c>
      <c r="C14226">
        <v>54</v>
      </c>
      <c r="D14226">
        <v>42</v>
      </c>
      <c r="E14226">
        <v>937</v>
      </c>
      <c r="F14226">
        <v>-7.74877234E-2</v>
      </c>
      <c r="G14226">
        <v>-1.30409423</v>
      </c>
      <c r="H14226" s="37">
        <v>28617.53</v>
      </c>
    </row>
    <row r="14227" spans="1:8" x14ac:dyDescent="0.3">
      <c r="A14227">
        <v>5</v>
      </c>
      <c r="B14227">
        <v>22</v>
      </c>
      <c r="C14227">
        <v>54</v>
      </c>
      <c r="D14227">
        <v>44</v>
      </c>
      <c r="E14227">
        <v>896</v>
      </c>
      <c r="F14227">
        <v>-7.7486816100000008E-2</v>
      </c>
      <c r="G14227">
        <v>-1.3040358599999999</v>
      </c>
      <c r="H14227" s="38">
        <v>28619.489000000001</v>
      </c>
    </row>
    <row r="14228" spans="1:8" x14ac:dyDescent="0.3">
      <c r="A14228">
        <v>5</v>
      </c>
      <c r="B14228">
        <v>22</v>
      </c>
      <c r="C14228">
        <v>54</v>
      </c>
      <c r="D14228">
        <v>46</v>
      </c>
      <c r="E14228">
        <v>835</v>
      </c>
      <c r="F14228">
        <v>-7.7486721199999997E-2</v>
      </c>
      <c r="G14228">
        <v>-1.3041044900000001</v>
      </c>
      <c r="H14228" s="37">
        <v>28621.428</v>
      </c>
    </row>
    <row r="14229" spans="1:8" x14ac:dyDescent="0.3">
      <c r="A14229">
        <v>5</v>
      </c>
      <c r="B14229">
        <v>22</v>
      </c>
      <c r="C14229">
        <v>54</v>
      </c>
      <c r="D14229">
        <v>48</v>
      </c>
      <c r="E14229">
        <v>996</v>
      </c>
      <c r="F14229">
        <v>-7.7486007600000004E-2</v>
      </c>
      <c r="G14229">
        <v>-1.30410928</v>
      </c>
      <c r="H14229" s="38">
        <v>28623.589</v>
      </c>
    </row>
    <row r="14230" spans="1:8" x14ac:dyDescent="0.3">
      <c r="A14230">
        <v>5</v>
      </c>
      <c r="B14230">
        <v>22</v>
      </c>
      <c r="C14230">
        <v>54</v>
      </c>
      <c r="D14230">
        <v>50</v>
      </c>
      <c r="E14230">
        <v>996</v>
      </c>
      <c r="F14230">
        <v>-7.7485874499999996E-2</v>
      </c>
      <c r="G14230">
        <v>-1.3041201499999999</v>
      </c>
      <c r="H14230" s="37">
        <v>28625.589</v>
      </c>
    </row>
    <row r="14231" spans="1:8" x14ac:dyDescent="0.3">
      <c r="A14231">
        <v>5</v>
      </c>
      <c r="B14231">
        <v>22</v>
      </c>
      <c r="C14231">
        <v>54</v>
      </c>
      <c r="D14231">
        <v>52</v>
      </c>
      <c r="E14231">
        <v>956</v>
      </c>
      <c r="F14231">
        <v>-7.7486176300000001E-2</v>
      </c>
      <c r="G14231">
        <v>-1.3041114199999999</v>
      </c>
      <c r="H14231" s="38">
        <v>28627.548999999999</v>
      </c>
    </row>
    <row r="14232" spans="1:8" x14ac:dyDescent="0.3">
      <c r="A14232">
        <v>5</v>
      </c>
      <c r="B14232">
        <v>22</v>
      </c>
      <c r="C14232">
        <v>54</v>
      </c>
      <c r="D14232">
        <v>54</v>
      </c>
      <c r="E14232">
        <v>893</v>
      </c>
      <c r="F14232">
        <v>-7.7484616100000001E-2</v>
      </c>
      <c r="G14232">
        <v>-1.3040771799999999</v>
      </c>
      <c r="H14232" s="37">
        <v>28629.486000000001</v>
      </c>
    </row>
    <row r="14233" spans="1:8" x14ac:dyDescent="0.3">
      <c r="A14233">
        <v>5</v>
      </c>
      <c r="B14233">
        <v>22</v>
      </c>
      <c r="C14233">
        <v>54</v>
      </c>
      <c r="D14233">
        <v>57</v>
      </c>
      <c r="E14233">
        <v>56</v>
      </c>
      <c r="F14233">
        <v>-7.7485326000000007E-2</v>
      </c>
      <c r="G14233">
        <v>-1.30411772</v>
      </c>
      <c r="H14233" s="38">
        <v>28631.649000000001</v>
      </c>
    </row>
    <row r="14234" spans="1:8" x14ac:dyDescent="0.3">
      <c r="A14234">
        <v>5</v>
      </c>
      <c r="B14234">
        <v>22</v>
      </c>
      <c r="C14234">
        <v>54</v>
      </c>
      <c r="D14234">
        <v>59</v>
      </c>
      <c r="E14234">
        <v>56</v>
      </c>
      <c r="F14234">
        <v>-7.7484129100000007E-2</v>
      </c>
      <c r="G14234">
        <v>-1.3041636700000001</v>
      </c>
      <c r="H14234" s="37">
        <v>28633.649000000001</v>
      </c>
    </row>
    <row r="14235" spans="1:8" x14ac:dyDescent="0.3">
      <c r="A14235">
        <v>5</v>
      </c>
      <c r="B14235">
        <v>22</v>
      </c>
      <c r="C14235">
        <v>55</v>
      </c>
      <c r="D14235">
        <v>1</v>
      </c>
      <c r="E14235">
        <v>78</v>
      </c>
      <c r="F14235">
        <v>-7.7484305899999995E-2</v>
      </c>
      <c r="G14235">
        <v>-1.3042425900000001</v>
      </c>
      <c r="H14235" s="38">
        <v>28635.670999999998</v>
      </c>
    </row>
    <row r="14236" spans="1:8" x14ac:dyDescent="0.3">
      <c r="A14236">
        <v>5</v>
      </c>
      <c r="B14236">
        <v>22</v>
      </c>
      <c r="C14236">
        <v>55</v>
      </c>
      <c r="D14236">
        <v>2</v>
      </c>
      <c r="E14236">
        <v>941</v>
      </c>
      <c r="F14236">
        <v>-7.7483312200000001E-2</v>
      </c>
      <c r="G14236">
        <v>-1.30419223</v>
      </c>
      <c r="H14236" s="37">
        <v>28637.534</v>
      </c>
    </row>
    <row r="14237" spans="1:8" x14ac:dyDescent="0.3">
      <c r="A14237">
        <v>5</v>
      </c>
      <c r="B14237">
        <v>22</v>
      </c>
      <c r="C14237">
        <v>55</v>
      </c>
      <c r="D14237">
        <v>5</v>
      </c>
      <c r="E14237">
        <v>67</v>
      </c>
      <c r="F14237">
        <v>-7.7482984300000002E-2</v>
      </c>
      <c r="G14237">
        <v>-1.30404198</v>
      </c>
      <c r="H14237" s="38">
        <v>28639.66</v>
      </c>
    </row>
    <row r="14238" spans="1:8" x14ac:dyDescent="0.3">
      <c r="A14238">
        <v>5</v>
      </c>
      <c r="B14238">
        <v>22</v>
      </c>
      <c r="C14238">
        <v>55</v>
      </c>
      <c r="D14238">
        <v>7</v>
      </c>
      <c r="E14238">
        <v>101</v>
      </c>
      <c r="F14238">
        <v>-7.7482002899999999E-2</v>
      </c>
      <c r="G14238">
        <v>-1.30412302</v>
      </c>
      <c r="H14238" s="37">
        <v>28641.694</v>
      </c>
    </row>
    <row r="14239" spans="1:8" x14ac:dyDescent="0.3">
      <c r="A14239">
        <v>5</v>
      </c>
      <c r="B14239">
        <v>22</v>
      </c>
      <c r="C14239">
        <v>55</v>
      </c>
      <c r="D14239">
        <v>9</v>
      </c>
      <c r="E14239">
        <v>90</v>
      </c>
      <c r="F14239">
        <v>-7.7481842500000009E-2</v>
      </c>
      <c r="G14239">
        <v>-1.3041569099999999</v>
      </c>
      <c r="H14239" s="38">
        <v>28643.683000000001</v>
      </c>
    </row>
    <row r="14240" spans="1:8" x14ac:dyDescent="0.3">
      <c r="A14240">
        <v>5</v>
      </c>
      <c r="B14240">
        <v>22</v>
      </c>
      <c r="C14240">
        <v>55</v>
      </c>
      <c r="D14240">
        <v>10</v>
      </c>
      <c r="E14240">
        <v>985</v>
      </c>
      <c r="F14240">
        <v>-7.7482081999999994E-2</v>
      </c>
      <c r="G14240">
        <v>-1.3041391200000001</v>
      </c>
      <c r="H14240" s="37">
        <v>28645.578000000001</v>
      </c>
    </row>
    <row r="14241" spans="1:8" x14ac:dyDescent="0.3">
      <c r="A14241">
        <v>5</v>
      </c>
      <c r="B14241">
        <v>22</v>
      </c>
      <c r="C14241">
        <v>55</v>
      </c>
      <c r="D14241">
        <v>13</v>
      </c>
      <c r="E14241">
        <v>135</v>
      </c>
      <c r="F14241">
        <v>-7.7481803200000005E-2</v>
      </c>
      <c r="G14241">
        <v>-1.3041170600000001</v>
      </c>
      <c r="H14241" s="38">
        <v>28647.727999999999</v>
      </c>
    </row>
    <row r="14242" spans="1:8" x14ac:dyDescent="0.3">
      <c r="A14242">
        <v>5</v>
      </c>
      <c r="B14242">
        <v>22</v>
      </c>
      <c r="C14242">
        <v>55</v>
      </c>
      <c r="D14242">
        <v>15</v>
      </c>
      <c r="E14242">
        <v>162</v>
      </c>
      <c r="F14242">
        <v>-7.7480990900000005E-2</v>
      </c>
      <c r="G14242">
        <v>-1.3041073000000001</v>
      </c>
      <c r="H14242" s="37">
        <v>28649.755000000001</v>
      </c>
    </row>
    <row r="14243" spans="1:8" x14ac:dyDescent="0.3">
      <c r="A14243">
        <v>5</v>
      </c>
      <c r="B14243">
        <v>22</v>
      </c>
      <c r="C14243">
        <v>55</v>
      </c>
      <c r="D14243">
        <v>17</v>
      </c>
      <c r="E14243">
        <v>180</v>
      </c>
      <c r="F14243">
        <v>-7.7480492800000009E-2</v>
      </c>
      <c r="G14243">
        <v>-1.30406383</v>
      </c>
      <c r="H14243" s="38">
        <v>28651.773000000001</v>
      </c>
    </row>
    <row r="14244" spans="1:8" x14ac:dyDescent="0.3">
      <c r="A14244">
        <v>5</v>
      </c>
      <c r="B14244">
        <v>22</v>
      </c>
      <c r="C14244">
        <v>55</v>
      </c>
      <c r="D14244">
        <v>19</v>
      </c>
      <c r="E14244">
        <v>97</v>
      </c>
      <c r="F14244">
        <v>-7.7480884799999997E-2</v>
      </c>
      <c r="G14244">
        <v>-1.30412621</v>
      </c>
      <c r="H14244" s="37">
        <v>28653.69</v>
      </c>
    </row>
    <row r="14245" spans="1:8" x14ac:dyDescent="0.3">
      <c r="A14245">
        <v>5</v>
      </c>
      <c r="B14245">
        <v>22</v>
      </c>
      <c r="C14245">
        <v>55</v>
      </c>
      <c r="D14245">
        <v>21</v>
      </c>
      <c r="E14245">
        <v>196</v>
      </c>
      <c r="F14245">
        <v>-7.7480080600000001E-2</v>
      </c>
      <c r="G14245">
        <v>-1.30428331</v>
      </c>
      <c r="H14245" s="38">
        <v>28655.789000000001</v>
      </c>
    </row>
    <row r="14246" spans="1:8" x14ac:dyDescent="0.3">
      <c r="A14246">
        <v>5</v>
      </c>
      <c r="B14246">
        <v>22</v>
      </c>
      <c r="C14246">
        <v>55</v>
      </c>
      <c r="D14246">
        <v>23</v>
      </c>
      <c r="E14246">
        <v>191</v>
      </c>
      <c r="F14246">
        <v>-7.7478885799999994E-2</v>
      </c>
      <c r="G14246">
        <v>-1.3041406600000001</v>
      </c>
      <c r="H14246" s="37">
        <v>28657.784</v>
      </c>
    </row>
    <row r="14247" spans="1:8" x14ac:dyDescent="0.3">
      <c r="A14247">
        <v>5</v>
      </c>
      <c r="B14247">
        <v>22</v>
      </c>
      <c r="C14247">
        <v>55</v>
      </c>
      <c r="D14247">
        <v>25</v>
      </c>
      <c r="E14247">
        <v>217</v>
      </c>
      <c r="F14247">
        <v>-7.7479434200000002E-2</v>
      </c>
      <c r="G14247">
        <v>-1.30410834</v>
      </c>
      <c r="H14247" s="38">
        <v>28659.81</v>
      </c>
    </row>
    <row r="14248" spans="1:8" x14ac:dyDescent="0.3">
      <c r="A14248">
        <v>5</v>
      </c>
      <c r="B14248">
        <v>22</v>
      </c>
      <c r="C14248">
        <v>55</v>
      </c>
      <c r="D14248">
        <v>27</v>
      </c>
      <c r="E14248">
        <v>93</v>
      </c>
      <c r="F14248">
        <v>-7.7478807400000002E-2</v>
      </c>
      <c r="G14248">
        <v>-1.3040926399999999</v>
      </c>
      <c r="H14248" s="37">
        <v>28661.686000000002</v>
      </c>
    </row>
    <row r="14249" spans="1:8" x14ac:dyDescent="0.3">
      <c r="A14249">
        <v>5</v>
      </c>
      <c r="B14249">
        <v>22</v>
      </c>
      <c r="C14249">
        <v>55</v>
      </c>
      <c r="D14249">
        <v>29</v>
      </c>
      <c r="E14249">
        <v>199</v>
      </c>
      <c r="F14249">
        <v>-7.7478783600000004E-2</v>
      </c>
      <c r="G14249">
        <v>-1.3041399300000001</v>
      </c>
      <c r="H14249" s="38">
        <v>28663.792000000001</v>
      </c>
    </row>
    <row r="14250" spans="1:8" x14ac:dyDescent="0.3">
      <c r="A14250">
        <v>5</v>
      </c>
      <c r="B14250">
        <v>22</v>
      </c>
      <c r="C14250">
        <v>55</v>
      </c>
      <c r="D14250">
        <v>31</v>
      </c>
      <c r="E14250">
        <v>215</v>
      </c>
      <c r="F14250">
        <v>-7.7478021899999999E-2</v>
      </c>
      <c r="G14250">
        <v>-1.3041684200000001</v>
      </c>
      <c r="H14250" s="37">
        <v>28665.808000000001</v>
      </c>
    </row>
    <row r="14251" spans="1:8" x14ac:dyDescent="0.3">
      <c r="A14251">
        <v>5</v>
      </c>
      <c r="B14251">
        <v>22</v>
      </c>
      <c r="C14251">
        <v>55</v>
      </c>
      <c r="D14251">
        <v>33</v>
      </c>
      <c r="E14251">
        <v>270</v>
      </c>
      <c r="F14251">
        <v>-7.7478149199999999E-2</v>
      </c>
      <c r="G14251">
        <v>-1.3041523399999999</v>
      </c>
      <c r="H14251" s="38">
        <v>28667.863000000001</v>
      </c>
    </row>
    <row r="14252" spans="1:8" x14ac:dyDescent="0.3">
      <c r="A14252">
        <v>5</v>
      </c>
      <c r="B14252">
        <v>22</v>
      </c>
      <c r="C14252">
        <v>55</v>
      </c>
      <c r="D14252">
        <v>35</v>
      </c>
      <c r="E14252">
        <v>154</v>
      </c>
      <c r="F14252">
        <v>-7.7478391999999993E-2</v>
      </c>
      <c r="G14252">
        <v>-1.30411345</v>
      </c>
      <c r="H14252" s="37">
        <v>28669.746999999999</v>
      </c>
    </row>
    <row r="14253" spans="1:8" x14ac:dyDescent="0.3">
      <c r="A14253">
        <v>5</v>
      </c>
      <c r="B14253">
        <v>22</v>
      </c>
      <c r="C14253">
        <v>55</v>
      </c>
      <c r="D14253">
        <v>37</v>
      </c>
      <c r="E14253">
        <v>284</v>
      </c>
      <c r="F14253">
        <v>-7.7476976400000008E-2</v>
      </c>
      <c r="G14253">
        <v>-1.3040761199999999</v>
      </c>
      <c r="H14253" s="38">
        <v>28671.877</v>
      </c>
    </row>
    <row r="14254" spans="1:8" x14ac:dyDescent="0.3">
      <c r="A14254">
        <v>5</v>
      </c>
      <c r="B14254">
        <v>22</v>
      </c>
      <c r="C14254">
        <v>55</v>
      </c>
      <c r="D14254">
        <v>39</v>
      </c>
      <c r="E14254">
        <v>308</v>
      </c>
      <c r="F14254">
        <v>-7.7476953200000004E-2</v>
      </c>
      <c r="G14254">
        <v>-1.30412152</v>
      </c>
      <c r="H14254" s="37">
        <v>28673.901000000002</v>
      </c>
    </row>
    <row r="14255" spans="1:8" x14ac:dyDescent="0.3">
      <c r="A14255">
        <v>5</v>
      </c>
      <c r="B14255">
        <v>22</v>
      </c>
      <c r="C14255">
        <v>55</v>
      </c>
      <c r="D14255">
        <v>41</v>
      </c>
      <c r="E14255">
        <v>316</v>
      </c>
      <c r="F14255">
        <v>-7.7475743599999994E-2</v>
      </c>
      <c r="G14255">
        <v>-1.3041004700000001</v>
      </c>
      <c r="H14255" s="38">
        <v>28675.909</v>
      </c>
    </row>
    <row r="14256" spans="1:8" x14ac:dyDescent="0.3">
      <c r="A14256">
        <v>5</v>
      </c>
      <c r="B14256">
        <v>22</v>
      </c>
      <c r="C14256">
        <v>55</v>
      </c>
      <c r="D14256">
        <v>43</v>
      </c>
      <c r="E14256">
        <v>194</v>
      </c>
      <c r="F14256">
        <v>-7.7476077200000007E-2</v>
      </c>
      <c r="G14256">
        <v>-1.3041146100000001</v>
      </c>
      <c r="H14256" s="37">
        <v>28677.787</v>
      </c>
    </row>
    <row r="14257" spans="1:8" x14ac:dyDescent="0.3">
      <c r="A14257">
        <v>5</v>
      </c>
      <c r="B14257">
        <v>22</v>
      </c>
      <c r="C14257">
        <v>55</v>
      </c>
      <c r="D14257">
        <v>45</v>
      </c>
      <c r="E14257">
        <v>268</v>
      </c>
      <c r="F14257">
        <v>-7.7474783800000002E-2</v>
      </c>
      <c r="G14257">
        <v>-1.3041616</v>
      </c>
      <c r="H14257" s="38">
        <v>28679.861000000001</v>
      </c>
    </row>
    <row r="14258" spans="1:8" x14ac:dyDescent="0.3">
      <c r="A14258">
        <v>5</v>
      </c>
      <c r="B14258">
        <v>22</v>
      </c>
      <c r="C14258">
        <v>55</v>
      </c>
      <c r="D14258">
        <v>47</v>
      </c>
      <c r="E14258">
        <v>355</v>
      </c>
      <c r="F14258">
        <v>-7.7474164700000001E-2</v>
      </c>
      <c r="G14258">
        <v>-1.30422434</v>
      </c>
      <c r="H14258" s="37">
        <v>28681.948</v>
      </c>
    </row>
    <row r="14259" spans="1:8" x14ac:dyDescent="0.3">
      <c r="A14259">
        <v>5</v>
      </c>
      <c r="B14259">
        <v>22</v>
      </c>
      <c r="C14259">
        <v>55</v>
      </c>
      <c r="D14259">
        <v>49</v>
      </c>
      <c r="E14259">
        <v>413</v>
      </c>
      <c r="F14259">
        <v>-7.7474624199999995E-2</v>
      </c>
      <c r="G14259">
        <v>-1.3041030899999999</v>
      </c>
      <c r="H14259" s="38">
        <v>28684.006000000001</v>
      </c>
    </row>
    <row r="14260" spans="1:8" x14ac:dyDescent="0.3">
      <c r="A14260">
        <v>5</v>
      </c>
      <c r="B14260">
        <v>22</v>
      </c>
      <c r="C14260">
        <v>55</v>
      </c>
      <c r="D14260">
        <v>51</v>
      </c>
      <c r="E14260">
        <v>256</v>
      </c>
      <c r="F14260">
        <v>-7.747418360000001E-2</v>
      </c>
      <c r="G14260">
        <v>-1.3041304600000001</v>
      </c>
      <c r="H14260" s="37">
        <v>28685.848999999998</v>
      </c>
    </row>
    <row r="14261" spans="1:8" x14ac:dyDescent="0.3">
      <c r="A14261">
        <v>5</v>
      </c>
      <c r="B14261">
        <v>22</v>
      </c>
      <c r="C14261">
        <v>55</v>
      </c>
      <c r="D14261">
        <v>53</v>
      </c>
      <c r="E14261">
        <v>304</v>
      </c>
      <c r="F14261">
        <v>-7.7474260200000006E-2</v>
      </c>
      <c r="G14261">
        <v>-1.30411751</v>
      </c>
      <c r="H14261" s="38">
        <v>28687.897000000001</v>
      </c>
    </row>
    <row r="14262" spans="1:8" x14ac:dyDescent="0.3">
      <c r="A14262">
        <v>5</v>
      </c>
      <c r="B14262">
        <v>22</v>
      </c>
      <c r="C14262">
        <v>55</v>
      </c>
      <c r="D14262">
        <v>55</v>
      </c>
      <c r="E14262">
        <v>453</v>
      </c>
      <c r="F14262">
        <v>-7.7473725800000004E-2</v>
      </c>
      <c r="G14262">
        <v>-1.30414802</v>
      </c>
      <c r="H14262" s="37">
        <v>28690.045999999998</v>
      </c>
    </row>
    <row r="14263" spans="1:8" x14ac:dyDescent="0.3">
      <c r="A14263">
        <v>5</v>
      </c>
      <c r="B14263">
        <v>22</v>
      </c>
      <c r="C14263">
        <v>55</v>
      </c>
      <c r="D14263">
        <v>57</v>
      </c>
      <c r="E14263">
        <v>450</v>
      </c>
      <c r="F14263">
        <v>-7.7473354199999997E-2</v>
      </c>
      <c r="G14263">
        <v>-1.3041894300000001</v>
      </c>
      <c r="H14263" s="38">
        <v>28692.043000000001</v>
      </c>
    </row>
    <row r="14264" spans="1:8" x14ac:dyDescent="0.3">
      <c r="A14264">
        <v>5</v>
      </c>
      <c r="B14264">
        <v>22</v>
      </c>
      <c r="C14264">
        <v>55</v>
      </c>
      <c r="D14264">
        <v>59</v>
      </c>
      <c r="E14264">
        <v>345</v>
      </c>
      <c r="F14264">
        <v>-7.7472807800000001E-2</v>
      </c>
      <c r="G14264">
        <v>-1.30410914</v>
      </c>
      <c r="H14264" s="37">
        <v>28693.937999999998</v>
      </c>
    </row>
    <row r="14265" spans="1:8" x14ac:dyDescent="0.3">
      <c r="A14265">
        <v>5</v>
      </c>
      <c r="B14265">
        <v>22</v>
      </c>
      <c r="C14265">
        <v>56</v>
      </c>
      <c r="D14265">
        <v>1</v>
      </c>
      <c r="E14265">
        <v>377</v>
      </c>
      <c r="F14265">
        <v>-7.7471012399999997E-2</v>
      </c>
      <c r="G14265">
        <v>-1.30418261</v>
      </c>
      <c r="H14265" s="38">
        <v>28695.97</v>
      </c>
    </row>
    <row r="14266" spans="1:8" x14ac:dyDescent="0.3">
      <c r="A14266">
        <v>5</v>
      </c>
      <c r="B14266">
        <v>22</v>
      </c>
      <c r="C14266">
        <v>56</v>
      </c>
      <c r="D14266">
        <v>3</v>
      </c>
      <c r="E14266">
        <v>552</v>
      </c>
      <c r="F14266">
        <v>-7.74706904E-2</v>
      </c>
      <c r="G14266">
        <v>-1.3041708299999999</v>
      </c>
      <c r="H14266" s="37">
        <v>28698.145</v>
      </c>
    </row>
    <row r="14267" spans="1:8" x14ac:dyDescent="0.3">
      <c r="A14267">
        <v>5</v>
      </c>
      <c r="B14267">
        <v>22</v>
      </c>
      <c r="C14267">
        <v>56</v>
      </c>
      <c r="D14267">
        <v>5</v>
      </c>
      <c r="E14267">
        <v>512</v>
      </c>
      <c r="F14267">
        <v>-7.7470495200000003E-2</v>
      </c>
      <c r="G14267">
        <v>-1.3041617999999999</v>
      </c>
      <c r="H14267" s="38">
        <v>28700.105</v>
      </c>
    </row>
    <row r="14268" spans="1:8" x14ac:dyDescent="0.3">
      <c r="A14268">
        <v>5</v>
      </c>
      <c r="B14268">
        <v>22</v>
      </c>
      <c r="C14268">
        <v>56</v>
      </c>
      <c r="D14268">
        <v>7</v>
      </c>
      <c r="E14268">
        <v>417</v>
      </c>
      <c r="F14268">
        <v>-7.7470211400000002E-2</v>
      </c>
      <c r="G14268">
        <v>-1.3041088700000001</v>
      </c>
      <c r="H14268" s="37">
        <v>28702.01</v>
      </c>
    </row>
    <row r="14269" spans="1:8" x14ac:dyDescent="0.3">
      <c r="A14269">
        <v>5</v>
      </c>
      <c r="B14269">
        <v>22</v>
      </c>
      <c r="C14269">
        <v>56</v>
      </c>
      <c r="D14269">
        <v>9</v>
      </c>
      <c r="E14269">
        <v>417</v>
      </c>
      <c r="F14269">
        <v>-7.7469338200000001E-2</v>
      </c>
      <c r="G14269">
        <v>-1.30414835</v>
      </c>
      <c r="H14269" s="38">
        <v>28704.01</v>
      </c>
    </row>
    <row r="14270" spans="1:8" x14ac:dyDescent="0.3">
      <c r="A14270">
        <v>5</v>
      </c>
      <c r="B14270">
        <v>22</v>
      </c>
      <c r="C14270">
        <v>56</v>
      </c>
      <c r="D14270">
        <v>11</v>
      </c>
      <c r="E14270">
        <v>570</v>
      </c>
      <c r="F14270">
        <v>-7.7469152899999991E-2</v>
      </c>
      <c r="G14270">
        <v>-1.30406602</v>
      </c>
      <c r="H14270" s="37">
        <v>28706.163</v>
      </c>
    </row>
    <row r="14271" spans="1:8" x14ac:dyDescent="0.3">
      <c r="A14271">
        <v>5</v>
      </c>
      <c r="B14271">
        <v>22</v>
      </c>
      <c r="C14271">
        <v>56</v>
      </c>
      <c r="D14271">
        <v>13</v>
      </c>
      <c r="E14271">
        <v>584</v>
      </c>
      <c r="F14271">
        <v>-7.7468293199999996E-2</v>
      </c>
      <c r="G14271">
        <v>-1.3042828900000001</v>
      </c>
      <c r="H14271" s="38">
        <v>28708.177</v>
      </c>
    </row>
    <row r="14272" spans="1:8" x14ac:dyDescent="0.3">
      <c r="A14272">
        <v>5</v>
      </c>
      <c r="B14272">
        <v>22</v>
      </c>
      <c r="C14272">
        <v>56</v>
      </c>
      <c r="D14272">
        <v>15</v>
      </c>
      <c r="E14272">
        <v>497</v>
      </c>
      <c r="F14272">
        <v>-7.7468266100000002E-2</v>
      </c>
      <c r="G14272">
        <v>-1.3041539200000001</v>
      </c>
      <c r="H14272" s="37">
        <v>28710.09</v>
      </c>
    </row>
    <row r="14273" spans="1:8" x14ac:dyDescent="0.3">
      <c r="A14273">
        <v>5</v>
      </c>
      <c r="B14273">
        <v>22</v>
      </c>
      <c r="C14273">
        <v>56</v>
      </c>
      <c r="D14273">
        <v>17</v>
      </c>
      <c r="E14273">
        <v>507</v>
      </c>
      <c r="F14273">
        <v>-7.7467361700000001E-2</v>
      </c>
      <c r="G14273">
        <v>-1.3041022099999999</v>
      </c>
      <c r="H14273" s="38">
        <v>28712.1</v>
      </c>
    </row>
    <row r="14274" spans="1:8" x14ac:dyDescent="0.3">
      <c r="A14274">
        <v>5</v>
      </c>
      <c r="B14274">
        <v>22</v>
      </c>
      <c r="C14274">
        <v>56</v>
      </c>
      <c r="D14274">
        <v>19</v>
      </c>
      <c r="E14274">
        <v>632</v>
      </c>
      <c r="F14274">
        <v>-7.7467796500000005E-2</v>
      </c>
      <c r="G14274">
        <v>-1.30420698</v>
      </c>
      <c r="H14274" s="37">
        <v>28714.224999999999</v>
      </c>
    </row>
    <row r="14275" spans="1:8" x14ac:dyDescent="0.3">
      <c r="A14275">
        <v>5</v>
      </c>
      <c r="B14275">
        <v>22</v>
      </c>
      <c r="C14275">
        <v>56</v>
      </c>
      <c r="D14275">
        <v>21</v>
      </c>
      <c r="E14275">
        <v>670</v>
      </c>
      <c r="F14275">
        <v>-7.7466903500000003E-2</v>
      </c>
      <c r="G14275">
        <v>-1.3041010900000001</v>
      </c>
      <c r="H14275" s="38">
        <v>28716.262999999999</v>
      </c>
    </row>
    <row r="14276" spans="1:8" x14ac:dyDescent="0.3">
      <c r="A14276">
        <v>5</v>
      </c>
      <c r="B14276">
        <v>22</v>
      </c>
      <c r="C14276">
        <v>56</v>
      </c>
      <c r="D14276">
        <v>23</v>
      </c>
      <c r="E14276">
        <v>548</v>
      </c>
      <c r="F14276">
        <v>-7.7467091799999999E-2</v>
      </c>
      <c r="G14276">
        <v>-1.3041589899999999</v>
      </c>
      <c r="H14276" s="37">
        <v>28718.141</v>
      </c>
    </row>
    <row r="14277" spans="1:8" x14ac:dyDescent="0.3">
      <c r="A14277">
        <v>5</v>
      </c>
      <c r="B14277">
        <v>22</v>
      </c>
      <c r="C14277">
        <v>56</v>
      </c>
      <c r="D14277">
        <v>25</v>
      </c>
      <c r="E14277">
        <v>553</v>
      </c>
      <c r="F14277">
        <v>-7.7465848700000006E-2</v>
      </c>
      <c r="G14277">
        <v>-1.3041615</v>
      </c>
      <c r="H14277" s="38">
        <v>28720.146000000001</v>
      </c>
    </row>
    <row r="14278" spans="1:8" x14ac:dyDescent="0.3">
      <c r="A14278">
        <v>5</v>
      </c>
      <c r="B14278">
        <v>22</v>
      </c>
      <c r="C14278">
        <v>56</v>
      </c>
      <c r="D14278">
        <v>27</v>
      </c>
      <c r="E14278">
        <v>711</v>
      </c>
      <c r="F14278">
        <v>-7.7464807199999999E-2</v>
      </c>
      <c r="G14278">
        <v>-1.30410268</v>
      </c>
      <c r="H14278" s="37">
        <v>28722.304</v>
      </c>
    </row>
    <row r="14279" spans="1:8" x14ac:dyDescent="0.3">
      <c r="A14279">
        <v>5</v>
      </c>
      <c r="B14279">
        <v>22</v>
      </c>
      <c r="C14279">
        <v>56</v>
      </c>
      <c r="D14279">
        <v>29</v>
      </c>
      <c r="E14279">
        <v>729</v>
      </c>
      <c r="F14279">
        <v>-7.7463802999999998E-2</v>
      </c>
      <c r="G14279">
        <v>-1.30421827</v>
      </c>
      <c r="H14279" s="38">
        <v>28724.322</v>
      </c>
    </row>
    <row r="14280" spans="1:8" x14ac:dyDescent="0.3">
      <c r="A14280">
        <v>5</v>
      </c>
      <c r="B14280">
        <v>22</v>
      </c>
      <c r="C14280">
        <v>56</v>
      </c>
      <c r="D14280">
        <v>31</v>
      </c>
      <c r="E14280">
        <v>637</v>
      </c>
      <c r="F14280">
        <v>-7.7462898299999999E-2</v>
      </c>
      <c r="G14280">
        <v>-1.30412046</v>
      </c>
      <c r="H14280" s="37">
        <v>28726.23</v>
      </c>
    </row>
    <row r="14281" spans="1:8" x14ac:dyDescent="0.3">
      <c r="A14281">
        <v>5</v>
      </c>
      <c r="B14281">
        <v>22</v>
      </c>
      <c r="C14281">
        <v>56</v>
      </c>
      <c r="D14281">
        <v>33</v>
      </c>
      <c r="E14281">
        <v>685</v>
      </c>
      <c r="F14281">
        <v>-7.7461723999999996E-2</v>
      </c>
      <c r="G14281">
        <v>-1.3041949799999999</v>
      </c>
      <c r="H14281" s="38">
        <v>28728.277999999998</v>
      </c>
    </row>
    <row r="14282" spans="1:8" x14ac:dyDescent="0.3">
      <c r="A14282">
        <v>5</v>
      </c>
      <c r="B14282">
        <v>22</v>
      </c>
      <c r="C14282">
        <v>56</v>
      </c>
      <c r="D14282">
        <v>35</v>
      </c>
      <c r="E14282">
        <v>775</v>
      </c>
      <c r="F14282">
        <v>-7.7462059099999994E-2</v>
      </c>
      <c r="G14282">
        <v>-1.3041736500000001</v>
      </c>
      <c r="H14282" s="37">
        <v>28730.367999999999</v>
      </c>
    </row>
    <row r="14283" spans="1:8" x14ac:dyDescent="0.3">
      <c r="A14283">
        <v>5</v>
      </c>
      <c r="B14283">
        <v>22</v>
      </c>
      <c r="C14283">
        <v>56</v>
      </c>
      <c r="D14283">
        <v>37</v>
      </c>
      <c r="E14283">
        <v>811</v>
      </c>
      <c r="F14283">
        <v>-7.7462090999999997E-2</v>
      </c>
      <c r="G14283">
        <v>-1.30413866</v>
      </c>
      <c r="H14283" s="38">
        <v>28732.403999999999</v>
      </c>
    </row>
    <row r="14284" spans="1:8" x14ac:dyDescent="0.3">
      <c r="A14284">
        <v>5</v>
      </c>
      <c r="B14284">
        <v>22</v>
      </c>
      <c r="C14284">
        <v>56</v>
      </c>
      <c r="D14284">
        <v>39</v>
      </c>
      <c r="E14284">
        <v>710</v>
      </c>
      <c r="F14284">
        <v>-7.7461316500000002E-2</v>
      </c>
      <c r="G14284">
        <v>-1.30419616</v>
      </c>
      <c r="H14284" s="37">
        <v>28734.303</v>
      </c>
    </row>
    <row r="14285" spans="1:8" x14ac:dyDescent="0.3">
      <c r="A14285">
        <v>5</v>
      </c>
      <c r="B14285">
        <v>22</v>
      </c>
      <c r="C14285">
        <v>56</v>
      </c>
      <c r="D14285">
        <v>41</v>
      </c>
      <c r="E14285">
        <v>688</v>
      </c>
      <c r="F14285">
        <v>-7.7460584600000007E-2</v>
      </c>
      <c r="G14285">
        <v>-1.30412752</v>
      </c>
      <c r="H14285" s="38">
        <v>28736.280999999999</v>
      </c>
    </row>
    <row r="14286" spans="1:8" x14ac:dyDescent="0.3">
      <c r="A14286">
        <v>5</v>
      </c>
      <c r="B14286">
        <v>22</v>
      </c>
      <c r="C14286">
        <v>56</v>
      </c>
      <c r="D14286">
        <v>43</v>
      </c>
      <c r="E14286">
        <v>830</v>
      </c>
      <c r="F14286">
        <v>-7.7461486999999996E-2</v>
      </c>
      <c r="G14286">
        <v>-1.3042036699999999</v>
      </c>
      <c r="H14286" s="37">
        <v>28738.422999999999</v>
      </c>
    </row>
    <row r="14287" spans="1:8" x14ac:dyDescent="0.3">
      <c r="A14287">
        <v>5</v>
      </c>
      <c r="B14287">
        <v>22</v>
      </c>
      <c r="C14287">
        <v>56</v>
      </c>
      <c r="D14287">
        <v>45</v>
      </c>
      <c r="E14287">
        <v>831</v>
      </c>
      <c r="F14287">
        <v>-7.7461523000000004E-2</v>
      </c>
      <c r="G14287">
        <v>-1.3041561399999999</v>
      </c>
      <c r="H14287" s="38">
        <v>28740.423999999999</v>
      </c>
    </row>
    <row r="14288" spans="1:8" x14ac:dyDescent="0.3">
      <c r="A14288">
        <v>5</v>
      </c>
      <c r="B14288">
        <v>22</v>
      </c>
      <c r="C14288">
        <v>56</v>
      </c>
      <c r="D14288">
        <v>47</v>
      </c>
      <c r="E14288">
        <v>790</v>
      </c>
      <c r="F14288">
        <v>-7.7460981200000001E-2</v>
      </c>
      <c r="G14288">
        <v>-1.3041631499999999</v>
      </c>
      <c r="H14288" s="37">
        <v>28742.383000000002</v>
      </c>
    </row>
    <row r="14289" spans="1:8" x14ac:dyDescent="0.3">
      <c r="A14289">
        <v>5</v>
      </c>
      <c r="B14289">
        <v>22</v>
      </c>
      <c r="C14289">
        <v>56</v>
      </c>
      <c r="D14289">
        <v>49</v>
      </c>
      <c r="E14289">
        <v>737</v>
      </c>
      <c r="F14289">
        <v>-7.7460096700000008E-2</v>
      </c>
      <c r="G14289">
        <v>-1.3041833899999999</v>
      </c>
      <c r="H14289" s="38">
        <v>28744.33</v>
      </c>
    </row>
    <row r="14290" spans="1:8" x14ac:dyDescent="0.3">
      <c r="A14290">
        <v>5</v>
      </c>
      <c r="B14290">
        <v>22</v>
      </c>
      <c r="C14290">
        <v>56</v>
      </c>
      <c r="D14290">
        <v>51</v>
      </c>
      <c r="E14290">
        <v>906</v>
      </c>
      <c r="F14290">
        <v>-7.7459051900000006E-2</v>
      </c>
      <c r="G14290">
        <v>-1.3041410499999999</v>
      </c>
      <c r="H14290" s="37">
        <v>28746.499</v>
      </c>
    </row>
    <row r="14291" spans="1:8" x14ac:dyDescent="0.3">
      <c r="A14291">
        <v>5</v>
      </c>
      <c r="B14291">
        <v>22</v>
      </c>
      <c r="C14291">
        <v>56</v>
      </c>
      <c r="D14291">
        <v>53</v>
      </c>
      <c r="E14291">
        <v>871</v>
      </c>
      <c r="F14291">
        <v>-7.7458407399999998E-2</v>
      </c>
      <c r="G14291">
        <v>-1.3042088599999999</v>
      </c>
      <c r="H14291" s="38">
        <v>28748.464</v>
      </c>
    </row>
    <row r="14292" spans="1:8" x14ac:dyDescent="0.3">
      <c r="A14292">
        <v>5</v>
      </c>
      <c r="B14292">
        <v>22</v>
      </c>
      <c r="C14292">
        <v>56</v>
      </c>
      <c r="D14292">
        <v>55</v>
      </c>
      <c r="E14292">
        <v>890</v>
      </c>
      <c r="F14292">
        <v>-7.7457474100000007E-2</v>
      </c>
      <c r="G14292">
        <v>-1.30421115</v>
      </c>
      <c r="H14292" s="37">
        <v>28750.483</v>
      </c>
    </row>
    <row r="14293" spans="1:8" x14ac:dyDescent="0.3">
      <c r="A14293">
        <v>5</v>
      </c>
      <c r="B14293">
        <v>22</v>
      </c>
      <c r="C14293">
        <v>56</v>
      </c>
      <c r="D14293">
        <v>57</v>
      </c>
      <c r="E14293">
        <v>808</v>
      </c>
      <c r="F14293">
        <v>-7.7456557400000001E-2</v>
      </c>
      <c r="G14293">
        <v>-1.3042068499999999</v>
      </c>
      <c r="H14293" s="38">
        <v>28752.401000000002</v>
      </c>
    </row>
    <row r="14294" spans="1:8" x14ac:dyDescent="0.3">
      <c r="A14294">
        <v>5</v>
      </c>
      <c r="B14294">
        <v>22</v>
      </c>
      <c r="C14294">
        <v>56</v>
      </c>
      <c r="D14294">
        <v>59</v>
      </c>
      <c r="E14294">
        <v>930</v>
      </c>
      <c r="F14294">
        <v>-7.7456855099999999E-2</v>
      </c>
      <c r="G14294">
        <v>-1.3041118199999999</v>
      </c>
      <c r="H14294" s="37">
        <v>28754.523000000001</v>
      </c>
    </row>
    <row r="14295" spans="1:8" x14ac:dyDescent="0.3">
      <c r="A14295">
        <v>5</v>
      </c>
      <c r="B14295">
        <v>22</v>
      </c>
      <c r="C14295">
        <v>57</v>
      </c>
      <c r="D14295">
        <v>1</v>
      </c>
      <c r="E14295">
        <v>951</v>
      </c>
      <c r="F14295">
        <v>-7.7455674500000002E-2</v>
      </c>
      <c r="G14295">
        <v>-1.3042012599999999</v>
      </c>
      <c r="H14295" s="38">
        <v>28756.544000000002</v>
      </c>
    </row>
    <row r="14296" spans="1:8" x14ac:dyDescent="0.3">
      <c r="A14296">
        <v>5</v>
      </c>
      <c r="B14296">
        <v>22</v>
      </c>
      <c r="C14296">
        <v>57</v>
      </c>
      <c r="D14296">
        <v>3</v>
      </c>
      <c r="E14296">
        <v>930</v>
      </c>
      <c r="F14296">
        <v>-7.7455599099999994E-2</v>
      </c>
      <c r="G14296">
        <v>-1.30418429</v>
      </c>
      <c r="H14296" s="37">
        <v>28758.523000000001</v>
      </c>
    </row>
    <row r="14297" spans="1:8" x14ac:dyDescent="0.3">
      <c r="A14297">
        <v>5</v>
      </c>
      <c r="B14297">
        <v>22</v>
      </c>
      <c r="C14297">
        <v>57</v>
      </c>
      <c r="D14297">
        <v>5</v>
      </c>
      <c r="E14297">
        <v>872</v>
      </c>
      <c r="F14297">
        <v>-7.7454397000000008E-2</v>
      </c>
      <c r="G14297">
        <v>-1.30416306</v>
      </c>
      <c r="H14297" s="38">
        <v>28760.465</v>
      </c>
    </row>
    <row r="14298" spans="1:8" x14ac:dyDescent="0.3">
      <c r="A14298">
        <v>5</v>
      </c>
      <c r="B14298">
        <v>22</v>
      </c>
      <c r="C14298">
        <v>57</v>
      </c>
      <c r="D14298">
        <v>7</v>
      </c>
      <c r="E14298">
        <v>969</v>
      </c>
      <c r="F14298">
        <v>-7.7454190000000006E-2</v>
      </c>
      <c r="G14298">
        <v>-1.3041164999999999</v>
      </c>
      <c r="H14298" s="37">
        <v>28762.562000000002</v>
      </c>
    </row>
    <row r="14299" spans="1:8" x14ac:dyDescent="0.3">
      <c r="A14299">
        <v>5</v>
      </c>
      <c r="B14299">
        <v>22</v>
      </c>
      <c r="C14299">
        <v>57</v>
      </c>
      <c r="D14299">
        <v>9</v>
      </c>
      <c r="E14299">
        <v>990</v>
      </c>
      <c r="F14299">
        <v>-7.74540274E-2</v>
      </c>
      <c r="G14299">
        <v>-1.30407713</v>
      </c>
      <c r="H14299" s="38">
        <v>28764.582999999999</v>
      </c>
    </row>
    <row r="14300" spans="1:8" x14ac:dyDescent="0.3">
      <c r="A14300">
        <v>5</v>
      </c>
      <c r="B14300">
        <v>22</v>
      </c>
      <c r="C14300">
        <v>57</v>
      </c>
      <c r="D14300">
        <v>11</v>
      </c>
      <c r="E14300">
        <v>971</v>
      </c>
      <c r="F14300">
        <v>-7.7453451500000006E-2</v>
      </c>
      <c r="G14300">
        <v>-1.3041521599999999</v>
      </c>
      <c r="H14300" s="37">
        <v>28766.563999999998</v>
      </c>
    </row>
    <row r="14301" spans="1:8" x14ac:dyDescent="0.3">
      <c r="A14301">
        <v>5</v>
      </c>
      <c r="B14301">
        <v>22</v>
      </c>
      <c r="C14301">
        <v>57</v>
      </c>
      <c r="D14301">
        <v>13</v>
      </c>
      <c r="E14301">
        <v>871</v>
      </c>
      <c r="F14301">
        <v>-7.7453872899999998E-2</v>
      </c>
      <c r="G14301">
        <v>-1.30419445</v>
      </c>
      <c r="H14301" s="38">
        <v>28768.464</v>
      </c>
    </row>
    <row r="14302" spans="1:8" x14ac:dyDescent="0.3">
      <c r="A14302">
        <v>5</v>
      </c>
      <c r="B14302">
        <v>22</v>
      </c>
      <c r="C14302">
        <v>57</v>
      </c>
      <c r="D14302">
        <v>15</v>
      </c>
      <c r="E14302">
        <v>989</v>
      </c>
      <c r="F14302">
        <v>-7.7452831400000005E-2</v>
      </c>
      <c r="G14302">
        <v>-1.3041876699999999</v>
      </c>
      <c r="H14302" s="37">
        <v>28770.581999999999</v>
      </c>
    </row>
    <row r="14303" spans="1:8" x14ac:dyDescent="0.3">
      <c r="A14303">
        <v>5</v>
      </c>
      <c r="B14303">
        <v>22</v>
      </c>
      <c r="C14303">
        <v>57</v>
      </c>
      <c r="D14303">
        <v>18</v>
      </c>
      <c r="E14303">
        <v>11</v>
      </c>
      <c r="F14303">
        <v>-7.7453526699999997E-2</v>
      </c>
      <c r="G14303">
        <v>-1.3041603500000001</v>
      </c>
      <c r="H14303" s="38">
        <v>28772.603999999999</v>
      </c>
    </row>
    <row r="14304" spans="1:8" x14ac:dyDescent="0.3">
      <c r="A14304">
        <v>5</v>
      </c>
      <c r="B14304">
        <v>22</v>
      </c>
      <c r="C14304">
        <v>57</v>
      </c>
      <c r="D14304">
        <v>20</v>
      </c>
      <c r="E14304">
        <v>9</v>
      </c>
      <c r="F14304">
        <v>-7.7452428300000001E-2</v>
      </c>
      <c r="G14304">
        <v>-1.30420749</v>
      </c>
      <c r="H14304" s="37">
        <v>28774.601999999999</v>
      </c>
    </row>
    <row r="14305" spans="1:8" x14ac:dyDescent="0.3">
      <c r="A14305">
        <v>5</v>
      </c>
      <c r="B14305">
        <v>22</v>
      </c>
      <c r="C14305">
        <v>57</v>
      </c>
      <c r="D14305">
        <v>21</v>
      </c>
      <c r="E14305">
        <v>896</v>
      </c>
      <c r="F14305">
        <v>-7.7452538200000004E-2</v>
      </c>
      <c r="G14305">
        <v>-1.30424696</v>
      </c>
      <c r="H14305" s="38">
        <v>28776.489000000001</v>
      </c>
    </row>
    <row r="14306" spans="1:8" x14ac:dyDescent="0.3">
      <c r="A14306">
        <v>5</v>
      </c>
      <c r="B14306">
        <v>22</v>
      </c>
      <c r="C14306">
        <v>57</v>
      </c>
      <c r="D14306">
        <v>24</v>
      </c>
      <c r="E14306">
        <v>60</v>
      </c>
      <c r="F14306">
        <v>-7.7451926899999995E-2</v>
      </c>
      <c r="G14306">
        <v>-1.30413643</v>
      </c>
      <c r="H14306" s="37">
        <v>28778.652999999998</v>
      </c>
    </row>
    <row r="14307" spans="1:8" x14ac:dyDescent="0.3">
      <c r="A14307">
        <v>5</v>
      </c>
      <c r="B14307">
        <v>22</v>
      </c>
      <c r="C14307">
        <v>57</v>
      </c>
      <c r="D14307">
        <v>26</v>
      </c>
      <c r="E14307">
        <v>49</v>
      </c>
      <c r="F14307">
        <v>-7.74506165E-2</v>
      </c>
      <c r="G14307">
        <v>-1.30418513</v>
      </c>
      <c r="H14307" s="38">
        <v>28780.642</v>
      </c>
    </row>
    <row r="14308" spans="1:8" x14ac:dyDescent="0.3">
      <c r="A14308">
        <v>5</v>
      </c>
      <c r="B14308">
        <v>22</v>
      </c>
      <c r="C14308">
        <v>57</v>
      </c>
      <c r="D14308">
        <v>28</v>
      </c>
      <c r="E14308">
        <v>48</v>
      </c>
      <c r="F14308">
        <v>-7.7450297799999998E-2</v>
      </c>
      <c r="G14308">
        <v>-1.30415405</v>
      </c>
      <c r="H14308" s="37">
        <v>28782.641</v>
      </c>
    </row>
    <row r="14309" spans="1:8" x14ac:dyDescent="0.3">
      <c r="A14309">
        <v>5</v>
      </c>
      <c r="B14309">
        <v>22</v>
      </c>
      <c r="C14309">
        <v>57</v>
      </c>
      <c r="D14309">
        <v>29</v>
      </c>
      <c r="E14309">
        <v>948</v>
      </c>
      <c r="F14309">
        <v>-7.7449432900000004E-2</v>
      </c>
      <c r="G14309">
        <v>-1.30409646</v>
      </c>
      <c r="H14309" s="38">
        <v>28784.541000000001</v>
      </c>
    </row>
    <row r="14310" spans="1:8" x14ac:dyDescent="0.3">
      <c r="A14310">
        <v>5</v>
      </c>
      <c r="B14310">
        <v>22</v>
      </c>
      <c r="C14310">
        <v>57</v>
      </c>
      <c r="D14310">
        <v>32</v>
      </c>
      <c r="E14310">
        <v>67</v>
      </c>
      <c r="F14310">
        <v>-7.74485429E-2</v>
      </c>
      <c r="G14310">
        <v>-1.3041831699999999</v>
      </c>
      <c r="H14310" s="37">
        <v>28786.66</v>
      </c>
    </row>
    <row r="14311" spans="1:8" x14ac:dyDescent="0.3">
      <c r="A14311">
        <v>5</v>
      </c>
      <c r="B14311">
        <v>22</v>
      </c>
      <c r="C14311">
        <v>57</v>
      </c>
      <c r="D14311">
        <v>34</v>
      </c>
      <c r="E14311">
        <v>72</v>
      </c>
      <c r="F14311">
        <v>-7.7448371200000005E-2</v>
      </c>
      <c r="G14311">
        <v>-1.3040584399999999</v>
      </c>
      <c r="H14311" s="38">
        <v>28788.665000000001</v>
      </c>
    </row>
    <row r="14312" spans="1:8" x14ac:dyDescent="0.3">
      <c r="A14312">
        <v>5</v>
      </c>
      <c r="B14312">
        <v>22</v>
      </c>
      <c r="C14312">
        <v>57</v>
      </c>
      <c r="D14312">
        <v>36</v>
      </c>
      <c r="E14312">
        <v>88</v>
      </c>
      <c r="F14312">
        <v>-7.7448741200000004E-2</v>
      </c>
      <c r="G14312">
        <v>-1.3041676</v>
      </c>
      <c r="H14312" s="37">
        <v>28790.681</v>
      </c>
    </row>
    <row r="14313" spans="1:8" x14ac:dyDescent="0.3">
      <c r="A14313">
        <v>5</v>
      </c>
      <c r="B14313">
        <v>22</v>
      </c>
      <c r="C14313">
        <v>57</v>
      </c>
      <c r="D14313">
        <v>37</v>
      </c>
      <c r="E14313">
        <v>984</v>
      </c>
      <c r="F14313">
        <v>-7.74481276E-2</v>
      </c>
      <c r="G14313">
        <v>-1.3041326</v>
      </c>
      <c r="H14313" s="38">
        <v>28792.577000000001</v>
      </c>
    </row>
    <row r="14314" spans="1:8" x14ac:dyDescent="0.3">
      <c r="A14314">
        <v>5</v>
      </c>
      <c r="B14314">
        <v>22</v>
      </c>
      <c r="C14314">
        <v>57</v>
      </c>
      <c r="D14314">
        <v>40</v>
      </c>
      <c r="E14314">
        <v>147</v>
      </c>
      <c r="F14314">
        <v>-7.7448050099999999E-2</v>
      </c>
      <c r="G14314">
        <v>-1.30416321</v>
      </c>
      <c r="H14314" s="37">
        <v>28794.74</v>
      </c>
    </row>
    <row r="14315" spans="1:8" x14ac:dyDescent="0.3">
      <c r="A14315">
        <v>5</v>
      </c>
      <c r="B14315">
        <v>22</v>
      </c>
      <c r="C14315">
        <v>57</v>
      </c>
      <c r="D14315">
        <v>42</v>
      </c>
      <c r="E14315">
        <v>148</v>
      </c>
      <c r="F14315">
        <v>-7.7447741200000003E-2</v>
      </c>
      <c r="G14315">
        <v>-1.30411455</v>
      </c>
      <c r="H14315" s="38">
        <v>28796.741000000002</v>
      </c>
    </row>
    <row r="14316" spans="1:8" x14ac:dyDescent="0.3">
      <c r="A14316">
        <v>5</v>
      </c>
      <c r="B14316">
        <v>22</v>
      </c>
      <c r="C14316">
        <v>57</v>
      </c>
      <c r="D14316">
        <v>44</v>
      </c>
      <c r="E14316">
        <v>147</v>
      </c>
      <c r="F14316">
        <v>-7.74468029E-2</v>
      </c>
      <c r="G14316">
        <v>-1.30416358</v>
      </c>
      <c r="H14316" s="37">
        <v>28798.74</v>
      </c>
    </row>
    <row r="14317" spans="1:8" x14ac:dyDescent="0.3">
      <c r="A14317">
        <v>5</v>
      </c>
      <c r="B14317">
        <v>22</v>
      </c>
      <c r="C14317">
        <v>57</v>
      </c>
      <c r="D14317">
        <v>46</v>
      </c>
      <c r="E14317">
        <v>55</v>
      </c>
      <c r="F14317">
        <v>-7.7446225699999996E-2</v>
      </c>
      <c r="G14317">
        <v>-1.30423859</v>
      </c>
      <c r="H14317" s="38">
        <v>28800.648000000001</v>
      </c>
    </row>
    <row r="14318" spans="1:8" x14ac:dyDescent="0.3">
      <c r="A14318">
        <v>5</v>
      </c>
      <c r="B14318">
        <v>22</v>
      </c>
      <c r="C14318">
        <v>57</v>
      </c>
      <c r="D14318">
        <v>48</v>
      </c>
      <c r="E14318">
        <v>167</v>
      </c>
      <c r="F14318">
        <v>-7.7445498900000007E-2</v>
      </c>
      <c r="G14318">
        <v>-1.30413004</v>
      </c>
      <c r="H14318" s="37">
        <v>28802.76</v>
      </c>
    </row>
    <row r="14319" spans="1:8" x14ac:dyDescent="0.3">
      <c r="A14319">
        <v>5</v>
      </c>
      <c r="B14319">
        <v>22</v>
      </c>
      <c r="C14319">
        <v>57</v>
      </c>
      <c r="D14319">
        <v>50</v>
      </c>
      <c r="E14319">
        <v>214</v>
      </c>
      <c r="F14319">
        <v>-7.7445109499999998E-2</v>
      </c>
      <c r="G14319">
        <v>-1.30418035</v>
      </c>
      <c r="H14319" s="38">
        <v>28804.807000000001</v>
      </c>
    </row>
    <row r="14320" spans="1:8" x14ac:dyDescent="0.3">
      <c r="A14320">
        <v>5</v>
      </c>
      <c r="B14320">
        <v>22</v>
      </c>
      <c r="C14320">
        <v>57</v>
      </c>
      <c r="D14320">
        <v>52</v>
      </c>
      <c r="E14320">
        <v>199</v>
      </c>
      <c r="F14320">
        <v>-7.7444824600000003E-2</v>
      </c>
      <c r="G14320">
        <v>-1.30418984</v>
      </c>
      <c r="H14320" s="37">
        <v>28806.792000000001</v>
      </c>
    </row>
    <row r="14321" spans="1:8" x14ac:dyDescent="0.3">
      <c r="A14321">
        <v>5</v>
      </c>
      <c r="B14321">
        <v>22</v>
      </c>
      <c r="C14321">
        <v>57</v>
      </c>
      <c r="D14321">
        <v>54</v>
      </c>
      <c r="E14321">
        <v>72</v>
      </c>
      <c r="F14321">
        <v>-7.744536560000001E-2</v>
      </c>
      <c r="G14321">
        <v>-1.3041818700000001</v>
      </c>
      <c r="H14321" s="38">
        <v>28808.665000000001</v>
      </c>
    </row>
    <row r="14322" spans="1:8" x14ac:dyDescent="0.3">
      <c r="A14322">
        <v>5</v>
      </c>
      <c r="B14322">
        <v>22</v>
      </c>
      <c r="C14322">
        <v>57</v>
      </c>
      <c r="D14322">
        <v>56</v>
      </c>
      <c r="E14322">
        <v>127</v>
      </c>
      <c r="F14322">
        <v>-7.7444619800000003E-2</v>
      </c>
      <c r="G14322">
        <v>-1.3041140200000001</v>
      </c>
      <c r="H14322" s="37">
        <v>28810.720000000001</v>
      </c>
    </row>
    <row r="14323" spans="1:8" x14ac:dyDescent="0.3">
      <c r="A14323">
        <v>5</v>
      </c>
      <c r="B14323">
        <v>22</v>
      </c>
      <c r="C14323">
        <v>57</v>
      </c>
      <c r="D14323">
        <v>58</v>
      </c>
      <c r="E14323">
        <v>207</v>
      </c>
      <c r="F14323">
        <v>-7.7442525100000006E-2</v>
      </c>
      <c r="G14323">
        <v>-1.30430767</v>
      </c>
      <c r="H14323" s="38">
        <v>28812.799999999999</v>
      </c>
    </row>
    <row r="14324" spans="1:8" x14ac:dyDescent="0.3">
      <c r="A14324">
        <v>5</v>
      </c>
      <c r="B14324">
        <v>22</v>
      </c>
      <c r="C14324">
        <v>58</v>
      </c>
      <c r="D14324">
        <v>0</v>
      </c>
      <c r="E14324">
        <v>217</v>
      </c>
      <c r="F14324">
        <v>-7.7441825000000006E-2</v>
      </c>
      <c r="G14324">
        <v>-1.30424728</v>
      </c>
      <c r="H14324" s="37">
        <v>28814.81</v>
      </c>
    </row>
    <row r="14325" spans="1:8" x14ac:dyDescent="0.3">
      <c r="A14325">
        <v>5</v>
      </c>
      <c r="B14325">
        <v>22</v>
      </c>
      <c r="C14325">
        <v>58</v>
      </c>
      <c r="D14325">
        <v>2</v>
      </c>
      <c r="E14325">
        <v>107</v>
      </c>
      <c r="F14325">
        <v>-7.7441464000000002E-2</v>
      </c>
      <c r="G14325">
        <v>-1.3041802199999999</v>
      </c>
      <c r="H14325" s="38">
        <v>28816.7</v>
      </c>
    </row>
    <row r="14326" spans="1:8" x14ac:dyDescent="0.3">
      <c r="A14326">
        <v>5</v>
      </c>
      <c r="B14326">
        <v>22</v>
      </c>
      <c r="C14326">
        <v>58</v>
      </c>
      <c r="D14326">
        <v>4</v>
      </c>
      <c r="E14326">
        <v>136</v>
      </c>
      <c r="F14326">
        <v>-7.7440450399999999E-2</v>
      </c>
      <c r="G14326">
        <v>-1.3042268100000001</v>
      </c>
      <c r="H14326" s="37">
        <v>28818.728999999999</v>
      </c>
    </row>
    <row r="14327" spans="1:8" x14ac:dyDescent="0.3">
      <c r="A14327">
        <v>5</v>
      </c>
      <c r="B14327">
        <v>22</v>
      </c>
      <c r="C14327">
        <v>58</v>
      </c>
      <c r="D14327">
        <v>6</v>
      </c>
      <c r="E14327">
        <v>227</v>
      </c>
      <c r="F14327">
        <v>-7.7440772000000005E-2</v>
      </c>
      <c r="G14327">
        <v>-1.3042300499999999</v>
      </c>
      <c r="H14327" s="38">
        <v>28820.82</v>
      </c>
    </row>
    <row r="14328" spans="1:8" x14ac:dyDescent="0.3">
      <c r="A14328">
        <v>5</v>
      </c>
      <c r="B14328">
        <v>22</v>
      </c>
      <c r="C14328">
        <v>58</v>
      </c>
      <c r="D14328">
        <v>8</v>
      </c>
      <c r="E14328">
        <v>286</v>
      </c>
      <c r="F14328">
        <v>-7.744153790000001E-2</v>
      </c>
      <c r="G14328">
        <v>-1.3042933400000001</v>
      </c>
      <c r="H14328" s="37">
        <v>28822.879000000001</v>
      </c>
    </row>
    <row r="14329" spans="1:8" x14ac:dyDescent="0.3">
      <c r="A14329">
        <v>5</v>
      </c>
      <c r="B14329">
        <v>22</v>
      </c>
      <c r="C14329">
        <v>58</v>
      </c>
      <c r="D14329">
        <v>10</v>
      </c>
      <c r="E14329">
        <v>151</v>
      </c>
      <c r="F14329">
        <v>-7.74403964E-2</v>
      </c>
      <c r="G14329">
        <v>-1.3042166900000001</v>
      </c>
      <c r="H14329" s="38">
        <v>28824.743999999999</v>
      </c>
    </row>
    <row r="14330" spans="1:8" x14ac:dyDescent="0.3">
      <c r="A14330">
        <v>5</v>
      </c>
      <c r="B14330">
        <v>22</v>
      </c>
      <c r="C14330">
        <v>58</v>
      </c>
      <c r="D14330">
        <v>12</v>
      </c>
      <c r="E14330">
        <v>191</v>
      </c>
      <c r="F14330">
        <v>-7.7440536200000007E-2</v>
      </c>
      <c r="G14330">
        <v>-1.3043502</v>
      </c>
      <c r="H14330" s="37">
        <v>28826.784</v>
      </c>
    </row>
    <row r="14331" spans="1:8" x14ac:dyDescent="0.3">
      <c r="A14331">
        <v>5</v>
      </c>
      <c r="B14331">
        <v>22</v>
      </c>
      <c r="C14331">
        <v>58</v>
      </c>
      <c r="D14331">
        <v>14</v>
      </c>
      <c r="E14331">
        <v>306</v>
      </c>
      <c r="F14331">
        <v>-7.7440271599999999E-2</v>
      </c>
      <c r="G14331">
        <v>-1.30432807</v>
      </c>
      <c r="H14331" s="38">
        <v>28828.899000000001</v>
      </c>
    </row>
    <row r="14332" spans="1:8" x14ac:dyDescent="0.3">
      <c r="A14332">
        <v>5</v>
      </c>
      <c r="B14332">
        <v>22</v>
      </c>
      <c r="C14332">
        <v>58</v>
      </c>
      <c r="D14332">
        <v>16</v>
      </c>
      <c r="E14332">
        <v>324</v>
      </c>
      <c r="F14332">
        <v>-7.7439796000000005E-2</v>
      </c>
      <c r="G14332">
        <v>-1.3041684600000001</v>
      </c>
      <c r="H14332" s="37">
        <v>28830.917000000001</v>
      </c>
    </row>
    <row r="14333" spans="1:8" x14ac:dyDescent="0.3">
      <c r="A14333">
        <v>5</v>
      </c>
      <c r="B14333">
        <v>22</v>
      </c>
      <c r="C14333">
        <v>58</v>
      </c>
      <c r="D14333">
        <v>18</v>
      </c>
      <c r="E14333">
        <v>178</v>
      </c>
      <c r="F14333">
        <v>-7.7440609000000007E-2</v>
      </c>
      <c r="G14333">
        <v>-1.3041316199999999</v>
      </c>
      <c r="H14333" s="38">
        <v>28832.771000000001</v>
      </c>
    </row>
    <row r="14334" spans="1:8" x14ac:dyDescent="0.3">
      <c r="A14334">
        <v>5</v>
      </c>
      <c r="B14334">
        <v>22</v>
      </c>
      <c r="C14334">
        <v>58</v>
      </c>
      <c r="D14334">
        <v>20</v>
      </c>
      <c r="E14334">
        <v>209</v>
      </c>
      <c r="F14334">
        <v>-7.7439910700000003E-2</v>
      </c>
      <c r="G14334">
        <v>-1.3042326900000001</v>
      </c>
      <c r="H14334" s="37">
        <v>28834.802</v>
      </c>
    </row>
    <row r="14335" spans="1:8" x14ac:dyDescent="0.3">
      <c r="A14335">
        <v>5</v>
      </c>
      <c r="B14335">
        <v>22</v>
      </c>
      <c r="C14335">
        <v>58</v>
      </c>
      <c r="D14335">
        <v>22</v>
      </c>
      <c r="E14335">
        <v>346</v>
      </c>
      <c r="F14335">
        <v>-7.74396002E-2</v>
      </c>
      <c r="G14335">
        <v>-1.30421768</v>
      </c>
      <c r="H14335" s="38">
        <v>28836.938999999998</v>
      </c>
    </row>
    <row r="14336" spans="1:8" x14ac:dyDescent="0.3">
      <c r="A14336">
        <v>5</v>
      </c>
      <c r="B14336">
        <v>22</v>
      </c>
      <c r="C14336">
        <v>58</v>
      </c>
      <c r="D14336">
        <v>24</v>
      </c>
      <c r="E14336">
        <v>346</v>
      </c>
      <c r="F14336">
        <v>-7.7439094E-2</v>
      </c>
      <c r="G14336">
        <v>-1.30423489</v>
      </c>
      <c r="H14336" s="37">
        <v>28838.938999999998</v>
      </c>
    </row>
    <row r="14337" spans="1:8" x14ac:dyDescent="0.3">
      <c r="A14337">
        <v>5</v>
      </c>
      <c r="B14337">
        <v>22</v>
      </c>
      <c r="C14337">
        <v>58</v>
      </c>
      <c r="D14337">
        <v>26</v>
      </c>
      <c r="E14337">
        <v>249</v>
      </c>
      <c r="F14337">
        <v>-7.7438509200000005E-2</v>
      </c>
      <c r="G14337">
        <v>-1.30417497</v>
      </c>
      <c r="H14337" s="38">
        <v>28840.842000000001</v>
      </c>
    </row>
    <row r="14338" spans="1:8" x14ac:dyDescent="0.3">
      <c r="A14338">
        <v>5</v>
      </c>
      <c r="B14338">
        <v>22</v>
      </c>
      <c r="C14338">
        <v>58</v>
      </c>
      <c r="D14338">
        <v>28</v>
      </c>
      <c r="E14338">
        <v>280</v>
      </c>
      <c r="F14338">
        <v>-7.7438266500000005E-2</v>
      </c>
      <c r="G14338">
        <v>-1.3041251899999999</v>
      </c>
      <c r="H14338" s="37">
        <v>28842.873</v>
      </c>
    </row>
    <row r="14339" spans="1:8" x14ac:dyDescent="0.3">
      <c r="A14339">
        <v>5</v>
      </c>
      <c r="B14339">
        <v>22</v>
      </c>
      <c r="C14339">
        <v>58</v>
      </c>
      <c r="D14339">
        <v>30</v>
      </c>
      <c r="E14339">
        <v>425</v>
      </c>
      <c r="F14339">
        <v>-7.7437683899999998E-2</v>
      </c>
      <c r="G14339">
        <v>-1.3041969200000001</v>
      </c>
      <c r="H14339" s="38">
        <v>28845.018</v>
      </c>
    </row>
    <row r="14340" spans="1:8" x14ac:dyDescent="0.3">
      <c r="A14340">
        <v>5</v>
      </c>
      <c r="B14340">
        <v>22</v>
      </c>
      <c r="C14340">
        <v>58</v>
      </c>
      <c r="D14340">
        <v>32</v>
      </c>
      <c r="E14340">
        <v>406</v>
      </c>
      <c r="F14340">
        <v>-7.7437622800000008E-2</v>
      </c>
      <c r="G14340">
        <v>-1.3041396700000001</v>
      </c>
      <c r="H14340" s="37">
        <v>28846.999</v>
      </c>
    </row>
    <row r="14341" spans="1:8" x14ac:dyDescent="0.3">
      <c r="A14341">
        <v>5</v>
      </c>
      <c r="B14341">
        <v>22</v>
      </c>
      <c r="C14341">
        <v>58</v>
      </c>
      <c r="D14341">
        <v>34</v>
      </c>
      <c r="E14341">
        <v>281</v>
      </c>
      <c r="F14341">
        <v>-7.7437287399999999E-2</v>
      </c>
      <c r="G14341">
        <v>-1.30427793</v>
      </c>
      <c r="H14341" s="38">
        <v>28848.874</v>
      </c>
    </row>
    <row r="14342" spans="1:8" x14ac:dyDescent="0.3">
      <c r="A14342">
        <v>5</v>
      </c>
      <c r="B14342">
        <v>22</v>
      </c>
      <c r="C14342">
        <v>58</v>
      </c>
      <c r="D14342">
        <v>36</v>
      </c>
      <c r="E14342">
        <v>307</v>
      </c>
      <c r="F14342">
        <v>-7.7436454400000007E-2</v>
      </c>
      <c r="G14342">
        <v>-1.3042914999999999</v>
      </c>
      <c r="H14342" s="37">
        <v>28850.9</v>
      </c>
    </row>
    <row r="14343" spans="1:8" x14ac:dyDescent="0.3">
      <c r="A14343">
        <v>5</v>
      </c>
      <c r="B14343">
        <v>22</v>
      </c>
      <c r="C14343">
        <v>58</v>
      </c>
      <c r="D14343">
        <v>38</v>
      </c>
      <c r="E14343">
        <v>441</v>
      </c>
      <c r="F14343">
        <v>-7.7435631000000005E-2</v>
      </c>
      <c r="G14343">
        <v>-1.30417954</v>
      </c>
      <c r="H14343" s="38">
        <v>28853.034</v>
      </c>
    </row>
    <row r="14344" spans="1:8" x14ac:dyDescent="0.3">
      <c r="A14344">
        <v>5</v>
      </c>
      <c r="B14344">
        <v>22</v>
      </c>
      <c r="C14344">
        <v>58</v>
      </c>
      <c r="D14344">
        <v>40</v>
      </c>
      <c r="E14344">
        <v>505</v>
      </c>
      <c r="F14344">
        <v>-7.7435402700000003E-2</v>
      </c>
      <c r="G14344">
        <v>-1.3042450800000001</v>
      </c>
      <c r="H14344" s="37">
        <v>28855.098000000002</v>
      </c>
    </row>
    <row r="14345" spans="1:8" x14ac:dyDescent="0.3">
      <c r="A14345">
        <v>5</v>
      </c>
      <c r="B14345">
        <v>22</v>
      </c>
      <c r="C14345">
        <v>58</v>
      </c>
      <c r="D14345">
        <v>42</v>
      </c>
      <c r="E14345">
        <v>383</v>
      </c>
      <c r="F14345">
        <v>-7.7434688900000007E-2</v>
      </c>
      <c r="G14345">
        <v>-1.3041753300000001</v>
      </c>
      <c r="H14345" s="38">
        <v>28856.975999999999</v>
      </c>
    </row>
    <row r="14346" spans="1:8" x14ac:dyDescent="0.3">
      <c r="A14346">
        <v>5</v>
      </c>
      <c r="B14346">
        <v>22</v>
      </c>
      <c r="C14346">
        <v>58</v>
      </c>
      <c r="D14346">
        <v>44</v>
      </c>
      <c r="E14346">
        <v>389</v>
      </c>
      <c r="F14346">
        <v>-7.7434416800000003E-2</v>
      </c>
      <c r="G14346">
        <v>-1.30428575</v>
      </c>
      <c r="H14346" s="37">
        <v>28858.982</v>
      </c>
    </row>
    <row r="14347" spans="1:8" x14ac:dyDescent="0.3">
      <c r="A14347">
        <v>5</v>
      </c>
      <c r="B14347">
        <v>22</v>
      </c>
      <c r="C14347">
        <v>58</v>
      </c>
      <c r="D14347">
        <v>46</v>
      </c>
      <c r="E14347">
        <v>505</v>
      </c>
      <c r="F14347">
        <v>-7.74334151E-2</v>
      </c>
      <c r="G14347">
        <v>-1.3042936599999999</v>
      </c>
      <c r="H14347" s="38">
        <v>28861.098000000002</v>
      </c>
    </row>
    <row r="14348" spans="1:8" x14ac:dyDescent="0.3">
      <c r="A14348">
        <v>5</v>
      </c>
      <c r="B14348">
        <v>22</v>
      </c>
      <c r="C14348">
        <v>58</v>
      </c>
      <c r="D14348">
        <v>48</v>
      </c>
      <c r="E14348">
        <v>544</v>
      </c>
      <c r="F14348">
        <v>-7.7431981299999994E-2</v>
      </c>
      <c r="G14348">
        <v>-1.3042230699999999</v>
      </c>
      <c r="H14348" s="37">
        <v>28863.136999999999</v>
      </c>
    </row>
    <row r="14349" spans="1:8" x14ac:dyDescent="0.3">
      <c r="A14349">
        <v>5</v>
      </c>
      <c r="B14349">
        <v>22</v>
      </c>
      <c r="C14349">
        <v>58</v>
      </c>
      <c r="D14349">
        <v>50</v>
      </c>
      <c r="E14349">
        <v>484</v>
      </c>
      <c r="F14349">
        <v>-7.7432388200000007E-2</v>
      </c>
      <c r="G14349">
        <v>-1.30426704</v>
      </c>
      <c r="H14349" s="38">
        <v>28865.077000000001</v>
      </c>
    </row>
    <row r="14350" spans="1:8" x14ac:dyDescent="0.3">
      <c r="A14350">
        <v>5</v>
      </c>
      <c r="B14350">
        <v>22</v>
      </c>
      <c r="C14350">
        <v>58</v>
      </c>
      <c r="D14350">
        <v>52</v>
      </c>
      <c r="E14350">
        <v>458</v>
      </c>
      <c r="F14350">
        <v>-7.7431866599999996E-2</v>
      </c>
      <c r="G14350">
        <v>-1.30430069</v>
      </c>
      <c r="H14350" s="37">
        <v>28867.050999999999</v>
      </c>
    </row>
    <row r="14351" spans="1:8" x14ac:dyDescent="0.3">
      <c r="A14351">
        <v>5</v>
      </c>
      <c r="B14351">
        <v>22</v>
      </c>
      <c r="C14351">
        <v>58</v>
      </c>
      <c r="D14351">
        <v>54</v>
      </c>
      <c r="E14351">
        <v>567</v>
      </c>
      <c r="F14351">
        <v>-7.7431329399999999E-2</v>
      </c>
      <c r="G14351">
        <v>-1.3042270300000001</v>
      </c>
      <c r="H14351" s="38">
        <v>28869.16</v>
      </c>
    </row>
    <row r="14352" spans="1:8" x14ac:dyDescent="0.3">
      <c r="A14352">
        <v>5</v>
      </c>
      <c r="B14352">
        <v>22</v>
      </c>
      <c r="C14352">
        <v>58</v>
      </c>
      <c r="D14352">
        <v>56</v>
      </c>
      <c r="E14352">
        <v>567</v>
      </c>
      <c r="F14352">
        <v>-7.7430706599999996E-2</v>
      </c>
      <c r="G14352">
        <v>-1.3043301300000001</v>
      </c>
      <c r="H14352" s="37">
        <v>28871.16</v>
      </c>
    </row>
    <row r="14353" spans="1:8" x14ac:dyDescent="0.3">
      <c r="A14353">
        <v>5</v>
      </c>
      <c r="B14353">
        <v>22</v>
      </c>
      <c r="C14353">
        <v>58</v>
      </c>
      <c r="D14353">
        <v>58</v>
      </c>
      <c r="E14353">
        <v>544</v>
      </c>
      <c r="F14353">
        <v>-7.7429683600000007E-2</v>
      </c>
      <c r="G14353">
        <v>-1.3042832600000001</v>
      </c>
      <c r="H14353" s="38">
        <v>28873.136999999999</v>
      </c>
    </row>
    <row r="14354" spans="1:8" x14ac:dyDescent="0.3">
      <c r="A14354">
        <v>5</v>
      </c>
      <c r="B14354">
        <v>22</v>
      </c>
      <c r="C14354">
        <v>59</v>
      </c>
      <c r="D14354">
        <v>0</v>
      </c>
      <c r="E14354">
        <v>506</v>
      </c>
      <c r="F14354">
        <v>-7.7429066200000007E-2</v>
      </c>
      <c r="G14354">
        <v>-1.30423712</v>
      </c>
      <c r="H14354" s="37">
        <v>28875.098999999998</v>
      </c>
    </row>
    <row r="14355" spans="1:8" x14ac:dyDescent="0.3">
      <c r="A14355">
        <v>5</v>
      </c>
      <c r="B14355">
        <v>22</v>
      </c>
      <c r="C14355">
        <v>59</v>
      </c>
      <c r="D14355">
        <v>2</v>
      </c>
      <c r="E14355">
        <v>646</v>
      </c>
      <c r="F14355">
        <v>-7.7428538099999999E-2</v>
      </c>
      <c r="G14355">
        <v>-1.30426932</v>
      </c>
      <c r="H14355" s="38">
        <v>28877.239000000001</v>
      </c>
    </row>
    <row r="14356" spans="1:8" x14ac:dyDescent="0.3">
      <c r="A14356">
        <v>5</v>
      </c>
      <c r="B14356">
        <v>22</v>
      </c>
      <c r="C14356">
        <v>59</v>
      </c>
      <c r="D14356">
        <v>4</v>
      </c>
      <c r="E14356">
        <v>630</v>
      </c>
      <c r="F14356">
        <v>-7.74288692E-2</v>
      </c>
      <c r="G14356">
        <v>-1.3043387500000001</v>
      </c>
      <c r="H14356" s="37">
        <v>28879.223000000002</v>
      </c>
    </row>
    <row r="14357" spans="1:8" x14ac:dyDescent="0.3">
      <c r="A14357">
        <v>5</v>
      </c>
      <c r="B14357">
        <v>22</v>
      </c>
      <c r="C14357">
        <v>59</v>
      </c>
      <c r="D14357">
        <v>6</v>
      </c>
      <c r="E14357">
        <v>575</v>
      </c>
      <c r="F14357">
        <v>-7.7428500100000006E-2</v>
      </c>
      <c r="G14357">
        <v>-1.3042121600000001</v>
      </c>
      <c r="H14357" s="38">
        <v>28881.168000000001</v>
      </c>
    </row>
    <row r="14358" spans="1:8" x14ac:dyDescent="0.3">
      <c r="A14358">
        <v>5</v>
      </c>
      <c r="B14358">
        <v>22</v>
      </c>
      <c r="C14358">
        <v>59</v>
      </c>
      <c r="D14358">
        <v>8</v>
      </c>
      <c r="E14358">
        <v>496</v>
      </c>
      <c r="F14358">
        <v>-7.7427646000000003E-2</v>
      </c>
      <c r="G14358">
        <v>-1.3042875</v>
      </c>
      <c r="H14358" s="37">
        <v>28883.089</v>
      </c>
    </row>
    <row r="14359" spans="1:8" x14ac:dyDescent="0.3">
      <c r="A14359">
        <v>5</v>
      </c>
      <c r="B14359">
        <v>22</v>
      </c>
      <c r="C14359">
        <v>59</v>
      </c>
      <c r="D14359">
        <v>10</v>
      </c>
      <c r="E14359">
        <v>643</v>
      </c>
      <c r="F14359">
        <v>-7.7427005300000004E-2</v>
      </c>
      <c r="G14359">
        <v>-1.3043074400000001</v>
      </c>
      <c r="H14359" s="38">
        <v>28885.236000000001</v>
      </c>
    </row>
    <row r="14360" spans="1:8" x14ac:dyDescent="0.3">
      <c r="A14360">
        <v>5</v>
      </c>
      <c r="B14360">
        <v>22</v>
      </c>
      <c r="C14360">
        <v>59</v>
      </c>
      <c r="D14360">
        <v>12</v>
      </c>
      <c r="E14360">
        <v>669</v>
      </c>
      <c r="F14360">
        <v>-7.7425585000000005E-2</v>
      </c>
      <c r="G14360">
        <v>-1.3043025399999999</v>
      </c>
      <c r="H14360" s="37">
        <v>28887.261999999999</v>
      </c>
    </row>
    <row r="14361" spans="1:8" x14ac:dyDescent="0.3">
      <c r="A14361">
        <v>5</v>
      </c>
      <c r="B14361">
        <v>22</v>
      </c>
      <c r="C14361">
        <v>59</v>
      </c>
      <c r="D14361">
        <v>14</v>
      </c>
      <c r="E14361">
        <v>623</v>
      </c>
      <c r="F14361">
        <v>-7.7426420699999998E-2</v>
      </c>
      <c r="G14361">
        <v>-1.3042520099999999</v>
      </c>
      <c r="H14361" s="38">
        <v>28889.216</v>
      </c>
    </row>
    <row r="14362" spans="1:8" x14ac:dyDescent="0.3">
      <c r="A14362">
        <v>5</v>
      </c>
      <c r="B14362">
        <v>22</v>
      </c>
      <c r="C14362">
        <v>59</v>
      </c>
      <c r="D14362">
        <v>16</v>
      </c>
      <c r="E14362">
        <v>565</v>
      </c>
      <c r="F14362">
        <v>-7.7426761400000002E-2</v>
      </c>
      <c r="G14362">
        <v>-1.3043042199999999</v>
      </c>
      <c r="H14362" s="37">
        <v>28891.157999999999</v>
      </c>
    </row>
    <row r="14363" spans="1:8" x14ac:dyDescent="0.3">
      <c r="A14363">
        <v>5</v>
      </c>
      <c r="B14363">
        <v>22</v>
      </c>
      <c r="C14363">
        <v>59</v>
      </c>
      <c r="D14363">
        <v>18</v>
      </c>
      <c r="E14363">
        <v>662</v>
      </c>
      <c r="F14363">
        <v>-7.7425844600000002E-2</v>
      </c>
      <c r="G14363">
        <v>-1.3044576000000001</v>
      </c>
      <c r="H14363" s="38">
        <v>28893.255000000001</v>
      </c>
    </row>
    <row r="14364" spans="1:8" x14ac:dyDescent="0.3">
      <c r="A14364">
        <v>5</v>
      </c>
      <c r="B14364">
        <v>22</v>
      </c>
      <c r="C14364">
        <v>59</v>
      </c>
      <c r="D14364">
        <v>20</v>
      </c>
      <c r="E14364">
        <v>703</v>
      </c>
      <c r="F14364">
        <v>-7.7424633100000001E-2</v>
      </c>
      <c r="G14364">
        <v>-1.304284</v>
      </c>
      <c r="H14364" s="37">
        <v>28895.295999999998</v>
      </c>
    </row>
    <row r="14365" spans="1:8" x14ac:dyDescent="0.3">
      <c r="A14365">
        <v>5</v>
      </c>
      <c r="B14365">
        <v>22</v>
      </c>
      <c r="C14365">
        <v>59</v>
      </c>
      <c r="D14365">
        <v>22</v>
      </c>
      <c r="E14365">
        <v>683</v>
      </c>
      <c r="F14365">
        <v>-7.7424256400000002E-2</v>
      </c>
      <c r="G14365">
        <v>-1.30427019</v>
      </c>
      <c r="H14365" s="38">
        <v>28897.276000000002</v>
      </c>
    </row>
    <row r="14366" spans="1:8" x14ac:dyDescent="0.3">
      <c r="A14366">
        <v>5</v>
      </c>
      <c r="B14366">
        <v>22</v>
      </c>
      <c r="C14366">
        <v>59</v>
      </c>
      <c r="D14366">
        <v>24</v>
      </c>
      <c r="E14366">
        <v>587</v>
      </c>
      <c r="F14366">
        <v>-7.7423736600000001E-2</v>
      </c>
      <c r="G14366">
        <v>-1.30427296</v>
      </c>
      <c r="H14366" s="37">
        <v>28899.18</v>
      </c>
    </row>
    <row r="14367" spans="1:8" x14ac:dyDescent="0.3">
      <c r="A14367">
        <v>5</v>
      </c>
      <c r="B14367">
        <v>22</v>
      </c>
      <c r="C14367">
        <v>59</v>
      </c>
      <c r="D14367">
        <v>26</v>
      </c>
      <c r="E14367">
        <v>722</v>
      </c>
      <c r="F14367">
        <v>-7.7424764500000007E-2</v>
      </c>
      <c r="G14367">
        <v>-1.30437439</v>
      </c>
      <c r="H14367" s="38">
        <v>28901.314999999999</v>
      </c>
    </row>
    <row r="14368" spans="1:8" x14ac:dyDescent="0.3">
      <c r="A14368">
        <v>5</v>
      </c>
      <c r="B14368">
        <v>22</v>
      </c>
      <c r="C14368">
        <v>59</v>
      </c>
      <c r="D14368">
        <v>28</v>
      </c>
      <c r="E14368">
        <v>703</v>
      </c>
      <c r="F14368">
        <v>-7.7424153499999995E-2</v>
      </c>
      <c r="G14368">
        <v>-1.3043125099999999</v>
      </c>
      <c r="H14368" s="37">
        <v>28903.295999999998</v>
      </c>
    </row>
    <row r="14369" spans="1:8" x14ac:dyDescent="0.3">
      <c r="A14369">
        <v>5</v>
      </c>
      <c r="B14369">
        <v>22</v>
      </c>
      <c r="C14369">
        <v>59</v>
      </c>
      <c r="D14369">
        <v>30</v>
      </c>
      <c r="E14369">
        <v>725</v>
      </c>
      <c r="F14369">
        <v>-7.74246299E-2</v>
      </c>
      <c r="G14369">
        <v>-1.3043209099999999</v>
      </c>
      <c r="H14369" s="38">
        <v>28905.317999999999</v>
      </c>
    </row>
    <row r="14370" spans="1:8" x14ac:dyDescent="0.3">
      <c r="A14370">
        <v>5</v>
      </c>
      <c r="B14370">
        <v>22</v>
      </c>
      <c r="C14370">
        <v>59</v>
      </c>
      <c r="D14370">
        <v>32</v>
      </c>
      <c r="E14370">
        <v>599</v>
      </c>
      <c r="F14370">
        <v>-7.7424830800000011E-2</v>
      </c>
      <c r="G14370">
        <v>-1.30427201</v>
      </c>
      <c r="H14370" s="37">
        <v>28907.191999999999</v>
      </c>
    </row>
    <row r="14371" spans="1:8" x14ac:dyDescent="0.3">
      <c r="A14371">
        <v>5</v>
      </c>
      <c r="B14371">
        <v>22</v>
      </c>
      <c r="C14371">
        <v>59</v>
      </c>
      <c r="D14371">
        <v>34</v>
      </c>
      <c r="E14371">
        <v>742</v>
      </c>
      <c r="F14371">
        <v>-7.7423511200000003E-2</v>
      </c>
      <c r="G14371">
        <v>-1.30427195</v>
      </c>
      <c r="H14371" s="38">
        <v>28909.334999999999</v>
      </c>
    </row>
    <row r="14372" spans="1:8" x14ac:dyDescent="0.3">
      <c r="A14372">
        <v>5</v>
      </c>
      <c r="B14372">
        <v>22</v>
      </c>
      <c r="C14372">
        <v>59</v>
      </c>
      <c r="D14372">
        <v>36</v>
      </c>
      <c r="E14372">
        <v>762</v>
      </c>
      <c r="F14372">
        <v>-7.7424063099999996E-2</v>
      </c>
      <c r="G14372">
        <v>-1.3043054700000001</v>
      </c>
      <c r="H14372" s="37">
        <v>28911.355</v>
      </c>
    </row>
    <row r="14373" spans="1:8" x14ac:dyDescent="0.3">
      <c r="A14373">
        <v>5</v>
      </c>
      <c r="B14373">
        <v>22</v>
      </c>
      <c r="C14373">
        <v>59</v>
      </c>
      <c r="D14373">
        <v>38</v>
      </c>
      <c r="E14373">
        <v>762</v>
      </c>
      <c r="F14373">
        <v>-7.7422887500000009E-2</v>
      </c>
      <c r="G14373">
        <v>-1.3043289499999999</v>
      </c>
      <c r="H14373" s="38">
        <v>28913.355</v>
      </c>
    </row>
    <row r="14374" spans="1:8" x14ac:dyDescent="0.3">
      <c r="A14374">
        <v>5</v>
      </c>
      <c r="B14374">
        <v>22</v>
      </c>
      <c r="C14374">
        <v>59</v>
      </c>
      <c r="D14374">
        <v>40</v>
      </c>
      <c r="E14374">
        <v>669</v>
      </c>
      <c r="F14374">
        <v>-7.7421693300000011E-2</v>
      </c>
      <c r="G14374">
        <v>-1.3042463799999999</v>
      </c>
      <c r="H14374" s="37">
        <v>28915.261999999999</v>
      </c>
    </row>
    <row r="14375" spans="1:8" x14ac:dyDescent="0.3">
      <c r="A14375">
        <v>5</v>
      </c>
      <c r="B14375">
        <v>22</v>
      </c>
      <c r="C14375">
        <v>59</v>
      </c>
      <c r="D14375">
        <v>42</v>
      </c>
      <c r="E14375">
        <v>801</v>
      </c>
      <c r="F14375">
        <v>-7.7421124600000002E-2</v>
      </c>
      <c r="G14375">
        <v>-1.3042932599999999</v>
      </c>
      <c r="H14375" s="38">
        <v>28917.394</v>
      </c>
    </row>
    <row r="14376" spans="1:8" x14ac:dyDescent="0.3">
      <c r="A14376">
        <v>5</v>
      </c>
      <c r="B14376">
        <v>22</v>
      </c>
      <c r="C14376">
        <v>59</v>
      </c>
      <c r="D14376">
        <v>44</v>
      </c>
      <c r="E14376">
        <v>822</v>
      </c>
      <c r="F14376">
        <v>-7.7419921699999991E-2</v>
      </c>
      <c r="G14376">
        <v>-1.3042734499999999</v>
      </c>
      <c r="H14376" s="37">
        <v>28919.415000000001</v>
      </c>
    </row>
    <row r="14377" spans="1:8" x14ac:dyDescent="0.3">
      <c r="A14377">
        <v>5</v>
      </c>
      <c r="B14377">
        <v>22</v>
      </c>
      <c r="C14377">
        <v>59</v>
      </c>
      <c r="D14377">
        <v>46</v>
      </c>
      <c r="E14377">
        <v>801</v>
      </c>
      <c r="F14377">
        <v>-7.7420101199999994E-2</v>
      </c>
      <c r="G14377">
        <v>-1.30429978</v>
      </c>
      <c r="H14377" s="38">
        <v>28921.394</v>
      </c>
    </row>
    <row r="14378" spans="1:8" x14ac:dyDescent="0.3">
      <c r="A14378">
        <v>5</v>
      </c>
      <c r="B14378">
        <v>22</v>
      </c>
      <c r="C14378">
        <v>59</v>
      </c>
      <c r="D14378">
        <v>48</v>
      </c>
      <c r="E14378">
        <v>697</v>
      </c>
      <c r="F14378">
        <v>-7.7418749699999997E-2</v>
      </c>
      <c r="G14378">
        <v>-1.3042832799999999</v>
      </c>
      <c r="H14378" s="37">
        <v>28923.29</v>
      </c>
    </row>
    <row r="14379" spans="1:8" x14ac:dyDescent="0.3">
      <c r="A14379">
        <v>5</v>
      </c>
      <c r="B14379">
        <v>22</v>
      </c>
      <c r="C14379">
        <v>59</v>
      </c>
      <c r="D14379">
        <v>50</v>
      </c>
      <c r="E14379">
        <v>797</v>
      </c>
      <c r="F14379">
        <v>-7.7419091800000006E-2</v>
      </c>
      <c r="G14379">
        <v>-1.30433858</v>
      </c>
      <c r="H14379" s="38">
        <v>28925.39</v>
      </c>
    </row>
    <row r="14380" spans="1:8" x14ac:dyDescent="0.3">
      <c r="A14380">
        <v>5</v>
      </c>
      <c r="B14380">
        <v>22</v>
      </c>
      <c r="C14380">
        <v>59</v>
      </c>
      <c r="D14380">
        <v>52</v>
      </c>
      <c r="E14380">
        <v>861</v>
      </c>
      <c r="F14380">
        <v>-7.7418890599999998E-2</v>
      </c>
      <c r="G14380">
        <v>-1.3043041399999999</v>
      </c>
      <c r="H14380" s="37">
        <v>28927.454000000002</v>
      </c>
    </row>
    <row r="14381" spans="1:8" x14ac:dyDescent="0.3">
      <c r="A14381">
        <v>5</v>
      </c>
      <c r="B14381">
        <v>22</v>
      </c>
      <c r="C14381">
        <v>59</v>
      </c>
      <c r="D14381">
        <v>54</v>
      </c>
      <c r="E14381">
        <v>841</v>
      </c>
      <c r="F14381">
        <v>-7.7418723100000003E-2</v>
      </c>
      <c r="G14381">
        <v>-1.30440146</v>
      </c>
      <c r="H14381" s="38">
        <v>28929.434000000001</v>
      </c>
    </row>
    <row r="14382" spans="1:8" x14ac:dyDescent="0.3">
      <c r="A14382">
        <v>5</v>
      </c>
      <c r="B14382">
        <v>22</v>
      </c>
      <c r="C14382">
        <v>59</v>
      </c>
      <c r="D14382">
        <v>56</v>
      </c>
      <c r="E14382">
        <v>741</v>
      </c>
      <c r="F14382">
        <v>-7.7418186299999997E-2</v>
      </c>
      <c r="G14382">
        <v>-1.3042472599999999</v>
      </c>
      <c r="H14382" s="37">
        <v>28931.333999999999</v>
      </c>
    </row>
    <row r="14383" spans="1:8" x14ac:dyDescent="0.3">
      <c r="A14383">
        <v>5</v>
      </c>
      <c r="B14383">
        <v>22</v>
      </c>
      <c r="C14383">
        <v>59</v>
      </c>
      <c r="D14383">
        <v>58</v>
      </c>
      <c r="E14383">
        <v>835</v>
      </c>
      <c r="F14383">
        <v>-7.7417035199999998E-2</v>
      </c>
      <c r="G14383">
        <v>-1.3043112100000001</v>
      </c>
      <c r="H14383" s="38">
        <v>28933.428</v>
      </c>
    </row>
    <row r="14384" spans="1:8" x14ac:dyDescent="0.3">
      <c r="A14384">
        <v>5</v>
      </c>
      <c r="B14384">
        <v>23</v>
      </c>
      <c r="C14384">
        <v>0</v>
      </c>
      <c r="D14384">
        <v>0</v>
      </c>
      <c r="E14384">
        <v>899</v>
      </c>
      <c r="F14384">
        <v>-7.7416268400000002E-2</v>
      </c>
      <c r="G14384">
        <v>-1.3042984</v>
      </c>
      <c r="H14384" s="37">
        <v>28935.491999999998</v>
      </c>
    </row>
    <row r="14385" spans="1:8" x14ac:dyDescent="0.3">
      <c r="A14385">
        <v>5</v>
      </c>
      <c r="B14385">
        <v>23</v>
      </c>
      <c r="C14385">
        <v>0</v>
      </c>
      <c r="D14385">
        <v>2</v>
      </c>
      <c r="E14385">
        <v>926</v>
      </c>
      <c r="F14385">
        <v>-7.7415320800000006E-2</v>
      </c>
      <c r="G14385">
        <v>-1.3043992</v>
      </c>
      <c r="H14385" s="38">
        <v>28937.519</v>
      </c>
    </row>
    <row r="14386" spans="1:8" x14ac:dyDescent="0.3">
      <c r="A14386">
        <v>5</v>
      </c>
      <c r="B14386">
        <v>23</v>
      </c>
      <c r="C14386">
        <v>0</v>
      </c>
      <c r="D14386">
        <v>4</v>
      </c>
      <c r="E14386">
        <v>823</v>
      </c>
      <c r="F14386">
        <v>-7.7413991000000001E-2</v>
      </c>
      <c r="G14386">
        <v>-1.30412829</v>
      </c>
      <c r="H14386" s="37">
        <v>28939.416000000001</v>
      </c>
    </row>
    <row r="14387" spans="1:8" x14ac:dyDescent="0.3">
      <c r="A14387">
        <v>5</v>
      </c>
      <c r="B14387">
        <v>23</v>
      </c>
      <c r="C14387">
        <v>0</v>
      </c>
      <c r="D14387">
        <v>6</v>
      </c>
      <c r="E14387">
        <v>920</v>
      </c>
      <c r="F14387">
        <v>-7.7414350399999998E-2</v>
      </c>
      <c r="G14387">
        <v>-1.3042442700000001</v>
      </c>
      <c r="H14387" s="38">
        <v>28941.512999999999</v>
      </c>
    </row>
    <row r="14388" spans="1:8" x14ac:dyDescent="0.3">
      <c r="A14388">
        <v>5</v>
      </c>
      <c r="B14388">
        <v>23</v>
      </c>
      <c r="C14388">
        <v>0</v>
      </c>
      <c r="D14388">
        <v>9</v>
      </c>
      <c r="E14388">
        <v>1</v>
      </c>
      <c r="F14388">
        <v>-7.7413615300000002E-2</v>
      </c>
      <c r="G14388">
        <v>-1.30424845</v>
      </c>
      <c r="H14388" s="37">
        <v>28943.594000000001</v>
      </c>
    </row>
    <row r="14389" spans="1:8" x14ac:dyDescent="0.3">
      <c r="A14389">
        <v>5</v>
      </c>
      <c r="B14389">
        <v>23</v>
      </c>
      <c r="C14389">
        <v>0</v>
      </c>
      <c r="D14389">
        <v>10</v>
      </c>
      <c r="E14389">
        <v>984</v>
      </c>
      <c r="F14389">
        <v>-7.7413431399999996E-2</v>
      </c>
      <c r="G14389">
        <v>-1.30425086</v>
      </c>
      <c r="H14389" s="38">
        <v>28945.577000000001</v>
      </c>
    </row>
    <row r="14390" spans="1:8" x14ac:dyDescent="0.3">
      <c r="A14390">
        <v>5</v>
      </c>
      <c r="B14390">
        <v>23</v>
      </c>
      <c r="C14390">
        <v>0</v>
      </c>
      <c r="D14390">
        <v>12</v>
      </c>
      <c r="E14390">
        <v>875</v>
      </c>
      <c r="F14390">
        <v>-7.7413751399999994E-2</v>
      </c>
      <c r="G14390">
        <v>-1.3042349799999999</v>
      </c>
      <c r="H14390" s="37">
        <v>28947.468000000001</v>
      </c>
    </row>
    <row r="14391" spans="1:8" x14ac:dyDescent="0.3">
      <c r="A14391">
        <v>5</v>
      </c>
      <c r="B14391">
        <v>23</v>
      </c>
      <c r="C14391">
        <v>0</v>
      </c>
      <c r="D14391">
        <v>14</v>
      </c>
      <c r="E14391">
        <v>918</v>
      </c>
      <c r="F14391">
        <v>-7.7413691600000001E-2</v>
      </c>
      <c r="G14391">
        <v>-1.30428254</v>
      </c>
      <c r="H14391" s="38">
        <v>28949.510999999999</v>
      </c>
    </row>
    <row r="14392" spans="1:8" x14ac:dyDescent="0.3">
      <c r="A14392">
        <v>5</v>
      </c>
      <c r="B14392">
        <v>23</v>
      </c>
      <c r="C14392">
        <v>0</v>
      </c>
      <c r="D14392">
        <v>17</v>
      </c>
      <c r="E14392">
        <v>20</v>
      </c>
      <c r="F14392">
        <v>-7.7413059899999997E-2</v>
      </c>
      <c r="G14392">
        <v>-1.3042563700000001</v>
      </c>
      <c r="H14392" s="37">
        <v>28951.613000000001</v>
      </c>
    </row>
    <row r="14393" spans="1:8" x14ac:dyDescent="0.3">
      <c r="A14393">
        <v>5</v>
      </c>
      <c r="B14393">
        <v>23</v>
      </c>
      <c r="C14393">
        <v>0</v>
      </c>
      <c r="D14393">
        <v>19</v>
      </c>
      <c r="E14393">
        <v>20</v>
      </c>
      <c r="F14393">
        <v>-7.74133563E-2</v>
      </c>
      <c r="G14393">
        <v>-1.30430735</v>
      </c>
      <c r="H14393" s="38">
        <v>28953.613000000001</v>
      </c>
    </row>
    <row r="14394" spans="1:8" x14ac:dyDescent="0.3">
      <c r="A14394">
        <v>5</v>
      </c>
      <c r="B14394">
        <v>23</v>
      </c>
      <c r="C14394">
        <v>0</v>
      </c>
      <c r="D14394">
        <v>20</v>
      </c>
      <c r="E14394">
        <v>925</v>
      </c>
      <c r="F14394">
        <v>-7.7413072799999996E-2</v>
      </c>
      <c r="G14394">
        <v>-1.30430555</v>
      </c>
      <c r="H14394" s="37">
        <v>28955.518</v>
      </c>
    </row>
    <row r="14395" spans="1:8" x14ac:dyDescent="0.3">
      <c r="A14395">
        <v>5</v>
      </c>
      <c r="B14395">
        <v>23</v>
      </c>
      <c r="C14395">
        <v>0</v>
      </c>
      <c r="D14395">
        <v>22</v>
      </c>
      <c r="E14395">
        <v>924</v>
      </c>
      <c r="F14395">
        <v>-7.7411653999999996E-2</v>
      </c>
      <c r="G14395">
        <v>-1.30433581</v>
      </c>
      <c r="H14395" s="38">
        <v>28957.517</v>
      </c>
    </row>
    <row r="14396" spans="1:8" x14ac:dyDescent="0.3">
      <c r="A14396">
        <v>5</v>
      </c>
      <c r="B14396">
        <v>23</v>
      </c>
      <c r="C14396">
        <v>0</v>
      </c>
      <c r="D14396">
        <v>25</v>
      </c>
      <c r="E14396">
        <v>59</v>
      </c>
      <c r="F14396">
        <v>-7.7410605300000004E-2</v>
      </c>
      <c r="G14396">
        <v>-1.30426369</v>
      </c>
      <c r="H14396" s="37">
        <v>28959.651999999998</v>
      </c>
    </row>
    <row r="14397" spans="1:8" x14ac:dyDescent="0.3">
      <c r="A14397">
        <v>5</v>
      </c>
      <c r="B14397">
        <v>23</v>
      </c>
      <c r="C14397">
        <v>0</v>
      </c>
      <c r="D14397">
        <v>27</v>
      </c>
      <c r="E14397">
        <v>39</v>
      </c>
      <c r="F14397">
        <v>-7.7410574699999998E-2</v>
      </c>
      <c r="G14397">
        <v>-1.3043102</v>
      </c>
      <c r="H14397" s="38">
        <v>28961.632000000001</v>
      </c>
    </row>
    <row r="14398" spans="1:8" x14ac:dyDescent="0.3">
      <c r="A14398">
        <v>5</v>
      </c>
      <c r="B14398">
        <v>23</v>
      </c>
      <c r="C14398">
        <v>0</v>
      </c>
      <c r="D14398">
        <v>28</v>
      </c>
      <c r="E14398">
        <v>946</v>
      </c>
      <c r="F14398">
        <v>-7.7409416600000003E-2</v>
      </c>
      <c r="G14398">
        <v>-1.30428656</v>
      </c>
      <c r="H14398" s="37">
        <v>28963.539000000001</v>
      </c>
    </row>
    <row r="14399" spans="1:8" x14ac:dyDescent="0.3">
      <c r="A14399">
        <v>5</v>
      </c>
      <c r="B14399">
        <v>23</v>
      </c>
      <c r="C14399">
        <v>0</v>
      </c>
      <c r="D14399">
        <v>30</v>
      </c>
      <c r="E14399">
        <v>955</v>
      </c>
      <c r="F14399">
        <v>-7.7409427500000003E-2</v>
      </c>
      <c r="G14399">
        <v>-1.30432736</v>
      </c>
      <c r="H14399" s="38">
        <v>28965.547999999999</v>
      </c>
    </row>
    <row r="14400" spans="1:8" x14ac:dyDescent="0.3">
      <c r="A14400">
        <v>5</v>
      </c>
      <c r="B14400">
        <v>23</v>
      </c>
      <c r="C14400">
        <v>0</v>
      </c>
      <c r="D14400">
        <v>33</v>
      </c>
      <c r="E14400">
        <v>100</v>
      </c>
      <c r="F14400">
        <v>-7.7409135599999998E-2</v>
      </c>
      <c r="G14400">
        <v>-1.30433233</v>
      </c>
      <c r="H14400" s="37">
        <v>28967.692999999999</v>
      </c>
    </row>
    <row r="14401" spans="1:8" x14ac:dyDescent="0.3">
      <c r="A14401">
        <v>5</v>
      </c>
      <c r="B14401">
        <v>23</v>
      </c>
      <c r="C14401">
        <v>0</v>
      </c>
      <c r="D14401">
        <v>35</v>
      </c>
      <c r="E14401">
        <v>91</v>
      </c>
      <c r="F14401">
        <v>-7.740856950000001E-2</v>
      </c>
      <c r="G14401">
        <v>-1.30435112</v>
      </c>
      <c r="H14401" s="38">
        <v>28969.684000000001</v>
      </c>
    </row>
    <row r="14402" spans="1:8" x14ac:dyDescent="0.3">
      <c r="A14402">
        <v>5</v>
      </c>
      <c r="B14402">
        <v>23</v>
      </c>
      <c r="C14402">
        <v>0</v>
      </c>
      <c r="D14402">
        <v>36</v>
      </c>
      <c r="E14402">
        <v>995</v>
      </c>
      <c r="F14402">
        <v>-7.7407769799999998E-2</v>
      </c>
      <c r="G14402">
        <v>-1.3042772300000001</v>
      </c>
      <c r="H14402" s="37">
        <v>28971.588</v>
      </c>
    </row>
    <row r="14403" spans="1:8" x14ac:dyDescent="0.3">
      <c r="A14403">
        <v>5</v>
      </c>
      <c r="B14403">
        <v>23</v>
      </c>
      <c r="C14403">
        <v>0</v>
      </c>
      <c r="D14403">
        <v>39</v>
      </c>
      <c r="E14403">
        <v>10</v>
      </c>
      <c r="F14403">
        <v>-7.7407225600000004E-2</v>
      </c>
      <c r="G14403">
        <v>-1.30427863</v>
      </c>
      <c r="H14403" s="38">
        <v>28973.602999999999</v>
      </c>
    </row>
    <row r="14404" spans="1:8" x14ac:dyDescent="0.3">
      <c r="A14404">
        <v>5</v>
      </c>
      <c r="B14404">
        <v>23</v>
      </c>
      <c r="C14404">
        <v>0</v>
      </c>
      <c r="D14404">
        <v>41</v>
      </c>
      <c r="E14404">
        <v>119</v>
      </c>
      <c r="F14404">
        <v>-7.7406470099999999E-2</v>
      </c>
      <c r="G14404">
        <v>-1.30430201</v>
      </c>
      <c r="H14404" s="37">
        <v>28975.712</v>
      </c>
    </row>
    <row r="14405" spans="1:8" x14ac:dyDescent="0.3">
      <c r="A14405">
        <v>5</v>
      </c>
      <c r="B14405">
        <v>23</v>
      </c>
      <c r="C14405">
        <v>0</v>
      </c>
      <c r="D14405">
        <v>43</v>
      </c>
      <c r="E14405">
        <v>159</v>
      </c>
      <c r="F14405">
        <v>-7.7406376400000004E-2</v>
      </c>
      <c r="G14405">
        <v>-1.30433164</v>
      </c>
      <c r="H14405" s="38">
        <v>28977.752</v>
      </c>
    </row>
    <row r="14406" spans="1:8" x14ac:dyDescent="0.3">
      <c r="A14406">
        <v>5</v>
      </c>
      <c r="B14406">
        <v>23</v>
      </c>
      <c r="C14406">
        <v>0</v>
      </c>
      <c r="D14406">
        <v>45</v>
      </c>
      <c r="E14406">
        <v>31</v>
      </c>
      <c r="F14406">
        <v>-7.7406207000000005E-2</v>
      </c>
      <c r="G14406">
        <v>-1.30430943</v>
      </c>
      <c r="H14406" s="37">
        <v>28979.624</v>
      </c>
    </row>
    <row r="14407" spans="1:8" x14ac:dyDescent="0.3">
      <c r="A14407">
        <v>5</v>
      </c>
      <c r="B14407">
        <v>23</v>
      </c>
      <c r="C14407">
        <v>0</v>
      </c>
      <c r="D14407">
        <v>47</v>
      </c>
      <c r="E14407">
        <v>41</v>
      </c>
      <c r="F14407">
        <v>-7.740560610000001E-2</v>
      </c>
      <c r="G14407">
        <v>-1.30432185</v>
      </c>
      <c r="H14407" s="38">
        <v>28981.633999999998</v>
      </c>
    </row>
    <row r="14408" spans="1:8" x14ac:dyDescent="0.3">
      <c r="A14408">
        <v>5</v>
      </c>
      <c r="B14408">
        <v>23</v>
      </c>
      <c r="C14408">
        <v>0</v>
      </c>
      <c r="D14408">
        <v>49</v>
      </c>
      <c r="E14408">
        <v>197</v>
      </c>
      <c r="F14408">
        <v>-7.7405386100000001E-2</v>
      </c>
      <c r="G14408">
        <v>-1.30426438</v>
      </c>
      <c r="H14408" s="37">
        <v>28983.79</v>
      </c>
    </row>
    <row r="14409" spans="1:8" x14ac:dyDescent="0.3">
      <c r="A14409">
        <v>5</v>
      </c>
      <c r="B14409">
        <v>23</v>
      </c>
      <c r="C14409">
        <v>0</v>
      </c>
      <c r="D14409">
        <v>51</v>
      </c>
      <c r="E14409">
        <v>178</v>
      </c>
      <c r="F14409">
        <v>-7.7406015699999997E-2</v>
      </c>
      <c r="G14409">
        <v>-1.3043883300000001</v>
      </c>
      <c r="H14409" s="38">
        <v>28985.771000000001</v>
      </c>
    </row>
    <row r="14410" spans="1:8" x14ac:dyDescent="0.3">
      <c r="A14410">
        <v>5</v>
      </c>
      <c r="B14410">
        <v>23</v>
      </c>
      <c r="C14410">
        <v>0</v>
      </c>
      <c r="D14410">
        <v>53</v>
      </c>
      <c r="E14410">
        <v>115</v>
      </c>
      <c r="F14410">
        <v>-7.7405868200000005E-2</v>
      </c>
      <c r="G14410">
        <v>-1.3042890199999999</v>
      </c>
      <c r="H14410" s="37">
        <v>28987.707999999999</v>
      </c>
    </row>
    <row r="14411" spans="1:8" x14ac:dyDescent="0.3">
      <c r="A14411">
        <v>5</v>
      </c>
      <c r="B14411">
        <v>23</v>
      </c>
      <c r="C14411">
        <v>0</v>
      </c>
      <c r="D14411">
        <v>55</v>
      </c>
      <c r="E14411">
        <v>99</v>
      </c>
      <c r="F14411">
        <v>-7.7405511999999996E-2</v>
      </c>
      <c r="G14411">
        <v>-1.30431743</v>
      </c>
      <c r="H14411" s="38">
        <v>28989.691999999999</v>
      </c>
    </row>
    <row r="14412" spans="1:8" x14ac:dyDescent="0.3">
      <c r="A14412">
        <v>5</v>
      </c>
      <c r="B14412">
        <v>23</v>
      </c>
      <c r="C14412">
        <v>0</v>
      </c>
      <c r="D14412">
        <v>57</v>
      </c>
      <c r="E14412">
        <v>201</v>
      </c>
      <c r="F14412">
        <v>-7.7405404999999997E-2</v>
      </c>
      <c r="G14412">
        <v>-1.30436799</v>
      </c>
      <c r="H14412" s="37">
        <v>28991.794000000002</v>
      </c>
    </row>
    <row r="14413" spans="1:8" x14ac:dyDescent="0.3">
      <c r="A14413">
        <v>5</v>
      </c>
      <c r="B14413">
        <v>23</v>
      </c>
      <c r="C14413">
        <v>0</v>
      </c>
      <c r="D14413">
        <v>59</v>
      </c>
      <c r="E14413">
        <v>209</v>
      </c>
      <c r="F14413">
        <v>-7.7405002100000009E-2</v>
      </c>
      <c r="G14413">
        <v>-1.30426928</v>
      </c>
      <c r="H14413" s="38">
        <v>28993.802</v>
      </c>
    </row>
    <row r="14414" spans="1:8" x14ac:dyDescent="0.3">
      <c r="A14414">
        <v>5</v>
      </c>
      <c r="B14414">
        <v>23</v>
      </c>
      <c r="C14414">
        <v>1</v>
      </c>
      <c r="D14414">
        <v>1</v>
      </c>
      <c r="E14414">
        <v>159</v>
      </c>
      <c r="F14414">
        <v>-7.7404407300000005E-2</v>
      </c>
      <c r="G14414">
        <v>-1.3042885</v>
      </c>
      <c r="H14414" s="37">
        <v>28995.752</v>
      </c>
    </row>
    <row r="14415" spans="1:8" x14ac:dyDescent="0.3">
      <c r="A14415">
        <v>5</v>
      </c>
      <c r="B14415">
        <v>23</v>
      </c>
      <c r="C14415">
        <v>1</v>
      </c>
      <c r="D14415">
        <v>3</v>
      </c>
      <c r="E14415">
        <v>169</v>
      </c>
      <c r="F14415">
        <v>-7.7404752100000002E-2</v>
      </c>
      <c r="G14415">
        <v>-1.30438948</v>
      </c>
      <c r="H14415" s="38">
        <v>28997.761999999999</v>
      </c>
    </row>
    <row r="14416" spans="1:8" x14ac:dyDescent="0.3">
      <c r="A14416">
        <v>5</v>
      </c>
      <c r="B14416">
        <v>23</v>
      </c>
      <c r="C14416">
        <v>1</v>
      </c>
      <c r="D14416">
        <v>5</v>
      </c>
      <c r="E14416">
        <v>277</v>
      </c>
      <c r="F14416">
        <v>-7.7405186500000001E-2</v>
      </c>
      <c r="G14416">
        <v>-1.3044427199999999</v>
      </c>
      <c r="H14416" s="37">
        <v>28999.87</v>
      </c>
    </row>
    <row r="14417" spans="1:8" x14ac:dyDescent="0.3">
      <c r="A14417">
        <v>5</v>
      </c>
      <c r="B14417">
        <v>23</v>
      </c>
      <c r="C14417">
        <v>1</v>
      </c>
      <c r="D14417">
        <v>7</v>
      </c>
      <c r="E14417">
        <v>318</v>
      </c>
      <c r="F14417">
        <v>-7.7403988800000004E-2</v>
      </c>
      <c r="G14417">
        <v>-1.30435934</v>
      </c>
      <c r="H14417" s="38">
        <v>29001.911</v>
      </c>
    </row>
    <row r="14418" spans="1:8" x14ac:dyDescent="0.3">
      <c r="A14418">
        <v>5</v>
      </c>
      <c r="B14418">
        <v>23</v>
      </c>
      <c r="C14418">
        <v>1</v>
      </c>
      <c r="D14418">
        <v>9</v>
      </c>
      <c r="E14418">
        <v>277</v>
      </c>
      <c r="F14418">
        <v>-7.7404061400000002E-2</v>
      </c>
      <c r="G14418">
        <v>-1.3042942399999999</v>
      </c>
      <c r="H14418" s="37">
        <v>29003.87</v>
      </c>
    </row>
    <row r="14419" spans="1:8" x14ac:dyDescent="0.3">
      <c r="A14419">
        <v>5</v>
      </c>
      <c r="B14419">
        <v>23</v>
      </c>
      <c r="C14419">
        <v>1</v>
      </c>
      <c r="D14419">
        <v>11</v>
      </c>
      <c r="E14419">
        <v>213</v>
      </c>
      <c r="F14419">
        <v>-7.7403509699999998E-2</v>
      </c>
      <c r="G14419">
        <v>-1.30431107</v>
      </c>
      <c r="H14419" s="38">
        <v>29005.806</v>
      </c>
    </row>
    <row r="14420" spans="1:8" x14ac:dyDescent="0.3">
      <c r="A14420">
        <v>5</v>
      </c>
      <c r="B14420">
        <v>23</v>
      </c>
      <c r="C14420">
        <v>1</v>
      </c>
      <c r="D14420">
        <v>13</v>
      </c>
      <c r="E14420">
        <v>317</v>
      </c>
      <c r="F14420">
        <v>-7.7403467099999998E-2</v>
      </c>
      <c r="G14420">
        <v>-1.3043322900000001</v>
      </c>
      <c r="H14420" s="37">
        <v>29007.91</v>
      </c>
    </row>
    <row r="14421" spans="1:8" x14ac:dyDescent="0.3">
      <c r="A14421">
        <v>5</v>
      </c>
      <c r="B14421">
        <v>23</v>
      </c>
      <c r="C14421">
        <v>1</v>
      </c>
      <c r="D14421">
        <v>15</v>
      </c>
      <c r="E14421">
        <v>318</v>
      </c>
      <c r="F14421">
        <v>-7.7402470799999998E-2</v>
      </c>
      <c r="G14421">
        <v>-1.30434392</v>
      </c>
      <c r="H14421" s="38">
        <v>29009.911</v>
      </c>
    </row>
    <row r="14422" spans="1:8" x14ac:dyDescent="0.3">
      <c r="A14422">
        <v>5</v>
      </c>
      <c r="B14422">
        <v>23</v>
      </c>
      <c r="C14422">
        <v>1</v>
      </c>
      <c r="D14422">
        <v>17</v>
      </c>
      <c r="E14422">
        <v>357</v>
      </c>
      <c r="F14422">
        <v>-7.7401561399999999E-2</v>
      </c>
      <c r="G14422">
        <v>-1.3041996199999999</v>
      </c>
      <c r="H14422" s="37">
        <v>29011.95</v>
      </c>
    </row>
    <row r="14423" spans="1:8" x14ac:dyDescent="0.3">
      <c r="A14423">
        <v>5</v>
      </c>
      <c r="B14423">
        <v>23</v>
      </c>
      <c r="C14423">
        <v>1</v>
      </c>
      <c r="D14423">
        <v>19</v>
      </c>
      <c r="E14423">
        <v>217</v>
      </c>
      <c r="F14423">
        <v>-7.7401651500000002E-2</v>
      </c>
      <c r="G14423">
        <v>-1.30432189</v>
      </c>
      <c r="H14423" s="38">
        <v>29013.81</v>
      </c>
    </row>
    <row r="14424" spans="1:8" x14ac:dyDescent="0.3">
      <c r="A14424">
        <v>5</v>
      </c>
      <c r="B14424">
        <v>23</v>
      </c>
      <c r="C14424">
        <v>1</v>
      </c>
      <c r="D14424">
        <v>21</v>
      </c>
      <c r="E14424">
        <v>357</v>
      </c>
      <c r="F14424">
        <v>-7.7402308599999997E-2</v>
      </c>
      <c r="G14424">
        <v>-1.3043444399999999</v>
      </c>
      <c r="H14424" s="37">
        <v>29015.95</v>
      </c>
    </row>
    <row r="14425" spans="1:8" x14ac:dyDescent="0.3">
      <c r="A14425">
        <v>5</v>
      </c>
      <c r="B14425">
        <v>23</v>
      </c>
      <c r="C14425">
        <v>1</v>
      </c>
      <c r="D14425">
        <v>23</v>
      </c>
      <c r="E14425">
        <v>377</v>
      </c>
      <c r="F14425">
        <v>-7.7400855500000004E-2</v>
      </c>
      <c r="G14425">
        <v>-1.30428419</v>
      </c>
      <c r="H14425" s="38">
        <v>29017.97</v>
      </c>
    </row>
    <row r="14426" spans="1:8" x14ac:dyDescent="0.3">
      <c r="A14426">
        <v>5</v>
      </c>
      <c r="B14426">
        <v>23</v>
      </c>
      <c r="C14426">
        <v>1</v>
      </c>
      <c r="D14426">
        <v>25</v>
      </c>
      <c r="E14426">
        <v>370</v>
      </c>
      <c r="F14426">
        <v>-7.7400808899999993E-2</v>
      </c>
      <c r="G14426">
        <v>-1.30430347</v>
      </c>
      <c r="H14426" s="37">
        <v>29019.963</v>
      </c>
    </row>
    <row r="14427" spans="1:8" x14ac:dyDescent="0.3">
      <c r="A14427">
        <v>5</v>
      </c>
      <c r="B14427">
        <v>23</v>
      </c>
      <c r="C14427">
        <v>1</v>
      </c>
      <c r="D14427">
        <v>27</v>
      </c>
      <c r="E14427">
        <v>301</v>
      </c>
      <c r="F14427">
        <v>-7.7400089200000008E-2</v>
      </c>
      <c r="G14427">
        <v>-1.3044387500000001</v>
      </c>
      <c r="H14427" s="38">
        <v>29021.894</v>
      </c>
    </row>
    <row r="14428" spans="1:8" x14ac:dyDescent="0.3">
      <c r="A14428">
        <v>5</v>
      </c>
      <c r="B14428">
        <v>23</v>
      </c>
      <c r="C14428">
        <v>1</v>
      </c>
      <c r="D14428">
        <v>29</v>
      </c>
      <c r="E14428">
        <v>436</v>
      </c>
      <c r="F14428">
        <v>-7.7399157900000001E-2</v>
      </c>
      <c r="G14428">
        <v>-1.3043606400000001</v>
      </c>
      <c r="H14428" s="37">
        <v>29024.028999999999</v>
      </c>
    </row>
    <row r="14429" spans="1:8" x14ac:dyDescent="0.3">
      <c r="A14429">
        <v>5</v>
      </c>
      <c r="B14429">
        <v>23</v>
      </c>
      <c r="C14429">
        <v>1</v>
      </c>
      <c r="D14429">
        <v>31</v>
      </c>
      <c r="E14429">
        <v>461</v>
      </c>
      <c r="F14429">
        <v>-7.7399409700000005E-2</v>
      </c>
      <c r="G14429">
        <v>-1.30430066</v>
      </c>
      <c r="H14429" s="38">
        <v>29026.054</v>
      </c>
    </row>
    <row r="14430" spans="1:8" x14ac:dyDescent="0.3">
      <c r="A14430">
        <v>5</v>
      </c>
      <c r="B14430">
        <v>23</v>
      </c>
      <c r="C14430">
        <v>1</v>
      </c>
      <c r="D14430">
        <v>33</v>
      </c>
      <c r="E14430">
        <v>456</v>
      </c>
      <c r="F14430">
        <v>-7.7399557800000005E-2</v>
      </c>
      <c r="G14430">
        <v>-1.3043517899999999</v>
      </c>
      <c r="H14430" s="37">
        <v>29028.048999999999</v>
      </c>
    </row>
    <row r="14431" spans="1:8" x14ac:dyDescent="0.3">
      <c r="A14431">
        <v>5</v>
      </c>
      <c r="B14431">
        <v>23</v>
      </c>
      <c r="C14431">
        <v>1</v>
      </c>
      <c r="D14431">
        <v>35</v>
      </c>
      <c r="E14431">
        <v>356</v>
      </c>
      <c r="F14431">
        <v>-7.7398631199999998E-2</v>
      </c>
      <c r="G14431">
        <v>-1.30438426</v>
      </c>
      <c r="H14431" s="38">
        <v>29029.949000000001</v>
      </c>
    </row>
    <row r="14432" spans="1:8" x14ac:dyDescent="0.3">
      <c r="A14432">
        <v>5</v>
      </c>
      <c r="B14432">
        <v>23</v>
      </c>
      <c r="C14432">
        <v>1</v>
      </c>
      <c r="D14432">
        <v>37</v>
      </c>
      <c r="E14432">
        <v>491</v>
      </c>
      <c r="F14432">
        <v>-7.7397660600000001E-2</v>
      </c>
      <c r="G14432">
        <v>-1.30427838</v>
      </c>
      <c r="H14432" s="37">
        <v>29032.083999999999</v>
      </c>
    </row>
    <row r="14433" spans="1:8" x14ac:dyDescent="0.3">
      <c r="A14433">
        <v>5</v>
      </c>
      <c r="B14433">
        <v>23</v>
      </c>
      <c r="C14433">
        <v>1</v>
      </c>
      <c r="D14433">
        <v>39</v>
      </c>
      <c r="E14433">
        <v>501</v>
      </c>
      <c r="F14433">
        <v>-7.739818620000001E-2</v>
      </c>
      <c r="G14433">
        <v>-1.3043702500000001</v>
      </c>
      <c r="H14433" s="38">
        <v>29034.094000000001</v>
      </c>
    </row>
    <row r="14434" spans="1:8" x14ac:dyDescent="0.3">
      <c r="A14434">
        <v>5</v>
      </c>
      <c r="B14434">
        <v>23</v>
      </c>
      <c r="C14434">
        <v>1</v>
      </c>
      <c r="D14434">
        <v>41</v>
      </c>
      <c r="E14434">
        <v>515</v>
      </c>
      <c r="F14434">
        <v>-7.7396791100000001E-2</v>
      </c>
      <c r="G14434">
        <v>-1.30440212</v>
      </c>
      <c r="H14434" s="37">
        <v>29036.108</v>
      </c>
    </row>
    <row r="14435" spans="1:8" x14ac:dyDescent="0.3">
      <c r="A14435">
        <v>5</v>
      </c>
      <c r="B14435">
        <v>23</v>
      </c>
      <c r="C14435">
        <v>1</v>
      </c>
      <c r="D14435">
        <v>43</v>
      </c>
      <c r="E14435">
        <v>386</v>
      </c>
      <c r="F14435">
        <v>-7.7396260800000005E-2</v>
      </c>
      <c r="G14435">
        <v>-1.30436274</v>
      </c>
      <c r="H14435" s="38">
        <v>29037.978999999999</v>
      </c>
    </row>
    <row r="14436" spans="1:8" x14ac:dyDescent="0.3">
      <c r="A14436">
        <v>5</v>
      </c>
      <c r="B14436">
        <v>23</v>
      </c>
      <c r="C14436">
        <v>1</v>
      </c>
      <c r="D14436">
        <v>45</v>
      </c>
      <c r="E14436">
        <v>535</v>
      </c>
      <c r="F14436">
        <v>-7.7396405500000001E-2</v>
      </c>
      <c r="G14436">
        <v>-1.3043315499999999</v>
      </c>
      <c r="H14436" s="37">
        <v>29040.128000000001</v>
      </c>
    </row>
    <row r="14437" spans="1:8" x14ac:dyDescent="0.3">
      <c r="A14437">
        <v>5</v>
      </c>
      <c r="B14437">
        <v>23</v>
      </c>
      <c r="C14437">
        <v>1</v>
      </c>
      <c r="D14437">
        <v>47</v>
      </c>
      <c r="E14437">
        <v>561</v>
      </c>
      <c r="F14437">
        <v>-7.7395144200000002E-2</v>
      </c>
      <c r="G14437">
        <v>-1.30432445</v>
      </c>
      <c r="H14437" s="38">
        <v>29042.153999999999</v>
      </c>
    </row>
    <row r="14438" spans="1:8" x14ac:dyDescent="0.3">
      <c r="A14438">
        <v>5</v>
      </c>
      <c r="B14438">
        <v>23</v>
      </c>
      <c r="C14438">
        <v>1</v>
      </c>
      <c r="D14438">
        <v>49</v>
      </c>
      <c r="E14438">
        <v>575</v>
      </c>
      <c r="F14438">
        <v>-7.7394909100000006E-2</v>
      </c>
      <c r="G14438">
        <v>-1.3044003200000001</v>
      </c>
      <c r="H14438" s="37">
        <v>29044.168000000001</v>
      </c>
    </row>
    <row r="14439" spans="1:8" x14ac:dyDescent="0.3">
      <c r="A14439">
        <v>5</v>
      </c>
      <c r="B14439">
        <v>23</v>
      </c>
      <c r="C14439">
        <v>1</v>
      </c>
      <c r="D14439">
        <v>51</v>
      </c>
      <c r="E14439">
        <v>456</v>
      </c>
      <c r="F14439">
        <v>-7.7395182300000004E-2</v>
      </c>
      <c r="G14439">
        <v>-1.30430818</v>
      </c>
      <c r="H14439" s="38">
        <v>29046.048999999999</v>
      </c>
    </row>
    <row r="14440" spans="1:8" x14ac:dyDescent="0.3">
      <c r="A14440">
        <v>5</v>
      </c>
      <c r="B14440">
        <v>23</v>
      </c>
      <c r="C14440">
        <v>1</v>
      </c>
      <c r="D14440">
        <v>53</v>
      </c>
      <c r="E14440">
        <v>599</v>
      </c>
      <c r="F14440">
        <v>-7.7393416300000004E-2</v>
      </c>
      <c r="G14440">
        <v>-1.3044007</v>
      </c>
      <c r="H14440" s="37">
        <v>29048.191999999999</v>
      </c>
    </row>
    <row r="14441" spans="1:8" x14ac:dyDescent="0.3">
      <c r="A14441">
        <v>5</v>
      </c>
      <c r="B14441">
        <v>23</v>
      </c>
      <c r="C14441">
        <v>1</v>
      </c>
      <c r="D14441">
        <v>55</v>
      </c>
      <c r="E14441">
        <v>599</v>
      </c>
      <c r="F14441">
        <v>-7.7393601500000006E-2</v>
      </c>
      <c r="G14441">
        <v>-1.3044339899999999</v>
      </c>
      <c r="H14441" s="38">
        <v>29050.191999999999</v>
      </c>
    </row>
    <row r="14442" spans="1:8" x14ac:dyDescent="0.3">
      <c r="A14442">
        <v>5</v>
      </c>
      <c r="B14442">
        <v>23</v>
      </c>
      <c r="C14442">
        <v>1</v>
      </c>
      <c r="D14442">
        <v>57</v>
      </c>
      <c r="E14442">
        <v>601</v>
      </c>
      <c r="F14442">
        <v>-7.7393186000000003E-2</v>
      </c>
      <c r="G14442">
        <v>-1.3043378000000001</v>
      </c>
      <c r="H14442" s="37">
        <v>29052.194</v>
      </c>
    </row>
    <row r="14443" spans="1:8" x14ac:dyDescent="0.3">
      <c r="A14443">
        <v>5</v>
      </c>
      <c r="B14443">
        <v>23</v>
      </c>
      <c r="C14443">
        <v>1</v>
      </c>
      <c r="D14443">
        <v>59</v>
      </c>
      <c r="E14443">
        <v>496</v>
      </c>
      <c r="F14443">
        <v>-7.7392324900000004E-2</v>
      </c>
      <c r="G14443">
        <v>-1.30437399</v>
      </c>
      <c r="H14443" s="38">
        <v>29054.089</v>
      </c>
    </row>
    <row r="14444" spans="1:8" x14ac:dyDescent="0.3">
      <c r="A14444">
        <v>5</v>
      </c>
      <c r="B14444">
        <v>23</v>
      </c>
      <c r="C14444">
        <v>2</v>
      </c>
      <c r="D14444">
        <v>1</v>
      </c>
      <c r="E14444">
        <v>606</v>
      </c>
      <c r="F14444">
        <v>-7.73920736E-2</v>
      </c>
      <c r="G14444">
        <v>-1.3043997899999999</v>
      </c>
      <c r="H14444" s="37">
        <v>29056.199000000001</v>
      </c>
    </row>
    <row r="14445" spans="1:8" x14ac:dyDescent="0.3">
      <c r="A14445">
        <v>5</v>
      </c>
      <c r="B14445">
        <v>23</v>
      </c>
      <c r="C14445">
        <v>2</v>
      </c>
      <c r="D14445">
        <v>3</v>
      </c>
      <c r="E14445">
        <v>635</v>
      </c>
      <c r="F14445">
        <v>-7.7392017299999991E-2</v>
      </c>
      <c r="G14445">
        <v>-1.3043145</v>
      </c>
      <c r="H14445" s="38">
        <v>29058.227999999999</v>
      </c>
    </row>
    <row r="14446" spans="1:8" x14ac:dyDescent="0.3">
      <c r="A14446">
        <v>5</v>
      </c>
      <c r="B14446">
        <v>23</v>
      </c>
      <c r="C14446">
        <v>2</v>
      </c>
      <c r="D14446">
        <v>5</v>
      </c>
      <c r="E14446">
        <v>670</v>
      </c>
      <c r="F14446">
        <v>-7.7391459300000007E-2</v>
      </c>
      <c r="G14446">
        <v>-1.3043369</v>
      </c>
      <c r="H14446" s="37">
        <v>29060.262999999999</v>
      </c>
    </row>
    <row r="14447" spans="1:8" x14ac:dyDescent="0.3">
      <c r="A14447">
        <v>5</v>
      </c>
      <c r="B14447">
        <v>23</v>
      </c>
      <c r="C14447">
        <v>2</v>
      </c>
      <c r="D14447">
        <v>7</v>
      </c>
      <c r="E14447">
        <v>548</v>
      </c>
      <c r="F14447">
        <v>-7.7390388800000001E-2</v>
      </c>
      <c r="G14447">
        <v>-1.3043418899999999</v>
      </c>
      <c r="H14447" s="38">
        <v>29062.141</v>
      </c>
    </row>
    <row r="14448" spans="1:8" x14ac:dyDescent="0.3">
      <c r="A14448">
        <v>5</v>
      </c>
      <c r="B14448">
        <v>23</v>
      </c>
      <c r="C14448">
        <v>2</v>
      </c>
      <c r="D14448">
        <v>9</v>
      </c>
      <c r="E14448">
        <v>637</v>
      </c>
      <c r="F14448">
        <v>-7.7390265600000008E-2</v>
      </c>
      <c r="G14448">
        <v>-1.3042973</v>
      </c>
      <c r="H14448" s="37">
        <v>29064.23</v>
      </c>
    </row>
    <row r="14449" spans="1:8" x14ac:dyDescent="0.3">
      <c r="A14449">
        <v>5</v>
      </c>
      <c r="B14449">
        <v>23</v>
      </c>
      <c r="C14449">
        <v>2</v>
      </c>
      <c r="D14449">
        <v>11</v>
      </c>
      <c r="E14449">
        <v>715</v>
      </c>
      <c r="F14449">
        <v>-7.7388190600000004E-2</v>
      </c>
      <c r="G14449">
        <v>-1.3043605</v>
      </c>
      <c r="H14449" s="38">
        <v>29066.308000000001</v>
      </c>
    </row>
    <row r="14450" spans="1:8" x14ac:dyDescent="0.3">
      <c r="A14450">
        <v>5</v>
      </c>
      <c r="B14450">
        <v>23</v>
      </c>
      <c r="C14450">
        <v>2</v>
      </c>
      <c r="D14450">
        <v>13</v>
      </c>
      <c r="E14450">
        <v>714</v>
      </c>
      <c r="F14450">
        <v>-7.738834800000001E-2</v>
      </c>
      <c r="G14450">
        <v>-1.3042933699999999</v>
      </c>
      <c r="H14450" s="37">
        <v>29068.307000000001</v>
      </c>
    </row>
    <row r="14451" spans="1:8" x14ac:dyDescent="0.3">
      <c r="A14451">
        <v>5</v>
      </c>
      <c r="B14451">
        <v>23</v>
      </c>
      <c r="C14451">
        <v>2</v>
      </c>
      <c r="D14451">
        <v>15</v>
      </c>
      <c r="E14451">
        <v>595</v>
      </c>
      <c r="F14451">
        <v>-7.7388504400000002E-2</v>
      </c>
      <c r="G14451">
        <v>-1.3043578199999999</v>
      </c>
      <c r="H14451" s="38">
        <v>29070.187999999998</v>
      </c>
    </row>
    <row r="14452" spans="1:8" x14ac:dyDescent="0.3">
      <c r="A14452">
        <v>5</v>
      </c>
      <c r="B14452">
        <v>23</v>
      </c>
      <c r="C14452">
        <v>2</v>
      </c>
      <c r="D14452">
        <v>17</v>
      </c>
      <c r="E14452">
        <v>647</v>
      </c>
      <c r="F14452">
        <v>-7.7389052300000011E-2</v>
      </c>
      <c r="G14452">
        <v>-1.3043763500000001</v>
      </c>
      <c r="H14452" s="37">
        <v>29072.240000000002</v>
      </c>
    </row>
    <row r="14453" spans="1:8" x14ac:dyDescent="0.3">
      <c r="A14453">
        <v>5</v>
      </c>
      <c r="B14453">
        <v>23</v>
      </c>
      <c r="C14453">
        <v>2</v>
      </c>
      <c r="D14453">
        <v>19</v>
      </c>
      <c r="E14453">
        <v>705</v>
      </c>
      <c r="F14453">
        <v>-7.7388336299999999E-2</v>
      </c>
      <c r="G14453">
        <v>-1.30421948</v>
      </c>
      <c r="H14453" s="38">
        <v>29074.297999999999</v>
      </c>
    </row>
    <row r="14454" spans="1:8" x14ac:dyDescent="0.3">
      <c r="A14454">
        <v>5</v>
      </c>
      <c r="B14454">
        <v>23</v>
      </c>
      <c r="C14454">
        <v>2</v>
      </c>
      <c r="D14454">
        <v>21</v>
      </c>
      <c r="E14454">
        <v>740</v>
      </c>
      <c r="F14454">
        <v>-7.7388334000000003E-2</v>
      </c>
      <c r="G14454">
        <v>-1.3042400199999999</v>
      </c>
      <c r="H14454" s="37">
        <v>29076.332999999999</v>
      </c>
    </row>
    <row r="14455" spans="1:8" x14ac:dyDescent="0.3">
      <c r="A14455">
        <v>5</v>
      </c>
      <c r="B14455">
        <v>23</v>
      </c>
      <c r="C14455">
        <v>2</v>
      </c>
      <c r="D14455">
        <v>23</v>
      </c>
      <c r="E14455">
        <v>615</v>
      </c>
      <c r="F14455">
        <v>-7.7388099700000004E-2</v>
      </c>
      <c r="G14455">
        <v>-1.3043872000000001</v>
      </c>
      <c r="H14455" s="38">
        <v>29078.207999999999</v>
      </c>
    </row>
    <row r="14456" spans="1:8" x14ac:dyDescent="0.3">
      <c r="A14456">
        <v>5</v>
      </c>
      <c r="B14456">
        <v>23</v>
      </c>
      <c r="C14456">
        <v>2</v>
      </c>
      <c r="D14456">
        <v>25</v>
      </c>
      <c r="E14456">
        <v>657</v>
      </c>
      <c r="F14456">
        <v>-7.7386321500000008E-2</v>
      </c>
      <c r="G14456">
        <v>-1.3042905600000001</v>
      </c>
      <c r="H14456" s="37">
        <v>29080.25</v>
      </c>
    </row>
    <row r="14457" spans="1:8" x14ac:dyDescent="0.3">
      <c r="A14457">
        <v>5</v>
      </c>
      <c r="B14457">
        <v>23</v>
      </c>
      <c r="C14457">
        <v>2</v>
      </c>
      <c r="D14457">
        <v>27</v>
      </c>
      <c r="E14457">
        <v>773</v>
      </c>
      <c r="F14457">
        <v>-7.7386194200000008E-2</v>
      </c>
      <c r="G14457">
        <v>-1.30433522</v>
      </c>
      <c r="H14457" s="38">
        <v>29082.366000000002</v>
      </c>
    </row>
    <row r="14458" spans="1:8" x14ac:dyDescent="0.3">
      <c r="A14458">
        <v>5</v>
      </c>
      <c r="B14458">
        <v>23</v>
      </c>
      <c r="C14458">
        <v>2</v>
      </c>
      <c r="D14458">
        <v>29</v>
      </c>
      <c r="E14458">
        <v>793</v>
      </c>
      <c r="F14458">
        <v>-7.73869737E-2</v>
      </c>
      <c r="G14458">
        <v>-1.30438553</v>
      </c>
      <c r="H14458" s="37">
        <v>29084.385999999999</v>
      </c>
    </row>
    <row r="14459" spans="1:8" x14ac:dyDescent="0.3">
      <c r="A14459">
        <v>5</v>
      </c>
      <c r="B14459">
        <v>23</v>
      </c>
      <c r="C14459">
        <v>2</v>
      </c>
      <c r="D14459">
        <v>31</v>
      </c>
      <c r="E14459">
        <v>692</v>
      </c>
      <c r="F14459">
        <v>-7.7386458200000008E-2</v>
      </c>
      <c r="G14459">
        <v>-1.3042916200000001</v>
      </c>
      <c r="H14459" s="38">
        <v>29086.285</v>
      </c>
    </row>
    <row r="14460" spans="1:8" x14ac:dyDescent="0.3">
      <c r="A14460">
        <v>5</v>
      </c>
      <c r="B14460">
        <v>23</v>
      </c>
      <c r="C14460">
        <v>2</v>
      </c>
      <c r="D14460">
        <v>33</v>
      </c>
      <c r="E14460">
        <v>718</v>
      </c>
      <c r="F14460">
        <v>-7.7385633600000003E-2</v>
      </c>
      <c r="G14460">
        <v>-1.3043696499999999</v>
      </c>
      <c r="H14460" s="37">
        <v>29088.311000000002</v>
      </c>
    </row>
    <row r="14461" spans="1:8" x14ac:dyDescent="0.3">
      <c r="A14461">
        <v>5</v>
      </c>
      <c r="B14461">
        <v>23</v>
      </c>
      <c r="C14461">
        <v>2</v>
      </c>
      <c r="D14461">
        <v>35</v>
      </c>
      <c r="E14461">
        <v>853</v>
      </c>
      <c r="F14461">
        <v>-7.7385391900000003E-2</v>
      </c>
      <c r="G14461">
        <v>-1.30432949</v>
      </c>
      <c r="H14461" s="38">
        <v>29090.446</v>
      </c>
    </row>
    <row r="14462" spans="1:8" x14ac:dyDescent="0.3">
      <c r="A14462">
        <v>5</v>
      </c>
      <c r="B14462">
        <v>23</v>
      </c>
      <c r="C14462">
        <v>2</v>
      </c>
      <c r="D14462">
        <v>37</v>
      </c>
      <c r="E14462">
        <v>873</v>
      </c>
      <c r="F14462">
        <v>-7.7384623499999999E-2</v>
      </c>
      <c r="G14462">
        <v>-1.30436565</v>
      </c>
      <c r="H14462" s="37">
        <v>29092.466</v>
      </c>
    </row>
    <row r="14463" spans="1:8" x14ac:dyDescent="0.3">
      <c r="A14463">
        <v>5</v>
      </c>
      <c r="B14463">
        <v>23</v>
      </c>
      <c r="C14463">
        <v>2</v>
      </c>
      <c r="D14463">
        <v>39</v>
      </c>
      <c r="E14463">
        <v>772</v>
      </c>
      <c r="F14463">
        <v>-7.7383889900000002E-2</v>
      </c>
      <c r="G14463">
        <v>-1.3043494099999999</v>
      </c>
      <c r="H14463" s="38">
        <v>29094.365000000002</v>
      </c>
    </row>
    <row r="14464" spans="1:8" x14ac:dyDescent="0.3">
      <c r="A14464">
        <v>5</v>
      </c>
      <c r="B14464">
        <v>23</v>
      </c>
      <c r="C14464">
        <v>2</v>
      </c>
      <c r="D14464">
        <v>41</v>
      </c>
      <c r="E14464">
        <v>787</v>
      </c>
      <c r="F14464">
        <v>-7.7383669099999997E-2</v>
      </c>
      <c r="G14464">
        <v>-1.3043489800000001</v>
      </c>
      <c r="H14464" s="37">
        <v>29096.38</v>
      </c>
    </row>
    <row r="14465" spans="1:8" x14ac:dyDescent="0.3">
      <c r="A14465">
        <v>5</v>
      </c>
      <c r="B14465">
        <v>23</v>
      </c>
      <c r="C14465">
        <v>2</v>
      </c>
      <c r="D14465">
        <v>43</v>
      </c>
      <c r="E14465">
        <v>892</v>
      </c>
      <c r="F14465">
        <v>-7.7384398399999998E-2</v>
      </c>
      <c r="G14465">
        <v>-1.3042947499999999</v>
      </c>
      <c r="H14465" s="38">
        <v>29098.485000000001</v>
      </c>
    </row>
    <row r="14466" spans="1:8" x14ac:dyDescent="0.3">
      <c r="A14466">
        <v>5</v>
      </c>
      <c r="B14466">
        <v>23</v>
      </c>
      <c r="C14466">
        <v>2</v>
      </c>
      <c r="D14466">
        <v>45</v>
      </c>
      <c r="E14466">
        <v>898</v>
      </c>
      <c r="F14466">
        <v>-7.7384028500000007E-2</v>
      </c>
      <c r="G14466">
        <v>-1.30433569</v>
      </c>
      <c r="H14466" s="37">
        <v>29100.491000000002</v>
      </c>
    </row>
    <row r="14467" spans="1:8" x14ac:dyDescent="0.3">
      <c r="A14467">
        <v>5</v>
      </c>
      <c r="B14467">
        <v>23</v>
      </c>
      <c r="C14467">
        <v>2</v>
      </c>
      <c r="D14467">
        <v>47</v>
      </c>
      <c r="E14467">
        <v>799</v>
      </c>
      <c r="F14467">
        <v>-7.7383898100000001E-2</v>
      </c>
      <c r="G14467">
        <v>-1.3043709699999999</v>
      </c>
      <c r="H14467" s="38">
        <v>29102.392</v>
      </c>
    </row>
    <row r="14468" spans="1:8" x14ac:dyDescent="0.3">
      <c r="A14468">
        <v>5</v>
      </c>
      <c r="B14468">
        <v>23</v>
      </c>
      <c r="C14468">
        <v>2</v>
      </c>
      <c r="D14468">
        <v>49</v>
      </c>
      <c r="E14468">
        <v>836</v>
      </c>
      <c r="F14468">
        <v>-7.7382975500000006E-2</v>
      </c>
      <c r="G14468">
        <v>-1.30429394</v>
      </c>
      <c r="H14468" s="37">
        <v>29104.429</v>
      </c>
    </row>
    <row r="14469" spans="1:8" x14ac:dyDescent="0.3">
      <c r="A14469">
        <v>5</v>
      </c>
      <c r="B14469">
        <v>23</v>
      </c>
      <c r="C14469">
        <v>2</v>
      </c>
      <c r="D14469">
        <v>51</v>
      </c>
      <c r="E14469">
        <v>937</v>
      </c>
      <c r="F14469">
        <v>-7.7382368199999996E-2</v>
      </c>
      <c r="G14469">
        <v>-1.3043643599999999</v>
      </c>
      <c r="H14469" s="38">
        <v>29106.53</v>
      </c>
    </row>
    <row r="14470" spans="1:8" x14ac:dyDescent="0.3">
      <c r="A14470">
        <v>5</v>
      </c>
      <c r="B14470">
        <v>23</v>
      </c>
      <c r="C14470">
        <v>2</v>
      </c>
      <c r="D14470">
        <v>53</v>
      </c>
      <c r="E14470">
        <v>937</v>
      </c>
      <c r="F14470">
        <v>-7.7381996199999997E-2</v>
      </c>
      <c r="G14470">
        <v>-1.30431713</v>
      </c>
      <c r="H14470" s="37">
        <v>29108.53</v>
      </c>
    </row>
    <row r="14471" spans="1:8" x14ac:dyDescent="0.3">
      <c r="A14471">
        <v>5</v>
      </c>
      <c r="B14471">
        <v>23</v>
      </c>
      <c r="C14471">
        <v>2</v>
      </c>
      <c r="D14471">
        <v>55</v>
      </c>
      <c r="E14471">
        <v>852</v>
      </c>
      <c r="F14471">
        <v>-7.7381307600000004E-2</v>
      </c>
      <c r="G14471">
        <v>-1.3042767500000001</v>
      </c>
      <c r="H14471" s="38">
        <v>29110.445</v>
      </c>
    </row>
    <row r="14472" spans="1:8" x14ac:dyDescent="0.3">
      <c r="A14472">
        <v>5</v>
      </c>
      <c r="B14472">
        <v>23</v>
      </c>
      <c r="C14472">
        <v>2</v>
      </c>
      <c r="D14472">
        <v>57</v>
      </c>
      <c r="E14472">
        <v>828</v>
      </c>
      <c r="F14472">
        <v>-7.7382041600000007E-2</v>
      </c>
      <c r="G14472">
        <v>-1.30440326</v>
      </c>
      <c r="H14472" s="37">
        <v>29112.420999999998</v>
      </c>
    </row>
    <row r="14473" spans="1:8" x14ac:dyDescent="0.3">
      <c r="A14473">
        <v>5</v>
      </c>
      <c r="B14473">
        <v>23</v>
      </c>
      <c r="C14473">
        <v>2</v>
      </c>
      <c r="D14473">
        <v>59</v>
      </c>
      <c r="E14473">
        <v>977</v>
      </c>
      <c r="F14473">
        <v>-7.7381546600000004E-2</v>
      </c>
      <c r="G14473">
        <v>-1.30435056</v>
      </c>
      <c r="H14473" s="38">
        <v>29114.57</v>
      </c>
    </row>
    <row r="14474" spans="1:8" x14ac:dyDescent="0.3">
      <c r="A14474">
        <v>5</v>
      </c>
      <c r="B14474">
        <v>23</v>
      </c>
      <c r="C14474">
        <v>3</v>
      </c>
      <c r="D14474">
        <v>1</v>
      </c>
      <c r="E14474">
        <v>992</v>
      </c>
      <c r="F14474">
        <v>-7.7381567999999998E-2</v>
      </c>
      <c r="G14474">
        <v>-1.30431327</v>
      </c>
      <c r="H14474" s="37">
        <v>29116.584999999999</v>
      </c>
    </row>
    <row r="14475" spans="1:8" x14ac:dyDescent="0.3">
      <c r="A14475">
        <v>5</v>
      </c>
      <c r="B14475">
        <v>23</v>
      </c>
      <c r="C14475">
        <v>3</v>
      </c>
      <c r="D14475">
        <v>3</v>
      </c>
      <c r="E14475">
        <v>947</v>
      </c>
      <c r="F14475">
        <v>-7.7381404900000006E-2</v>
      </c>
      <c r="G14475">
        <v>-1.3042768899999999</v>
      </c>
      <c r="H14475" s="38">
        <v>29118.54</v>
      </c>
    </row>
    <row r="14476" spans="1:8" x14ac:dyDescent="0.3">
      <c r="A14476">
        <v>5</v>
      </c>
      <c r="B14476">
        <v>23</v>
      </c>
      <c r="C14476">
        <v>3</v>
      </c>
      <c r="D14476">
        <v>5</v>
      </c>
      <c r="E14476">
        <v>912</v>
      </c>
      <c r="F14476">
        <v>-7.7381543400000002E-2</v>
      </c>
      <c r="G14476">
        <v>-1.30429744</v>
      </c>
      <c r="H14476" s="37">
        <v>29120.505000000001</v>
      </c>
    </row>
    <row r="14477" spans="1:8" x14ac:dyDescent="0.3">
      <c r="A14477">
        <v>5</v>
      </c>
      <c r="B14477">
        <v>23</v>
      </c>
      <c r="C14477">
        <v>3</v>
      </c>
      <c r="D14477">
        <v>8</v>
      </c>
      <c r="E14477">
        <v>53</v>
      </c>
      <c r="F14477">
        <v>-7.7381352900000006E-2</v>
      </c>
      <c r="G14477">
        <v>-1.30436292</v>
      </c>
      <c r="H14477" s="38">
        <v>29122.646000000001</v>
      </c>
    </row>
    <row r="14478" spans="1:8" x14ac:dyDescent="0.3">
      <c r="A14478">
        <v>5</v>
      </c>
      <c r="B14478">
        <v>23</v>
      </c>
      <c r="C14478">
        <v>3</v>
      </c>
      <c r="D14478">
        <v>10</v>
      </c>
      <c r="E14478">
        <v>76</v>
      </c>
      <c r="F14478">
        <v>-7.7381906100000009E-2</v>
      </c>
      <c r="G14478">
        <v>-1.30427318</v>
      </c>
      <c r="H14478" s="37">
        <v>29124.669000000002</v>
      </c>
    </row>
    <row r="14479" spans="1:8" x14ac:dyDescent="0.3">
      <c r="A14479">
        <v>5</v>
      </c>
      <c r="B14479">
        <v>23</v>
      </c>
      <c r="C14479">
        <v>3</v>
      </c>
      <c r="D14479">
        <v>12</v>
      </c>
      <c r="E14479">
        <v>31</v>
      </c>
      <c r="F14479">
        <v>-7.7380459999999998E-2</v>
      </c>
      <c r="G14479">
        <v>-1.30435177</v>
      </c>
      <c r="H14479" s="38">
        <v>29126.624</v>
      </c>
    </row>
    <row r="14480" spans="1:8" x14ac:dyDescent="0.3">
      <c r="A14480">
        <v>5</v>
      </c>
      <c r="B14480">
        <v>23</v>
      </c>
      <c r="C14480">
        <v>3</v>
      </c>
      <c r="D14480">
        <v>13</v>
      </c>
      <c r="E14480">
        <v>955</v>
      </c>
      <c r="F14480">
        <v>-7.7380875400000007E-2</v>
      </c>
      <c r="G14480">
        <v>-1.30435784</v>
      </c>
      <c r="H14480" s="37">
        <v>29128.547999999999</v>
      </c>
    </row>
    <row r="14481" spans="1:8" x14ac:dyDescent="0.3">
      <c r="A14481">
        <v>5</v>
      </c>
      <c r="B14481">
        <v>23</v>
      </c>
      <c r="C14481">
        <v>3</v>
      </c>
      <c r="D14481">
        <v>16</v>
      </c>
      <c r="E14481">
        <v>87</v>
      </c>
      <c r="F14481">
        <v>-7.73802294E-2</v>
      </c>
      <c r="G14481">
        <v>-1.3044138199999999</v>
      </c>
      <c r="H14481" s="38">
        <v>29130.68</v>
      </c>
    </row>
    <row r="14482" spans="1:8" x14ac:dyDescent="0.3">
      <c r="A14482">
        <v>5</v>
      </c>
      <c r="B14482">
        <v>23</v>
      </c>
      <c r="C14482">
        <v>3</v>
      </c>
      <c r="D14482">
        <v>18</v>
      </c>
      <c r="E14482">
        <v>97</v>
      </c>
      <c r="F14482">
        <v>-7.7379665400000006E-2</v>
      </c>
      <c r="G14482">
        <v>-1.30432248</v>
      </c>
      <c r="H14482" s="37">
        <v>29132.69</v>
      </c>
    </row>
    <row r="14483" spans="1:8" x14ac:dyDescent="0.3">
      <c r="A14483">
        <v>5</v>
      </c>
      <c r="B14483">
        <v>23</v>
      </c>
      <c r="C14483">
        <v>3</v>
      </c>
      <c r="D14483">
        <v>20</v>
      </c>
      <c r="E14483">
        <v>51</v>
      </c>
      <c r="F14483">
        <v>-7.7379063499999998E-2</v>
      </c>
      <c r="G14483">
        <v>-1.3043120800000001</v>
      </c>
      <c r="H14483" s="38">
        <v>29134.644</v>
      </c>
    </row>
    <row r="14484" spans="1:8" x14ac:dyDescent="0.3">
      <c r="A14484">
        <v>5</v>
      </c>
      <c r="B14484">
        <v>23</v>
      </c>
      <c r="C14484">
        <v>3</v>
      </c>
      <c r="D14484">
        <v>21</v>
      </c>
      <c r="E14484">
        <v>993</v>
      </c>
      <c r="F14484">
        <v>-7.7378937199999998E-2</v>
      </c>
      <c r="G14484">
        <v>-1.3044097100000001</v>
      </c>
      <c r="H14484" s="37">
        <v>29136.585999999999</v>
      </c>
    </row>
    <row r="14485" spans="1:8" x14ac:dyDescent="0.3">
      <c r="A14485">
        <v>5</v>
      </c>
      <c r="B14485">
        <v>23</v>
      </c>
      <c r="C14485">
        <v>3</v>
      </c>
      <c r="D14485">
        <v>24</v>
      </c>
      <c r="E14485">
        <v>130</v>
      </c>
      <c r="F14485">
        <v>-7.7376944900000008E-2</v>
      </c>
      <c r="G14485">
        <v>-1.3043247899999999</v>
      </c>
      <c r="H14485" s="38">
        <v>29138.723000000002</v>
      </c>
    </row>
    <row r="14486" spans="1:8" x14ac:dyDescent="0.3">
      <c r="A14486">
        <v>5</v>
      </c>
      <c r="B14486">
        <v>23</v>
      </c>
      <c r="C14486">
        <v>3</v>
      </c>
      <c r="D14486">
        <v>26</v>
      </c>
      <c r="E14486">
        <v>171</v>
      </c>
      <c r="F14486">
        <v>-7.7376567300000004E-2</v>
      </c>
      <c r="G14486">
        <v>-1.3044078100000001</v>
      </c>
      <c r="H14486" s="37">
        <v>29140.763999999999</v>
      </c>
    </row>
    <row r="14487" spans="1:8" x14ac:dyDescent="0.3">
      <c r="A14487">
        <v>5</v>
      </c>
      <c r="B14487">
        <v>23</v>
      </c>
      <c r="C14487">
        <v>3</v>
      </c>
      <c r="D14487">
        <v>28</v>
      </c>
      <c r="E14487">
        <v>144</v>
      </c>
      <c r="F14487">
        <v>-7.737628810000001E-2</v>
      </c>
      <c r="G14487">
        <v>-1.3043338</v>
      </c>
      <c r="H14487" s="38">
        <v>29142.737000000001</v>
      </c>
    </row>
    <row r="14488" spans="1:8" x14ac:dyDescent="0.3">
      <c r="A14488">
        <v>5</v>
      </c>
      <c r="B14488">
        <v>23</v>
      </c>
      <c r="C14488">
        <v>3</v>
      </c>
      <c r="D14488">
        <v>30</v>
      </c>
      <c r="E14488">
        <v>73</v>
      </c>
      <c r="F14488">
        <v>-7.7374917799999998E-2</v>
      </c>
      <c r="G14488">
        <v>-1.30436306</v>
      </c>
      <c r="H14488" s="37">
        <v>29144.666000000001</v>
      </c>
    </row>
    <row r="14489" spans="1:8" x14ac:dyDescent="0.3">
      <c r="A14489">
        <v>5</v>
      </c>
      <c r="B14489">
        <v>23</v>
      </c>
      <c r="C14489">
        <v>3</v>
      </c>
      <c r="D14489">
        <v>32</v>
      </c>
      <c r="E14489">
        <v>210</v>
      </c>
      <c r="F14489">
        <v>-7.7374976999999998E-2</v>
      </c>
      <c r="G14489">
        <v>-1.3043375800000001</v>
      </c>
      <c r="H14489" s="38">
        <v>29146.803</v>
      </c>
    </row>
    <row r="14490" spans="1:8" x14ac:dyDescent="0.3">
      <c r="A14490">
        <v>5</v>
      </c>
      <c r="B14490">
        <v>23</v>
      </c>
      <c r="C14490">
        <v>3</v>
      </c>
      <c r="D14490">
        <v>34</v>
      </c>
      <c r="E14490">
        <v>211</v>
      </c>
      <c r="F14490">
        <v>-7.7374053600000006E-2</v>
      </c>
      <c r="G14490">
        <v>-1.30436668</v>
      </c>
      <c r="H14490" s="37">
        <v>29148.804</v>
      </c>
    </row>
    <row r="14491" spans="1:8" x14ac:dyDescent="0.3">
      <c r="A14491">
        <v>5</v>
      </c>
      <c r="B14491">
        <v>23</v>
      </c>
      <c r="C14491">
        <v>3</v>
      </c>
      <c r="D14491">
        <v>36</v>
      </c>
      <c r="E14491">
        <v>250</v>
      </c>
      <c r="F14491">
        <v>-7.7375001400000004E-2</v>
      </c>
      <c r="G14491">
        <v>-1.3044222299999999</v>
      </c>
      <c r="H14491" s="38">
        <v>29150.843000000001</v>
      </c>
    </row>
    <row r="14492" spans="1:8" x14ac:dyDescent="0.3">
      <c r="A14492">
        <v>5</v>
      </c>
      <c r="B14492">
        <v>23</v>
      </c>
      <c r="C14492">
        <v>3</v>
      </c>
      <c r="D14492">
        <v>38</v>
      </c>
      <c r="E14492">
        <v>115</v>
      </c>
      <c r="F14492">
        <v>-7.7374257400000007E-2</v>
      </c>
      <c r="G14492">
        <v>-1.3043881900000001</v>
      </c>
      <c r="H14492" s="37">
        <v>29152.707999999999</v>
      </c>
    </row>
    <row r="14493" spans="1:8" x14ac:dyDescent="0.3">
      <c r="A14493">
        <v>5</v>
      </c>
      <c r="B14493">
        <v>23</v>
      </c>
      <c r="C14493">
        <v>3</v>
      </c>
      <c r="D14493">
        <v>40</v>
      </c>
      <c r="E14493">
        <v>225</v>
      </c>
      <c r="F14493">
        <v>-7.7373836299999998E-2</v>
      </c>
      <c r="G14493">
        <v>-1.3043075399999999</v>
      </c>
      <c r="H14493" s="38">
        <v>29154.817999999999</v>
      </c>
    </row>
    <row r="14494" spans="1:8" x14ac:dyDescent="0.3">
      <c r="A14494">
        <v>5</v>
      </c>
      <c r="B14494">
        <v>23</v>
      </c>
      <c r="C14494">
        <v>3</v>
      </c>
      <c r="D14494">
        <v>42</v>
      </c>
      <c r="E14494">
        <v>280</v>
      </c>
      <c r="F14494">
        <v>-7.7373741300000007E-2</v>
      </c>
      <c r="G14494">
        <v>-1.30433664</v>
      </c>
      <c r="H14494" s="37">
        <v>29156.873</v>
      </c>
    </row>
    <row r="14495" spans="1:8" x14ac:dyDescent="0.3">
      <c r="A14495">
        <v>5</v>
      </c>
      <c r="B14495">
        <v>23</v>
      </c>
      <c r="C14495">
        <v>3</v>
      </c>
      <c r="D14495">
        <v>44</v>
      </c>
      <c r="E14495">
        <v>289</v>
      </c>
      <c r="F14495">
        <v>-7.7373469100000009E-2</v>
      </c>
      <c r="G14495">
        <v>-1.3044010399999999</v>
      </c>
      <c r="H14495" s="38">
        <v>29158.882000000001</v>
      </c>
    </row>
    <row r="14496" spans="1:8" x14ac:dyDescent="0.3">
      <c r="A14496">
        <v>5</v>
      </c>
      <c r="B14496">
        <v>23</v>
      </c>
      <c r="C14496">
        <v>3</v>
      </c>
      <c r="D14496">
        <v>46</v>
      </c>
      <c r="E14496">
        <v>169</v>
      </c>
      <c r="F14496">
        <v>-7.7372995999999999E-2</v>
      </c>
      <c r="G14496">
        <v>-1.30444201</v>
      </c>
      <c r="H14496" s="37">
        <v>29160.761999999999</v>
      </c>
    </row>
    <row r="14497" spans="1:8" x14ac:dyDescent="0.3">
      <c r="A14497">
        <v>5</v>
      </c>
      <c r="B14497">
        <v>23</v>
      </c>
      <c r="C14497">
        <v>3</v>
      </c>
      <c r="D14497">
        <v>48</v>
      </c>
      <c r="E14497">
        <v>304</v>
      </c>
      <c r="F14497">
        <v>-7.7372661600000003E-2</v>
      </c>
      <c r="G14497">
        <v>-1.30433814</v>
      </c>
      <c r="H14497" s="38">
        <v>29162.897000000001</v>
      </c>
    </row>
    <row r="14498" spans="1:8" x14ac:dyDescent="0.3">
      <c r="A14498">
        <v>5</v>
      </c>
      <c r="B14498">
        <v>23</v>
      </c>
      <c r="C14498">
        <v>3</v>
      </c>
      <c r="D14498">
        <v>50</v>
      </c>
      <c r="E14498">
        <v>334</v>
      </c>
      <c r="F14498">
        <v>-7.7373086000000008E-2</v>
      </c>
      <c r="G14498">
        <v>-1.3043171099999999</v>
      </c>
      <c r="H14498" s="37">
        <v>29164.927</v>
      </c>
    </row>
    <row r="14499" spans="1:8" x14ac:dyDescent="0.3">
      <c r="A14499">
        <v>5</v>
      </c>
      <c r="B14499">
        <v>23</v>
      </c>
      <c r="C14499">
        <v>3</v>
      </c>
      <c r="D14499">
        <v>52</v>
      </c>
      <c r="E14499">
        <v>334</v>
      </c>
      <c r="F14499">
        <v>-7.7372694700000008E-2</v>
      </c>
      <c r="G14499">
        <v>-1.3043033500000001</v>
      </c>
      <c r="H14499" s="38">
        <v>29166.927</v>
      </c>
    </row>
    <row r="14500" spans="1:8" x14ac:dyDescent="0.3">
      <c r="A14500">
        <v>5</v>
      </c>
      <c r="B14500">
        <v>23</v>
      </c>
      <c r="C14500">
        <v>3</v>
      </c>
      <c r="D14500">
        <v>54</v>
      </c>
      <c r="E14500">
        <v>264</v>
      </c>
      <c r="F14500">
        <v>-7.7372043899999993E-2</v>
      </c>
      <c r="G14500">
        <v>-1.3044516799999999</v>
      </c>
      <c r="H14500" s="37">
        <v>29168.857</v>
      </c>
    </row>
    <row r="14501" spans="1:8" x14ac:dyDescent="0.3">
      <c r="A14501">
        <v>5</v>
      </c>
      <c r="B14501">
        <v>23</v>
      </c>
      <c r="C14501">
        <v>3</v>
      </c>
      <c r="D14501">
        <v>56</v>
      </c>
      <c r="E14501">
        <v>319</v>
      </c>
      <c r="F14501">
        <v>-7.7371739499999995E-2</v>
      </c>
      <c r="G14501">
        <v>-1.3043716599999999</v>
      </c>
      <c r="H14501" s="38">
        <v>29170.912</v>
      </c>
    </row>
    <row r="14502" spans="1:8" x14ac:dyDescent="0.3">
      <c r="A14502">
        <v>5</v>
      </c>
      <c r="B14502">
        <v>23</v>
      </c>
      <c r="C14502">
        <v>3</v>
      </c>
      <c r="D14502">
        <v>58</v>
      </c>
      <c r="E14502">
        <v>343</v>
      </c>
      <c r="F14502">
        <v>-7.7370792199999996E-2</v>
      </c>
      <c r="G14502">
        <v>-1.3043971400000001</v>
      </c>
      <c r="H14502" s="37">
        <v>29172.936000000002</v>
      </c>
    </row>
    <row r="14503" spans="1:8" x14ac:dyDescent="0.3">
      <c r="A14503">
        <v>5</v>
      </c>
      <c r="B14503">
        <v>23</v>
      </c>
      <c r="C14503">
        <v>4</v>
      </c>
      <c r="D14503">
        <v>0</v>
      </c>
      <c r="E14503">
        <v>345</v>
      </c>
      <c r="F14503">
        <v>-7.7370931699999992E-2</v>
      </c>
      <c r="G14503">
        <v>-1.3044426200000001</v>
      </c>
      <c r="H14503" s="38">
        <v>29174.937999999998</v>
      </c>
    </row>
    <row r="14504" spans="1:8" x14ac:dyDescent="0.3">
      <c r="A14504">
        <v>5</v>
      </c>
      <c r="B14504">
        <v>23</v>
      </c>
      <c r="C14504">
        <v>4</v>
      </c>
      <c r="D14504">
        <v>2</v>
      </c>
      <c r="E14504">
        <v>264</v>
      </c>
      <c r="F14504">
        <v>-7.7370288400000001E-2</v>
      </c>
      <c r="G14504">
        <v>-1.30437045</v>
      </c>
      <c r="H14504" s="37">
        <v>29176.857</v>
      </c>
    </row>
    <row r="14505" spans="1:8" x14ac:dyDescent="0.3">
      <c r="A14505">
        <v>5</v>
      </c>
      <c r="B14505">
        <v>23</v>
      </c>
      <c r="C14505">
        <v>4</v>
      </c>
      <c r="D14505">
        <v>4</v>
      </c>
      <c r="E14505">
        <v>410</v>
      </c>
      <c r="F14505">
        <v>-7.7370059000000005E-2</v>
      </c>
      <c r="G14505">
        <v>-1.30444117</v>
      </c>
      <c r="H14505" s="38">
        <v>29179.003000000001</v>
      </c>
    </row>
    <row r="14506" spans="1:8" x14ac:dyDescent="0.3">
      <c r="A14506">
        <v>5</v>
      </c>
      <c r="B14506">
        <v>23</v>
      </c>
      <c r="C14506">
        <v>4</v>
      </c>
      <c r="D14506">
        <v>6</v>
      </c>
      <c r="E14506">
        <v>401</v>
      </c>
      <c r="F14506">
        <v>-7.7369571499999998E-2</v>
      </c>
      <c r="G14506">
        <v>-1.3043889099999999</v>
      </c>
      <c r="H14506" s="37">
        <v>29180.993999999999</v>
      </c>
    </row>
    <row r="14507" spans="1:8" x14ac:dyDescent="0.3">
      <c r="A14507">
        <v>5</v>
      </c>
      <c r="B14507">
        <v>23</v>
      </c>
      <c r="C14507">
        <v>4</v>
      </c>
      <c r="D14507">
        <v>8</v>
      </c>
      <c r="E14507">
        <v>423</v>
      </c>
      <c r="F14507">
        <v>-7.7369982899999995E-2</v>
      </c>
      <c r="G14507">
        <v>-1.30437778</v>
      </c>
      <c r="H14507" s="38">
        <v>29183.016</v>
      </c>
    </row>
    <row r="14508" spans="1:8" x14ac:dyDescent="0.3">
      <c r="A14508">
        <v>5</v>
      </c>
      <c r="B14508">
        <v>23</v>
      </c>
      <c r="C14508">
        <v>4</v>
      </c>
      <c r="D14508">
        <v>10</v>
      </c>
      <c r="E14508">
        <v>370</v>
      </c>
      <c r="F14508">
        <v>-7.7369744899999995E-2</v>
      </c>
      <c r="G14508">
        <v>-1.3044182499999999</v>
      </c>
      <c r="H14508" s="37">
        <v>29184.963</v>
      </c>
    </row>
    <row r="14509" spans="1:8" x14ac:dyDescent="0.3">
      <c r="A14509">
        <v>5</v>
      </c>
      <c r="B14509">
        <v>23</v>
      </c>
      <c r="C14509">
        <v>4</v>
      </c>
      <c r="D14509">
        <v>12</v>
      </c>
      <c r="E14509">
        <v>485</v>
      </c>
      <c r="F14509">
        <v>-7.7369668099999997E-2</v>
      </c>
      <c r="G14509">
        <v>-1.30440702</v>
      </c>
      <c r="H14509" s="38">
        <v>29187.078000000001</v>
      </c>
    </row>
    <row r="14510" spans="1:8" x14ac:dyDescent="0.3">
      <c r="A14510">
        <v>5</v>
      </c>
      <c r="B14510">
        <v>23</v>
      </c>
      <c r="C14510">
        <v>4</v>
      </c>
      <c r="D14510">
        <v>14</v>
      </c>
      <c r="E14510">
        <v>489</v>
      </c>
      <c r="F14510">
        <v>-7.7369491600000007E-2</v>
      </c>
      <c r="G14510">
        <v>-1.30448144</v>
      </c>
      <c r="H14510" s="37">
        <v>29189.081999999999</v>
      </c>
    </row>
    <row r="14511" spans="1:8" x14ac:dyDescent="0.3">
      <c r="A14511">
        <v>5</v>
      </c>
      <c r="B14511">
        <v>23</v>
      </c>
      <c r="C14511">
        <v>4</v>
      </c>
      <c r="D14511">
        <v>16</v>
      </c>
      <c r="E14511">
        <v>488</v>
      </c>
      <c r="F14511">
        <v>-7.7369310999999996E-2</v>
      </c>
      <c r="G14511">
        <v>-1.3044487</v>
      </c>
      <c r="H14511" s="38">
        <v>29191.080999999998</v>
      </c>
    </row>
    <row r="14512" spans="1:8" x14ac:dyDescent="0.3">
      <c r="A14512">
        <v>5</v>
      </c>
      <c r="B14512">
        <v>23</v>
      </c>
      <c r="C14512">
        <v>4</v>
      </c>
      <c r="D14512">
        <v>18</v>
      </c>
      <c r="E14512">
        <v>388</v>
      </c>
      <c r="F14512">
        <v>-7.7368877900000008E-2</v>
      </c>
      <c r="G14512">
        <v>-1.3043718799999999</v>
      </c>
      <c r="H14512" s="37">
        <v>29192.981</v>
      </c>
    </row>
    <row r="14513" spans="1:8" x14ac:dyDescent="0.3">
      <c r="A14513">
        <v>5</v>
      </c>
      <c r="B14513">
        <v>23</v>
      </c>
      <c r="C14513">
        <v>4</v>
      </c>
      <c r="D14513">
        <v>20</v>
      </c>
      <c r="E14513">
        <v>468</v>
      </c>
      <c r="F14513">
        <v>-7.7368003599999999E-2</v>
      </c>
      <c r="G14513">
        <v>-1.30444882</v>
      </c>
      <c r="H14513" s="38">
        <v>29195.061000000002</v>
      </c>
    </row>
    <row r="14514" spans="1:8" x14ac:dyDescent="0.3">
      <c r="A14514">
        <v>5</v>
      </c>
      <c r="B14514">
        <v>23</v>
      </c>
      <c r="C14514">
        <v>4</v>
      </c>
      <c r="D14514">
        <v>22</v>
      </c>
      <c r="E14514">
        <v>528</v>
      </c>
      <c r="F14514">
        <v>-7.7366114200000002E-2</v>
      </c>
      <c r="G14514">
        <v>-1.3044975999999999</v>
      </c>
      <c r="H14514" s="37">
        <v>29197.120999999999</v>
      </c>
    </row>
    <row r="14515" spans="1:8" x14ac:dyDescent="0.3">
      <c r="A14515">
        <v>5</v>
      </c>
      <c r="B14515">
        <v>23</v>
      </c>
      <c r="C14515">
        <v>4</v>
      </c>
      <c r="D14515">
        <v>24</v>
      </c>
      <c r="E14515">
        <v>522</v>
      </c>
      <c r="F14515">
        <v>-7.7365915399999999E-2</v>
      </c>
      <c r="G14515">
        <v>-1.3044688799999999</v>
      </c>
      <c r="H14515" s="38">
        <v>29199.115000000002</v>
      </c>
    </row>
    <row r="14516" spans="1:8" x14ac:dyDescent="0.3">
      <c r="A14516">
        <v>5</v>
      </c>
      <c r="B14516">
        <v>23</v>
      </c>
      <c r="C14516">
        <v>4</v>
      </c>
      <c r="D14516">
        <v>26</v>
      </c>
      <c r="E14516">
        <v>432</v>
      </c>
      <c r="F14516">
        <v>-7.7365272499999999E-2</v>
      </c>
      <c r="G14516">
        <v>-1.3043739700000001</v>
      </c>
      <c r="H14516" s="37">
        <v>29201.025000000001</v>
      </c>
    </row>
    <row r="14517" spans="1:8" x14ac:dyDescent="0.3">
      <c r="A14517">
        <v>5</v>
      </c>
      <c r="B14517">
        <v>23</v>
      </c>
      <c r="C14517">
        <v>4</v>
      </c>
      <c r="D14517">
        <v>28</v>
      </c>
      <c r="E14517">
        <v>527</v>
      </c>
      <c r="F14517">
        <v>-7.7365691700000003E-2</v>
      </c>
      <c r="G14517">
        <v>-1.3044515999999999</v>
      </c>
      <c r="H14517" s="38">
        <v>29203.119999999999</v>
      </c>
    </row>
    <row r="14518" spans="1:8" x14ac:dyDescent="0.3">
      <c r="A14518">
        <v>5</v>
      </c>
      <c r="B14518">
        <v>23</v>
      </c>
      <c r="C14518">
        <v>4</v>
      </c>
      <c r="D14518">
        <v>30</v>
      </c>
      <c r="E14518">
        <v>608</v>
      </c>
      <c r="F14518">
        <v>-7.7365150600000002E-2</v>
      </c>
      <c r="G14518">
        <v>-1.30440175</v>
      </c>
      <c r="H14518" s="37">
        <v>29205.201000000001</v>
      </c>
    </row>
    <row r="14519" spans="1:8" x14ac:dyDescent="0.3">
      <c r="A14519">
        <v>5</v>
      </c>
      <c r="B14519">
        <v>23</v>
      </c>
      <c r="C14519">
        <v>4</v>
      </c>
      <c r="D14519">
        <v>32</v>
      </c>
      <c r="E14519">
        <v>607</v>
      </c>
      <c r="F14519">
        <v>-7.7363977100000009E-2</v>
      </c>
      <c r="G14519">
        <v>-1.30442105</v>
      </c>
      <c r="H14519" s="38">
        <v>29207.200000000001</v>
      </c>
    </row>
    <row r="14520" spans="1:8" x14ac:dyDescent="0.3">
      <c r="A14520">
        <v>5</v>
      </c>
      <c r="B14520">
        <v>23</v>
      </c>
      <c r="C14520">
        <v>4</v>
      </c>
      <c r="D14520">
        <v>34</v>
      </c>
      <c r="E14520">
        <v>503</v>
      </c>
      <c r="F14520">
        <v>-7.7364094199999997E-2</v>
      </c>
      <c r="G14520">
        <v>-1.30440596</v>
      </c>
      <c r="H14520" s="37">
        <v>29209.096000000001</v>
      </c>
    </row>
    <row r="14521" spans="1:8" x14ac:dyDescent="0.3">
      <c r="A14521">
        <v>5</v>
      </c>
      <c r="B14521">
        <v>23</v>
      </c>
      <c r="C14521">
        <v>4</v>
      </c>
      <c r="D14521">
        <v>36</v>
      </c>
      <c r="E14521">
        <v>521</v>
      </c>
      <c r="F14521">
        <v>-7.7363446099999997E-2</v>
      </c>
      <c r="G14521">
        <v>-1.30439281</v>
      </c>
      <c r="H14521" s="38">
        <v>29211.114000000001</v>
      </c>
    </row>
    <row r="14522" spans="1:8" x14ac:dyDescent="0.3">
      <c r="A14522">
        <v>5</v>
      </c>
      <c r="B14522">
        <v>23</v>
      </c>
      <c r="C14522">
        <v>4</v>
      </c>
      <c r="D14522">
        <v>38</v>
      </c>
      <c r="E14522">
        <v>647</v>
      </c>
      <c r="F14522">
        <v>-7.7362675500000005E-2</v>
      </c>
      <c r="G14522">
        <v>-1.30444205</v>
      </c>
      <c r="H14522" s="37">
        <v>29213.24</v>
      </c>
    </row>
    <row r="14523" spans="1:8" x14ac:dyDescent="0.3">
      <c r="A14523">
        <v>5</v>
      </c>
      <c r="B14523">
        <v>23</v>
      </c>
      <c r="C14523">
        <v>4</v>
      </c>
      <c r="D14523">
        <v>40</v>
      </c>
      <c r="E14523">
        <v>727</v>
      </c>
      <c r="F14523">
        <v>-7.7362728399999997E-2</v>
      </c>
      <c r="G14523">
        <v>-1.3043920200000001</v>
      </c>
      <c r="H14523" s="38">
        <v>29215.32</v>
      </c>
    </row>
    <row r="14524" spans="1:8" x14ac:dyDescent="0.3">
      <c r="A14524">
        <v>5</v>
      </c>
      <c r="B14524">
        <v>23</v>
      </c>
      <c r="C14524">
        <v>4</v>
      </c>
      <c r="D14524">
        <v>42</v>
      </c>
      <c r="E14524">
        <v>607</v>
      </c>
      <c r="F14524">
        <v>-7.736172370000001E-2</v>
      </c>
      <c r="G14524">
        <v>-1.3043844600000001</v>
      </c>
      <c r="H14524" s="37">
        <v>29217.200000000001</v>
      </c>
    </row>
    <row r="14525" spans="1:8" x14ac:dyDescent="0.3">
      <c r="A14525">
        <v>5</v>
      </c>
      <c r="B14525">
        <v>23</v>
      </c>
      <c r="C14525">
        <v>4</v>
      </c>
      <c r="D14525">
        <v>44</v>
      </c>
      <c r="E14525">
        <v>583</v>
      </c>
      <c r="F14525">
        <v>-7.73611295E-2</v>
      </c>
      <c r="G14525">
        <v>-1.30441915</v>
      </c>
      <c r="H14525" s="38">
        <v>29219.175999999999</v>
      </c>
    </row>
    <row r="14526" spans="1:8" x14ac:dyDescent="0.3">
      <c r="A14526">
        <v>5</v>
      </c>
      <c r="B14526">
        <v>23</v>
      </c>
      <c r="C14526">
        <v>4</v>
      </c>
      <c r="D14526">
        <v>46</v>
      </c>
      <c r="E14526">
        <v>709</v>
      </c>
      <c r="F14526">
        <v>-7.7360719199999997E-2</v>
      </c>
      <c r="G14526">
        <v>-1.30435323</v>
      </c>
      <c r="H14526" s="37">
        <v>29221.302</v>
      </c>
    </row>
    <row r="14527" spans="1:8" x14ac:dyDescent="0.3">
      <c r="A14527">
        <v>5</v>
      </c>
      <c r="B14527">
        <v>23</v>
      </c>
      <c r="C14527">
        <v>4</v>
      </c>
      <c r="D14527">
        <v>48</v>
      </c>
      <c r="E14527">
        <v>708</v>
      </c>
      <c r="F14527">
        <v>-7.7360830199999994E-2</v>
      </c>
      <c r="G14527">
        <v>-1.3044237700000001</v>
      </c>
      <c r="H14527" s="38">
        <v>29223.300999999999</v>
      </c>
    </row>
    <row r="14528" spans="1:8" x14ac:dyDescent="0.3">
      <c r="A14528">
        <v>5</v>
      </c>
      <c r="B14528">
        <v>23</v>
      </c>
      <c r="C14528">
        <v>4</v>
      </c>
      <c r="D14528">
        <v>50</v>
      </c>
      <c r="E14528">
        <v>606</v>
      </c>
      <c r="F14528">
        <v>-7.7360589500000007E-2</v>
      </c>
      <c r="G14528">
        <v>-1.30434001</v>
      </c>
      <c r="H14528" s="37">
        <v>29225.199000000001</v>
      </c>
    </row>
    <row r="14529" spans="1:8" x14ac:dyDescent="0.3">
      <c r="A14529">
        <v>5</v>
      </c>
      <c r="B14529">
        <v>23</v>
      </c>
      <c r="C14529">
        <v>4</v>
      </c>
      <c r="D14529">
        <v>52</v>
      </c>
      <c r="E14529">
        <v>623</v>
      </c>
      <c r="F14529">
        <v>-7.7360792900000003E-2</v>
      </c>
      <c r="G14529">
        <v>-1.3044266600000001</v>
      </c>
      <c r="H14529" s="38">
        <v>29227.216</v>
      </c>
    </row>
    <row r="14530" spans="1:8" x14ac:dyDescent="0.3">
      <c r="A14530">
        <v>5</v>
      </c>
      <c r="B14530">
        <v>23</v>
      </c>
      <c r="C14530">
        <v>4</v>
      </c>
      <c r="D14530">
        <v>54</v>
      </c>
      <c r="E14530">
        <v>740</v>
      </c>
      <c r="F14530">
        <v>-7.7359441000000001E-2</v>
      </c>
      <c r="G14530">
        <v>-1.3043553800000001</v>
      </c>
      <c r="H14530" s="37">
        <v>29229.332999999999</v>
      </c>
    </row>
    <row r="14531" spans="1:8" x14ac:dyDescent="0.3">
      <c r="A14531">
        <v>5</v>
      </c>
      <c r="B14531">
        <v>23</v>
      </c>
      <c r="C14531">
        <v>4</v>
      </c>
      <c r="D14531">
        <v>56</v>
      </c>
      <c r="E14531">
        <v>748</v>
      </c>
      <c r="F14531">
        <v>-7.7358449600000004E-2</v>
      </c>
      <c r="G14531">
        <v>-1.3043444</v>
      </c>
      <c r="H14531" s="38">
        <v>29231.341</v>
      </c>
    </row>
    <row r="14532" spans="1:8" x14ac:dyDescent="0.3">
      <c r="A14532">
        <v>5</v>
      </c>
      <c r="B14532">
        <v>23</v>
      </c>
      <c r="C14532">
        <v>4</v>
      </c>
      <c r="D14532">
        <v>58</v>
      </c>
      <c r="E14532">
        <v>637</v>
      </c>
      <c r="F14532">
        <v>-7.7358237300000007E-2</v>
      </c>
      <c r="G14532">
        <v>-1.3044456900000001</v>
      </c>
      <c r="H14532" s="37">
        <v>29233.23</v>
      </c>
    </row>
    <row r="14533" spans="1:8" x14ac:dyDescent="0.3">
      <c r="A14533">
        <v>5</v>
      </c>
      <c r="B14533">
        <v>23</v>
      </c>
      <c r="C14533">
        <v>5</v>
      </c>
      <c r="D14533">
        <v>0</v>
      </c>
      <c r="E14533">
        <v>634</v>
      </c>
      <c r="F14533">
        <v>-7.7357521400000004E-2</v>
      </c>
      <c r="G14533">
        <v>-1.3044301599999999</v>
      </c>
      <c r="H14533" s="38">
        <v>29235.226999999999</v>
      </c>
    </row>
    <row r="14534" spans="1:8" x14ac:dyDescent="0.3">
      <c r="A14534">
        <v>5</v>
      </c>
      <c r="B14534">
        <v>23</v>
      </c>
      <c r="C14534">
        <v>5</v>
      </c>
      <c r="D14534">
        <v>2</v>
      </c>
      <c r="E14534">
        <v>806</v>
      </c>
      <c r="F14534">
        <v>-7.7357143500000003E-2</v>
      </c>
      <c r="G14534">
        <v>-1.30435272</v>
      </c>
      <c r="H14534" s="37">
        <v>29237.399000000001</v>
      </c>
    </row>
    <row r="14535" spans="1:8" x14ac:dyDescent="0.3">
      <c r="A14535">
        <v>5</v>
      </c>
      <c r="B14535">
        <v>23</v>
      </c>
      <c r="C14535">
        <v>5</v>
      </c>
      <c r="D14535">
        <v>4</v>
      </c>
      <c r="E14535">
        <v>804</v>
      </c>
      <c r="F14535">
        <v>-7.7355704100000006E-2</v>
      </c>
      <c r="G14535">
        <v>-1.30441977</v>
      </c>
      <c r="H14535" s="38">
        <v>29239.397000000001</v>
      </c>
    </row>
    <row r="14536" spans="1:8" x14ac:dyDescent="0.3">
      <c r="A14536">
        <v>5</v>
      </c>
      <c r="B14536">
        <v>23</v>
      </c>
      <c r="C14536">
        <v>5</v>
      </c>
      <c r="D14536">
        <v>6</v>
      </c>
      <c r="E14536">
        <v>699</v>
      </c>
      <c r="F14536">
        <v>-7.7354509299999999E-2</v>
      </c>
      <c r="G14536">
        <v>-1.3044887999999999</v>
      </c>
      <c r="H14536" s="37">
        <v>29241.292000000001</v>
      </c>
    </row>
    <row r="14537" spans="1:8" x14ac:dyDescent="0.3">
      <c r="A14537">
        <v>5</v>
      </c>
      <c r="B14537">
        <v>23</v>
      </c>
      <c r="C14537">
        <v>5</v>
      </c>
      <c r="D14537">
        <v>8</v>
      </c>
      <c r="E14537">
        <v>727</v>
      </c>
      <c r="F14537">
        <v>-7.7354582399999997E-2</v>
      </c>
      <c r="G14537">
        <v>-1.30441534</v>
      </c>
      <c r="H14537" s="38">
        <v>29243.32</v>
      </c>
    </row>
    <row r="14538" spans="1:8" x14ac:dyDescent="0.3">
      <c r="A14538">
        <v>5</v>
      </c>
      <c r="B14538">
        <v>23</v>
      </c>
      <c r="C14538">
        <v>5</v>
      </c>
      <c r="D14538">
        <v>10</v>
      </c>
      <c r="E14538">
        <v>867</v>
      </c>
      <c r="F14538">
        <v>-7.7353661399999996E-2</v>
      </c>
      <c r="G14538">
        <v>-1.3043821</v>
      </c>
      <c r="H14538" s="37">
        <v>29245.46</v>
      </c>
    </row>
    <row r="14539" spans="1:8" x14ac:dyDescent="0.3">
      <c r="A14539">
        <v>5</v>
      </c>
      <c r="B14539">
        <v>23</v>
      </c>
      <c r="C14539">
        <v>5</v>
      </c>
      <c r="D14539">
        <v>12</v>
      </c>
      <c r="E14539">
        <v>858</v>
      </c>
      <c r="F14539">
        <v>-7.7353379299999997E-2</v>
      </c>
      <c r="G14539">
        <v>-1.3043802499999999</v>
      </c>
      <c r="H14539" s="38">
        <v>29247.451000000001</v>
      </c>
    </row>
    <row r="14540" spans="1:8" x14ac:dyDescent="0.3">
      <c r="A14540">
        <v>5</v>
      </c>
      <c r="B14540">
        <v>23</v>
      </c>
      <c r="C14540">
        <v>5</v>
      </c>
      <c r="D14540">
        <v>14</v>
      </c>
      <c r="E14540">
        <v>805</v>
      </c>
      <c r="F14540">
        <v>-7.7352937199999999E-2</v>
      </c>
      <c r="G14540">
        <v>-1.3044094500000001</v>
      </c>
      <c r="H14540" s="37">
        <v>29249.398000000001</v>
      </c>
    </row>
    <row r="14541" spans="1:8" x14ac:dyDescent="0.3">
      <c r="A14541">
        <v>5</v>
      </c>
      <c r="B14541">
        <v>23</v>
      </c>
      <c r="C14541">
        <v>5</v>
      </c>
      <c r="D14541">
        <v>16</v>
      </c>
      <c r="E14541">
        <v>788</v>
      </c>
      <c r="F14541">
        <v>-7.7353322500000002E-2</v>
      </c>
      <c r="G14541">
        <v>-1.30451279</v>
      </c>
      <c r="H14541" s="38">
        <v>29251.381000000001</v>
      </c>
    </row>
    <row r="14542" spans="1:8" x14ac:dyDescent="0.3">
      <c r="A14542">
        <v>5</v>
      </c>
      <c r="B14542">
        <v>23</v>
      </c>
      <c r="C14542">
        <v>5</v>
      </c>
      <c r="D14542">
        <v>18</v>
      </c>
      <c r="E14542">
        <v>905</v>
      </c>
      <c r="F14542">
        <v>-7.7353815199999995E-2</v>
      </c>
      <c r="G14542">
        <v>-1.3044253100000001</v>
      </c>
      <c r="H14542" s="37">
        <v>29253.498</v>
      </c>
    </row>
    <row r="14543" spans="1:8" x14ac:dyDescent="0.3">
      <c r="A14543">
        <v>5</v>
      </c>
      <c r="B14543">
        <v>23</v>
      </c>
      <c r="C14543">
        <v>5</v>
      </c>
      <c r="D14543">
        <v>20</v>
      </c>
      <c r="E14543">
        <v>945</v>
      </c>
      <c r="F14543">
        <v>-7.73533582E-2</v>
      </c>
      <c r="G14543">
        <v>-1.3044603400000001</v>
      </c>
      <c r="H14543" s="38">
        <v>29255.538</v>
      </c>
    </row>
    <row r="14544" spans="1:8" x14ac:dyDescent="0.3">
      <c r="A14544">
        <v>5</v>
      </c>
      <c r="B14544">
        <v>23</v>
      </c>
      <c r="C14544">
        <v>5</v>
      </c>
      <c r="D14544">
        <v>22</v>
      </c>
      <c r="E14544">
        <v>865</v>
      </c>
      <c r="F14544">
        <v>-7.7351058900000005E-2</v>
      </c>
      <c r="G14544">
        <v>-1.30438739</v>
      </c>
      <c r="H14544" s="37">
        <v>29257.457999999999</v>
      </c>
    </row>
    <row r="14545" spans="1:8" x14ac:dyDescent="0.3">
      <c r="A14545">
        <v>5</v>
      </c>
      <c r="B14545">
        <v>23</v>
      </c>
      <c r="C14545">
        <v>5</v>
      </c>
      <c r="D14545">
        <v>24</v>
      </c>
      <c r="E14545">
        <v>847</v>
      </c>
      <c r="F14545">
        <v>-7.7352483299999997E-2</v>
      </c>
      <c r="G14545">
        <v>-1.3043751400000001</v>
      </c>
      <c r="H14545" s="38">
        <v>29259.439999999999</v>
      </c>
    </row>
    <row r="14546" spans="1:8" x14ac:dyDescent="0.3">
      <c r="A14546">
        <v>5</v>
      </c>
      <c r="B14546">
        <v>23</v>
      </c>
      <c r="C14546">
        <v>5</v>
      </c>
      <c r="D14546">
        <v>27</v>
      </c>
      <c r="E14546">
        <v>4</v>
      </c>
      <c r="F14546">
        <v>-7.7352205399999999E-2</v>
      </c>
      <c r="G14546">
        <v>-1.3045357</v>
      </c>
      <c r="H14546" s="37">
        <v>29261.597000000002</v>
      </c>
    </row>
    <row r="14547" spans="1:8" x14ac:dyDescent="0.3">
      <c r="A14547">
        <v>5</v>
      </c>
      <c r="B14547">
        <v>23</v>
      </c>
      <c r="C14547">
        <v>5</v>
      </c>
      <c r="D14547">
        <v>29</v>
      </c>
      <c r="E14547">
        <v>24</v>
      </c>
      <c r="F14547">
        <v>-7.7352020399999999E-2</v>
      </c>
      <c r="G14547">
        <v>-1.3044585900000001</v>
      </c>
      <c r="H14547" s="38">
        <v>29263.616999999998</v>
      </c>
    </row>
    <row r="14548" spans="1:8" x14ac:dyDescent="0.3">
      <c r="A14548">
        <v>5</v>
      </c>
      <c r="B14548">
        <v>23</v>
      </c>
      <c r="C14548">
        <v>5</v>
      </c>
      <c r="D14548">
        <v>31</v>
      </c>
      <c r="E14548">
        <v>12</v>
      </c>
      <c r="F14548">
        <v>-7.7351425500000001E-2</v>
      </c>
      <c r="G14548">
        <v>-1.3044664399999999</v>
      </c>
      <c r="H14548" s="37">
        <v>29265.605</v>
      </c>
    </row>
    <row r="14549" spans="1:8" x14ac:dyDescent="0.3">
      <c r="A14549">
        <v>5</v>
      </c>
      <c r="B14549">
        <v>23</v>
      </c>
      <c r="C14549">
        <v>5</v>
      </c>
      <c r="D14549">
        <v>32</v>
      </c>
      <c r="E14549">
        <v>944</v>
      </c>
      <c r="F14549">
        <v>-7.7351486100000005E-2</v>
      </c>
      <c r="G14549">
        <v>-1.30442401</v>
      </c>
      <c r="H14549" s="38">
        <v>29267.537</v>
      </c>
    </row>
    <row r="14550" spans="1:8" x14ac:dyDescent="0.3">
      <c r="A14550">
        <v>5</v>
      </c>
      <c r="B14550">
        <v>23</v>
      </c>
      <c r="C14550">
        <v>5</v>
      </c>
      <c r="D14550">
        <v>35</v>
      </c>
      <c r="E14550">
        <v>45</v>
      </c>
      <c r="F14550">
        <v>-7.7350287900000009E-2</v>
      </c>
      <c r="G14550">
        <v>-1.3044855099999999</v>
      </c>
      <c r="H14550" s="37">
        <v>29269.637999999999</v>
      </c>
    </row>
    <row r="14551" spans="1:8" x14ac:dyDescent="0.3">
      <c r="A14551">
        <v>5</v>
      </c>
      <c r="B14551">
        <v>23</v>
      </c>
      <c r="C14551">
        <v>5</v>
      </c>
      <c r="D14551">
        <v>37</v>
      </c>
      <c r="E14551">
        <v>44</v>
      </c>
      <c r="F14551">
        <v>-7.73502732E-2</v>
      </c>
      <c r="G14551">
        <v>-1.3044672100000001</v>
      </c>
      <c r="H14551" s="38">
        <v>29271.636999999999</v>
      </c>
    </row>
    <row r="14552" spans="1:8" x14ac:dyDescent="0.3">
      <c r="A14552">
        <v>5</v>
      </c>
      <c r="B14552">
        <v>23</v>
      </c>
      <c r="C14552">
        <v>5</v>
      </c>
      <c r="D14552">
        <v>39</v>
      </c>
      <c r="E14552">
        <v>63</v>
      </c>
      <c r="F14552">
        <v>-7.7349963800000004E-2</v>
      </c>
      <c r="G14552">
        <v>-1.30444834</v>
      </c>
      <c r="H14552" s="37">
        <v>29273.655999999999</v>
      </c>
    </row>
    <row r="14553" spans="1:8" x14ac:dyDescent="0.3">
      <c r="A14553">
        <v>5</v>
      </c>
      <c r="B14553">
        <v>23</v>
      </c>
      <c r="C14553">
        <v>5</v>
      </c>
      <c r="D14553">
        <v>40</v>
      </c>
      <c r="E14553">
        <v>977</v>
      </c>
      <c r="F14553">
        <v>-7.7349774900000001E-2</v>
      </c>
      <c r="G14553">
        <v>-1.30446894</v>
      </c>
      <c r="H14553" s="38">
        <v>29275.57</v>
      </c>
    </row>
    <row r="14554" spans="1:8" x14ac:dyDescent="0.3">
      <c r="A14554">
        <v>5</v>
      </c>
      <c r="B14554">
        <v>23</v>
      </c>
      <c r="C14554">
        <v>5</v>
      </c>
      <c r="D14554">
        <v>43</v>
      </c>
      <c r="E14554">
        <v>130</v>
      </c>
      <c r="F14554">
        <v>-7.7350175500000007E-2</v>
      </c>
      <c r="G14554">
        <v>-1.3044055400000001</v>
      </c>
      <c r="H14554" s="37">
        <v>29277.723000000002</v>
      </c>
    </row>
    <row r="14555" spans="1:8" x14ac:dyDescent="0.3">
      <c r="A14555">
        <v>5</v>
      </c>
      <c r="B14555">
        <v>23</v>
      </c>
      <c r="C14555">
        <v>5</v>
      </c>
      <c r="D14555">
        <v>45</v>
      </c>
      <c r="E14555">
        <v>124</v>
      </c>
      <c r="F14555">
        <v>-7.7348496500000002E-2</v>
      </c>
      <c r="G14555">
        <v>-1.30444961</v>
      </c>
      <c r="H14555" s="38">
        <v>29279.717000000001</v>
      </c>
    </row>
    <row r="14556" spans="1:8" x14ac:dyDescent="0.3">
      <c r="A14556">
        <v>5</v>
      </c>
      <c r="B14556">
        <v>23</v>
      </c>
      <c r="C14556">
        <v>5</v>
      </c>
      <c r="D14556">
        <v>47</v>
      </c>
      <c r="E14556">
        <v>124</v>
      </c>
      <c r="F14556">
        <v>-7.7348015200000009E-2</v>
      </c>
      <c r="G14556">
        <v>-1.30445626</v>
      </c>
      <c r="H14556" s="37">
        <v>29281.717000000001</v>
      </c>
    </row>
    <row r="14557" spans="1:8" x14ac:dyDescent="0.3">
      <c r="A14557">
        <v>5</v>
      </c>
      <c r="B14557">
        <v>23</v>
      </c>
      <c r="C14557">
        <v>5</v>
      </c>
      <c r="D14557">
        <v>49</v>
      </c>
      <c r="E14557">
        <v>40</v>
      </c>
      <c r="F14557">
        <v>-7.7347655099999996E-2</v>
      </c>
      <c r="G14557">
        <v>-1.3043478500000001</v>
      </c>
      <c r="H14557" s="38">
        <v>29283.633000000002</v>
      </c>
    </row>
    <row r="14558" spans="1:8" x14ac:dyDescent="0.3">
      <c r="A14558">
        <v>5</v>
      </c>
      <c r="B14558">
        <v>23</v>
      </c>
      <c r="C14558">
        <v>5</v>
      </c>
      <c r="D14558">
        <v>51</v>
      </c>
      <c r="E14558">
        <v>181</v>
      </c>
      <c r="F14558">
        <v>-7.734871850000001E-2</v>
      </c>
      <c r="G14558">
        <v>-1.3044113399999999</v>
      </c>
      <c r="H14558" s="37">
        <v>29285.774000000001</v>
      </c>
    </row>
    <row r="14559" spans="1:8" x14ac:dyDescent="0.3">
      <c r="A14559">
        <v>5</v>
      </c>
      <c r="B14559">
        <v>23</v>
      </c>
      <c r="C14559">
        <v>5</v>
      </c>
      <c r="D14559">
        <v>53</v>
      </c>
      <c r="E14559">
        <v>201</v>
      </c>
      <c r="F14559">
        <v>-7.7348329199999996E-2</v>
      </c>
      <c r="G14559">
        <v>-1.3044511299999999</v>
      </c>
      <c r="H14559" s="38">
        <v>29287.794000000002</v>
      </c>
    </row>
    <row r="14560" spans="1:8" x14ac:dyDescent="0.3">
      <c r="A14560">
        <v>5</v>
      </c>
      <c r="B14560">
        <v>23</v>
      </c>
      <c r="C14560">
        <v>5</v>
      </c>
      <c r="D14560">
        <v>55</v>
      </c>
      <c r="E14560">
        <v>201</v>
      </c>
      <c r="F14560">
        <v>-7.7347475599999993E-2</v>
      </c>
      <c r="G14560">
        <v>-1.3044801100000001</v>
      </c>
      <c r="H14560" s="37">
        <v>29289.794000000002</v>
      </c>
    </row>
    <row r="14561" spans="1:8" x14ac:dyDescent="0.3">
      <c r="A14561">
        <v>5</v>
      </c>
      <c r="B14561">
        <v>23</v>
      </c>
      <c r="C14561">
        <v>5</v>
      </c>
      <c r="D14561">
        <v>57</v>
      </c>
      <c r="E14561">
        <v>83</v>
      </c>
      <c r="F14561">
        <v>-7.7347647500000005E-2</v>
      </c>
      <c r="G14561">
        <v>-1.3044624300000001</v>
      </c>
      <c r="H14561" s="38">
        <v>29291.675999999999</v>
      </c>
    </row>
    <row r="14562" spans="1:8" x14ac:dyDescent="0.3">
      <c r="A14562">
        <v>5</v>
      </c>
      <c r="B14562">
        <v>23</v>
      </c>
      <c r="C14562">
        <v>5</v>
      </c>
      <c r="D14562">
        <v>59</v>
      </c>
      <c r="E14562">
        <v>201</v>
      </c>
      <c r="F14562">
        <v>-7.7347042300000002E-2</v>
      </c>
      <c r="G14562">
        <v>-1.30455597</v>
      </c>
      <c r="H14562" s="37">
        <v>29293.794000000002</v>
      </c>
    </row>
    <row r="14563" spans="1:8" x14ac:dyDescent="0.3">
      <c r="A14563">
        <v>5</v>
      </c>
      <c r="B14563">
        <v>23</v>
      </c>
      <c r="C14563">
        <v>6</v>
      </c>
      <c r="D14563">
        <v>1</v>
      </c>
      <c r="E14563">
        <v>217</v>
      </c>
      <c r="F14563">
        <v>-7.7347180099999996E-2</v>
      </c>
      <c r="G14563">
        <v>-1.3044772600000001</v>
      </c>
      <c r="H14563" s="38">
        <v>29295.81</v>
      </c>
    </row>
    <row r="14564" spans="1:8" x14ac:dyDescent="0.3">
      <c r="A14564">
        <v>5</v>
      </c>
      <c r="B14564">
        <v>23</v>
      </c>
      <c r="C14564">
        <v>6</v>
      </c>
      <c r="D14564">
        <v>3</v>
      </c>
      <c r="E14564">
        <v>224</v>
      </c>
      <c r="F14564">
        <v>-7.7346026200000001E-2</v>
      </c>
      <c r="G14564">
        <v>-1.30453077</v>
      </c>
      <c r="H14564" s="37">
        <v>29297.816999999999</v>
      </c>
    </row>
    <row r="14565" spans="1:8" x14ac:dyDescent="0.3">
      <c r="A14565">
        <v>5</v>
      </c>
      <c r="B14565">
        <v>23</v>
      </c>
      <c r="C14565">
        <v>6</v>
      </c>
      <c r="D14565">
        <v>5</v>
      </c>
      <c r="E14565">
        <v>123</v>
      </c>
      <c r="F14565">
        <v>-7.73460282E-2</v>
      </c>
      <c r="G14565">
        <v>-1.3043821600000001</v>
      </c>
      <c r="H14565" s="38">
        <v>29299.716</v>
      </c>
    </row>
    <row r="14566" spans="1:8" x14ac:dyDescent="0.3">
      <c r="A14566">
        <v>5</v>
      </c>
      <c r="B14566">
        <v>23</v>
      </c>
      <c r="C14566">
        <v>6</v>
      </c>
      <c r="D14566">
        <v>7</v>
      </c>
      <c r="E14566">
        <v>264</v>
      </c>
      <c r="F14566">
        <v>-7.7346318400000003E-2</v>
      </c>
      <c r="G14566">
        <v>-1.30438919</v>
      </c>
      <c r="H14566" s="37">
        <v>29301.857</v>
      </c>
    </row>
    <row r="14567" spans="1:8" x14ac:dyDescent="0.3">
      <c r="A14567">
        <v>5</v>
      </c>
      <c r="B14567">
        <v>23</v>
      </c>
      <c r="C14567">
        <v>6</v>
      </c>
      <c r="D14567">
        <v>9</v>
      </c>
      <c r="E14567">
        <v>223</v>
      </c>
      <c r="F14567">
        <v>-7.7344799800000003E-2</v>
      </c>
      <c r="G14567">
        <v>-1.3045377899999999</v>
      </c>
      <c r="H14567" s="38">
        <v>29303.815999999999</v>
      </c>
    </row>
    <row r="14568" spans="1:8" x14ac:dyDescent="0.3">
      <c r="A14568">
        <v>5</v>
      </c>
      <c r="B14568">
        <v>23</v>
      </c>
      <c r="C14568">
        <v>6</v>
      </c>
      <c r="D14568">
        <v>11</v>
      </c>
      <c r="E14568">
        <v>248</v>
      </c>
      <c r="F14568">
        <v>-7.7344517000000002E-2</v>
      </c>
      <c r="G14568">
        <v>-1.3044111599999999</v>
      </c>
      <c r="H14568" s="37">
        <v>29305.841</v>
      </c>
    </row>
    <row r="14569" spans="1:8" x14ac:dyDescent="0.3">
      <c r="A14569">
        <v>5</v>
      </c>
      <c r="B14569">
        <v>23</v>
      </c>
      <c r="C14569">
        <v>6</v>
      </c>
      <c r="D14569">
        <v>13</v>
      </c>
      <c r="E14569">
        <v>142</v>
      </c>
      <c r="F14569">
        <v>-7.7345038000000005E-2</v>
      </c>
      <c r="G14569">
        <v>-1.30442601</v>
      </c>
      <c r="H14569" s="38">
        <v>29307.735000000001</v>
      </c>
    </row>
    <row r="14570" spans="1:8" x14ac:dyDescent="0.3">
      <c r="A14570">
        <v>5</v>
      </c>
      <c r="B14570">
        <v>23</v>
      </c>
      <c r="C14570">
        <v>6</v>
      </c>
      <c r="D14570">
        <v>15</v>
      </c>
      <c r="E14570">
        <v>296</v>
      </c>
      <c r="F14570">
        <v>-7.73450527E-2</v>
      </c>
      <c r="G14570">
        <v>-1.3044721500000001</v>
      </c>
      <c r="H14570" s="37">
        <v>29309.888999999999</v>
      </c>
    </row>
    <row r="14571" spans="1:8" x14ac:dyDescent="0.3">
      <c r="A14571">
        <v>5</v>
      </c>
      <c r="B14571">
        <v>23</v>
      </c>
      <c r="C14571">
        <v>6</v>
      </c>
      <c r="D14571">
        <v>17</v>
      </c>
      <c r="E14571">
        <v>323</v>
      </c>
      <c r="F14571">
        <v>-7.7343925600000002E-2</v>
      </c>
      <c r="G14571">
        <v>-1.3044800999999999</v>
      </c>
      <c r="H14571" s="38">
        <v>29311.916000000001</v>
      </c>
    </row>
    <row r="14572" spans="1:8" x14ac:dyDescent="0.3">
      <c r="A14572">
        <v>5</v>
      </c>
      <c r="B14572">
        <v>23</v>
      </c>
      <c r="C14572">
        <v>6</v>
      </c>
      <c r="D14572">
        <v>19</v>
      </c>
      <c r="E14572">
        <v>358</v>
      </c>
      <c r="F14572">
        <v>-7.73426688E-2</v>
      </c>
      <c r="G14572">
        <v>-1.3044294400000001</v>
      </c>
      <c r="H14572" s="37">
        <v>29313.951000000001</v>
      </c>
    </row>
    <row r="14573" spans="1:8" x14ac:dyDescent="0.3">
      <c r="A14573">
        <v>5</v>
      </c>
      <c r="B14573">
        <v>23</v>
      </c>
      <c r="C14573">
        <v>6</v>
      </c>
      <c r="D14573">
        <v>21</v>
      </c>
      <c r="E14573">
        <v>272</v>
      </c>
      <c r="F14573">
        <v>-7.7342400800000002E-2</v>
      </c>
      <c r="G14573">
        <v>-1.3045201200000001</v>
      </c>
      <c r="H14573" s="38">
        <v>29315.865000000002</v>
      </c>
    </row>
    <row r="14574" spans="1:8" x14ac:dyDescent="0.3">
      <c r="A14574">
        <v>5</v>
      </c>
      <c r="B14574">
        <v>23</v>
      </c>
      <c r="C14574">
        <v>6</v>
      </c>
      <c r="D14574">
        <v>23</v>
      </c>
      <c r="E14574">
        <v>414</v>
      </c>
      <c r="F14574">
        <v>-7.7342091500000001E-2</v>
      </c>
      <c r="G14574">
        <v>-1.3045446700000001</v>
      </c>
      <c r="H14574" s="37">
        <v>29318.007000000001</v>
      </c>
    </row>
    <row r="14575" spans="1:8" x14ac:dyDescent="0.3">
      <c r="A14575">
        <v>5</v>
      </c>
      <c r="B14575">
        <v>23</v>
      </c>
      <c r="C14575">
        <v>6</v>
      </c>
      <c r="D14575">
        <v>25</v>
      </c>
      <c r="E14575">
        <v>422</v>
      </c>
      <c r="F14575">
        <v>-7.7341173400000005E-2</v>
      </c>
      <c r="G14575">
        <v>-1.3043719300000001</v>
      </c>
      <c r="H14575" s="38">
        <v>29320.014999999999</v>
      </c>
    </row>
    <row r="14576" spans="1:8" x14ac:dyDescent="0.3">
      <c r="A14576">
        <v>5</v>
      </c>
      <c r="B14576">
        <v>23</v>
      </c>
      <c r="C14576">
        <v>6</v>
      </c>
      <c r="D14576">
        <v>27</v>
      </c>
      <c r="E14576">
        <v>523</v>
      </c>
      <c r="F14576">
        <v>-7.7340808799999994E-2</v>
      </c>
      <c r="G14576">
        <v>-1.3043505</v>
      </c>
      <c r="H14576" s="37">
        <v>29322.116000000002</v>
      </c>
    </row>
    <row r="14577" spans="1:8" x14ac:dyDescent="0.3">
      <c r="A14577">
        <v>5</v>
      </c>
      <c r="B14577">
        <v>23</v>
      </c>
      <c r="C14577">
        <v>6</v>
      </c>
      <c r="D14577">
        <v>29</v>
      </c>
      <c r="E14577">
        <v>344</v>
      </c>
      <c r="F14577">
        <v>-7.7340296200000005E-2</v>
      </c>
      <c r="G14577">
        <v>-1.3044884999999999</v>
      </c>
      <c r="H14577" s="38">
        <v>29323.937000000002</v>
      </c>
    </row>
    <row r="14578" spans="1:8" x14ac:dyDescent="0.3">
      <c r="A14578">
        <v>5</v>
      </c>
      <c r="B14578">
        <v>23</v>
      </c>
      <c r="C14578">
        <v>6</v>
      </c>
      <c r="D14578">
        <v>31</v>
      </c>
      <c r="E14578">
        <v>441</v>
      </c>
      <c r="F14578">
        <v>-7.7340776999999999E-2</v>
      </c>
      <c r="G14578">
        <v>-1.30445593</v>
      </c>
      <c r="H14578" s="37">
        <v>29326.034</v>
      </c>
    </row>
    <row r="14579" spans="1:8" x14ac:dyDescent="0.3">
      <c r="A14579">
        <v>5</v>
      </c>
      <c r="B14579">
        <v>23</v>
      </c>
      <c r="C14579">
        <v>6</v>
      </c>
      <c r="D14579">
        <v>33</v>
      </c>
      <c r="E14579">
        <v>502</v>
      </c>
      <c r="F14579">
        <v>-7.7340417699999997E-2</v>
      </c>
      <c r="G14579">
        <v>-1.3044950799999999</v>
      </c>
      <c r="H14579" s="38">
        <v>29328.095000000001</v>
      </c>
    </row>
    <row r="14580" spans="1:8" x14ac:dyDescent="0.3">
      <c r="A14580">
        <v>5</v>
      </c>
      <c r="B14580">
        <v>23</v>
      </c>
      <c r="C14580">
        <v>6</v>
      </c>
      <c r="D14580">
        <v>35</v>
      </c>
      <c r="E14580">
        <v>521</v>
      </c>
      <c r="F14580">
        <v>-7.7338883000000011E-2</v>
      </c>
      <c r="G14580">
        <v>-1.3044325299999999</v>
      </c>
      <c r="H14580" s="37">
        <v>29330.114000000001</v>
      </c>
    </row>
    <row r="14581" spans="1:8" x14ac:dyDescent="0.3">
      <c r="A14581">
        <v>5</v>
      </c>
      <c r="B14581">
        <v>23</v>
      </c>
      <c r="C14581">
        <v>6</v>
      </c>
      <c r="D14581">
        <v>37</v>
      </c>
      <c r="E14581">
        <v>397</v>
      </c>
      <c r="F14581">
        <v>-7.7338499399999996E-2</v>
      </c>
      <c r="G14581">
        <v>-1.3044086500000001</v>
      </c>
      <c r="H14581" s="38">
        <v>29331.99</v>
      </c>
    </row>
    <row r="14582" spans="1:8" x14ac:dyDescent="0.3">
      <c r="A14582">
        <v>5</v>
      </c>
      <c r="B14582">
        <v>23</v>
      </c>
      <c r="C14582">
        <v>6</v>
      </c>
      <c r="D14582">
        <v>39</v>
      </c>
      <c r="E14582">
        <v>481</v>
      </c>
      <c r="F14582">
        <v>-7.7338400399999993E-2</v>
      </c>
      <c r="G14582">
        <v>-1.3043866200000001</v>
      </c>
      <c r="H14582" s="37">
        <v>29334.074000000001</v>
      </c>
    </row>
    <row r="14583" spans="1:8" x14ac:dyDescent="0.3">
      <c r="A14583">
        <v>5</v>
      </c>
      <c r="B14583">
        <v>23</v>
      </c>
      <c r="C14583">
        <v>6</v>
      </c>
      <c r="D14583">
        <v>41</v>
      </c>
      <c r="E14583">
        <v>527</v>
      </c>
      <c r="F14583">
        <v>-7.7336268900000005E-2</v>
      </c>
      <c r="G14583">
        <v>-1.30454453</v>
      </c>
      <c r="H14583" s="38">
        <v>29336.12</v>
      </c>
    </row>
    <row r="14584" spans="1:8" x14ac:dyDescent="0.3">
      <c r="A14584">
        <v>5</v>
      </c>
      <c r="B14584">
        <v>23</v>
      </c>
      <c r="C14584">
        <v>6</v>
      </c>
      <c r="D14584">
        <v>43</v>
      </c>
      <c r="E14584">
        <v>581</v>
      </c>
      <c r="F14584">
        <v>-7.73342058E-2</v>
      </c>
      <c r="G14584">
        <v>-1.30446145</v>
      </c>
      <c r="H14584" s="37">
        <v>29338.173999999999</v>
      </c>
    </row>
    <row r="14585" spans="1:8" x14ac:dyDescent="0.3">
      <c r="A14585">
        <v>5</v>
      </c>
      <c r="B14585">
        <v>23</v>
      </c>
      <c r="C14585">
        <v>6</v>
      </c>
      <c r="D14585">
        <v>45</v>
      </c>
      <c r="E14585">
        <v>461</v>
      </c>
      <c r="F14585">
        <v>-7.7334033199999999E-2</v>
      </c>
      <c r="G14585">
        <v>-1.3044888800000001</v>
      </c>
      <c r="H14585" s="38">
        <v>29340.054</v>
      </c>
    </row>
    <row r="14586" spans="1:8" x14ac:dyDescent="0.3">
      <c r="A14586">
        <v>5</v>
      </c>
      <c r="B14586">
        <v>23</v>
      </c>
      <c r="C14586">
        <v>6</v>
      </c>
      <c r="D14586">
        <v>47</v>
      </c>
      <c r="E14586">
        <v>523</v>
      </c>
      <c r="F14586">
        <v>-7.7333585400000002E-2</v>
      </c>
      <c r="G14586">
        <v>-1.3045008499999999</v>
      </c>
      <c r="H14586" s="37">
        <v>29342.116000000002</v>
      </c>
    </row>
    <row r="14587" spans="1:8" x14ac:dyDescent="0.3">
      <c r="A14587">
        <v>5</v>
      </c>
      <c r="B14587">
        <v>23</v>
      </c>
      <c r="C14587">
        <v>6</v>
      </c>
      <c r="D14587">
        <v>49</v>
      </c>
      <c r="E14587">
        <v>641</v>
      </c>
      <c r="F14587">
        <v>-7.7333339399999992E-2</v>
      </c>
      <c r="G14587">
        <v>-1.3044782500000001</v>
      </c>
      <c r="H14587" s="38">
        <v>29344.234</v>
      </c>
    </row>
    <row r="14588" spans="1:8" x14ac:dyDescent="0.3">
      <c r="A14588">
        <v>5</v>
      </c>
      <c r="B14588">
        <v>23</v>
      </c>
      <c r="C14588">
        <v>6</v>
      </c>
      <c r="D14588">
        <v>51</v>
      </c>
      <c r="E14588">
        <v>640</v>
      </c>
      <c r="F14588">
        <v>-7.7335088699999999E-2</v>
      </c>
      <c r="G14588">
        <v>-1.3044072099999999</v>
      </c>
      <c r="H14588" s="37">
        <v>29346.233</v>
      </c>
    </row>
    <row r="14589" spans="1:8" x14ac:dyDescent="0.3">
      <c r="A14589">
        <v>5</v>
      </c>
      <c r="B14589">
        <v>23</v>
      </c>
      <c r="C14589">
        <v>6</v>
      </c>
      <c r="D14589">
        <v>53</v>
      </c>
      <c r="E14589">
        <v>500</v>
      </c>
      <c r="F14589">
        <v>-7.7335379400000001E-2</v>
      </c>
      <c r="G14589">
        <v>-1.3044612499999999</v>
      </c>
      <c r="H14589" s="38">
        <v>29348.093000000001</v>
      </c>
    </row>
    <row r="14590" spans="1:8" x14ac:dyDescent="0.3">
      <c r="A14590">
        <v>5</v>
      </c>
      <c r="B14590">
        <v>23</v>
      </c>
      <c r="C14590">
        <v>6</v>
      </c>
      <c r="D14590">
        <v>55</v>
      </c>
      <c r="E14590">
        <v>540</v>
      </c>
      <c r="F14590">
        <v>-7.7335308300000002E-2</v>
      </c>
      <c r="G14590">
        <v>-1.30455805</v>
      </c>
      <c r="H14590" s="37">
        <v>29350.133000000002</v>
      </c>
    </row>
    <row r="14591" spans="1:8" x14ac:dyDescent="0.3">
      <c r="A14591">
        <v>5</v>
      </c>
      <c r="B14591">
        <v>23</v>
      </c>
      <c r="C14591">
        <v>6</v>
      </c>
      <c r="D14591">
        <v>57</v>
      </c>
      <c r="E14591">
        <v>681</v>
      </c>
      <c r="F14591">
        <v>-7.7335576700000006E-2</v>
      </c>
      <c r="G14591">
        <v>-1.3044649399999999</v>
      </c>
      <c r="H14591" s="38">
        <v>29352.274000000001</v>
      </c>
    </row>
    <row r="14592" spans="1:8" x14ac:dyDescent="0.3">
      <c r="A14592">
        <v>5</v>
      </c>
      <c r="B14592">
        <v>23</v>
      </c>
      <c r="C14592">
        <v>6</v>
      </c>
      <c r="D14592">
        <v>59</v>
      </c>
      <c r="E14592">
        <v>700</v>
      </c>
      <c r="F14592">
        <v>-7.7334552099999995E-2</v>
      </c>
      <c r="G14592">
        <v>-1.30446387</v>
      </c>
      <c r="H14592" s="37">
        <v>29354.293000000001</v>
      </c>
    </row>
    <row r="14593" spans="1:8" x14ac:dyDescent="0.3">
      <c r="A14593">
        <v>5</v>
      </c>
      <c r="B14593">
        <v>23</v>
      </c>
      <c r="C14593">
        <v>7</v>
      </c>
      <c r="D14593">
        <v>1</v>
      </c>
      <c r="E14593">
        <v>584</v>
      </c>
      <c r="F14593">
        <v>-7.7334401699999999E-2</v>
      </c>
      <c r="G14593">
        <v>-1.3044502600000001</v>
      </c>
      <c r="H14593" s="38">
        <v>29356.177</v>
      </c>
    </row>
    <row r="14594" spans="1:8" x14ac:dyDescent="0.3">
      <c r="A14594">
        <v>5</v>
      </c>
      <c r="B14594">
        <v>23</v>
      </c>
      <c r="C14594">
        <v>7</v>
      </c>
      <c r="D14594">
        <v>3</v>
      </c>
      <c r="E14594">
        <v>599</v>
      </c>
      <c r="F14594">
        <v>-7.7333831899999997E-2</v>
      </c>
      <c r="G14594">
        <v>-1.3045041900000001</v>
      </c>
      <c r="H14594" s="37">
        <v>29358.191999999999</v>
      </c>
    </row>
    <row r="14595" spans="1:8" x14ac:dyDescent="0.3">
      <c r="A14595">
        <v>5</v>
      </c>
      <c r="B14595">
        <v>23</v>
      </c>
      <c r="C14595">
        <v>7</v>
      </c>
      <c r="D14595">
        <v>5</v>
      </c>
      <c r="E14595">
        <v>724</v>
      </c>
      <c r="F14595">
        <v>-7.7334622300000003E-2</v>
      </c>
      <c r="G14595">
        <v>-1.3044880999999999</v>
      </c>
      <c r="H14595" s="38">
        <v>29360.316999999999</v>
      </c>
    </row>
    <row r="14596" spans="1:8" x14ac:dyDescent="0.3">
      <c r="A14596">
        <v>5</v>
      </c>
      <c r="B14596">
        <v>23</v>
      </c>
      <c r="C14596">
        <v>7</v>
      </c>
      <c r="D14596">
        <v>7</v>
      </c>
      <c r="E14596">
        <v>746</v>
      </c>
      <c r="F14596">
        <v>-7.733355330000001E-2</v>
      </c>
      <c r="G14596">
        <v>-1.30454479</v>
      </c>
      <c r="H14596" s="37">
        <v>29362.339</v>
      </c>
    </row>
    <row r="14597" spans="1:8" x14ac:dyDescent="0.3">
      <c r="A14597">
        <v>5</v>
      </c>
      <c r="B14597">
        <v>23</v>
      </c>
      <c r="C14597">
        <v>7</v>
      </c>
      <c r="D14597">
        <v>9</v>
      </c>
      <c r="E14597">
        <v>613</v>
      </c>
      <c r="F14597">
        <v>-7.7333782000000004E-2</v>
      </c>
      <c r="G14597">
        <v>-1.30443741</v>
      </c>
      <c r="H14597" s="38">
        <v>29364.205999999998</v>
      </c>
    </row>
    <row r="14598" spans="1:8" x14ac:dyDescent="0.3">
      <c r="A14598">
        <v>5</v>
      </c>
      <c r="B14598">
        <v>23</v>
      </c>
      <c r="C14598">
        <v>7</v>
      </c>
      <c r="D14598">
        <v>11</v>
      </c>
      <c r="E14598">
        <v>639</v>
      </c>
      <c r="F14598">
        <v>-7.7332277099999999E-2</v>
      </c>
      <c r="G14598">
        <v>-1.3044997</v>
      </c>
      <c r="H14598" s="37">
        <v>29366.232</v>
      </c>
    </row>
    <row r="14599" spans="1:8" x14ac:dyDescent="0.3">
      <c r="A14599">
        <v>5</v>
      </c>
      <c r="B14599">
        <v>23</v>
      </c>
      <c r="C14599">
        <v>7</v>
      </c>
      <c r="D14599">
        <v>13</v>
      </c>
      <c r="E14599">
        <v>760</v>
      </c>
      <c r="F14599">
        <v>-7.7331844100000005E-2</v>
      </c>
      <c r="G14599">
        <v>-1.3044740699999999</v>
      </c>
      <c r="H14599" s="38">
        <v>29368.352999999999</v>
      </c>
    </row>
    <row r="14600" spans="1:8" x14ac:dyDescent="0.3">
      <c r="A14600">
        <v>5</v>
      </c>
      <c r="B14600">
        <v>23</v>
      </c>
      <c r="C14600">
        <v>7</v>
      </c>
      <c r="D14600">
        <v>15</v>
      </c>
      <c r="E14600">
        <v>779</v>
      </c>
      <c r="F14600">
        <v>-7.7331684400000003E-2</v>
      </c>
      <c r="G14600">
        <v>-1.3045318400000001</v>
      </c>
      <c r="H14600" s="37">
        <v>29370.371999999999</v>
      </c>
    </row>
    <row r="14601" spans="1:8" x14ac:dyDescent="0.3">
      <c r="A14601">
        <v>5</v>
      </c>
      <c r="B14601">
        <v>23</v>
      </c>
      <c r="C14601">
        <v>7</v>
      </c>
      <c r="D14601">
        <v>17</v>
      </c>
      <c r="E14601">
        <v>663</v>
      </c>
      <c r="F14601">
        <v>-7.7331632100000006E-2</v>
      </c>
      <c r="G14601">
        <v>-1.30442792</v>
      </c>
      <c r="H14601" s="38">
        <v>29372.256000000001</v>
      </c>
    </row>
    <row r="14602" spans="1:8" x14ac:dyDescent="0.3">
      <c r="A14602">
        <v>5</v>
      </c>
      <c r="B14602">
        <v>23</v>
      </c>
      <c r="C14602">
        <v>7</v>
      </c>
      <c r="D14602">
        <v>19</v>
      </c>
      <c r="E14602">
        <v>681</v>
      </c>
      <c r="F14602">
        <v>-7.7331792499999996E-2</v>
      </c>
      <c r="G14602">
        <v>-1.30453157</v>
      </c>
      <c r="H14602" s="37">
        <v>29374.274000000001</v>
      </c>
    </row>
    <row r="14603" spans="1:8" x14ac:dyDescent="0.3">
      <c r="A14603">
        <v>5</v>
      </c>
      <c r="B14603">
        <v>23</v>
      </c>
      <c r="C14603">
        <v>7</v>
      </c>
      <c r="D14603">
        <v>21</v>
      </c>
      <c r="E14603">
        <v>814</v>
      </c>
      <c r="F14603">
        <v>-7.73305309E-2</v>
      </c>
      <c r="G14603">
        <v>-1.30463342</v>
      </c>
      <c r="H14603" s="38">
        <v>29376.406999999999</v>
      </c>
    </row>
    <row r="14604" spans="1:8" x14ac:dyDescent="0.3">
      <c r="A14604">
        <v>5</v>
      </c>
      <c r="B14604">
        <v>23</v>
      </c>
      <c r="C14604">
        <v>7</v>
      </c>
      <c r="D14604">
        <v>23</v>
      </c>
      <c r="E14604">
        <v>845</v>
      </c>
      <c r="F14604">
        <v>-7.7330538599999998E-2</v>
      </c>
      <c r="G14604">
        <v>-1.3044983400000001</v>
      </c>
      <c r="H14604" s="37">
        <v>29378.437999999998</v>
      </c>
    </row>
    <row r="14605" spans="1:8" x14ac:dyDescent="0.3">
      <c r="A14605">
        <v>5</v>
      </c>
      <c r="B14605">
        <v>23</v>
      </c>
      <c r="C14605">
        <v>7</v>
      </c>
      <c r="D14605">
        <v>25</v>
      </c>
      <c r="E14605">
        <v>756</v>
      </c>
      <c r="F14605">
        <v>-7.7330543099999996E-2</v>
      </c>
      <c r="G14605">
        <v>-1.3044909</v>
      </c>
      <c r="H14605" s="38">
        <v>29380.348999999998</v>
      </c>
    </row>
    <row r="14606" spans="1:8" x14ac:dyDescent="0.3">
      <c r="A14606">
        <v>5</v>
      </c>
      <c r="B14606">
        <v>23</v>
      </c>
      <c r="C14606">
        <v>7</v>
      </c>
      <c r="D14606">
        <v>27</v>
      </c>
      <c r="E14606">
        <v>757</v>
      </c>
      <c r="F14606">
        <v>-7.7329097100000008E-2</v>
      </c>
      <c r="G14606">
        <v>-1.3044566099999999</v>
      </c>
      <c r="H14606" s="37">
        <v>29382.35</v>
      </c>
    </row>
    <row r="14607" spans="1:8" x14ac:dyDescent="0.3">
      <c r="A14607">
        <v>5</v>
      </c>
      <c r="B14607">
        <v>23</v>
      </c>
      <c r="C14607">
        <v>7</v>
      </c>
      <c r="D14607">
        <v>29</v>
      </c>
      <c r="E14607">
        <v>898</v>
      </c>
      <c r="F14607">
        <v>-7.7329361299999996E-2</v>
      </c>
      <c r="G14607">
        <v>-1.3044688099999999</v>
      </c>
      <c r="H14607" s="38">
        <v>29384.491000000002</v>
      </c>
    </row>
    <row r="14608" spans="1:8" x14ac:dyDescent="0.3">
      <c r="A14608">
        <v>5</v>
      </c>
      <c r="B14608">
        <v>23</v>
      </c>
      <c r="C14608">
        <v>7</v>
      </c>
      <c r="D14608">
        <v>31</v>
      </c>
      <c r="E14608">
        <v>919</v>
      </c>
      <c r="F14608">
        <v>-7.7328535300000001E-2</v>
      </c>
      <c r="G14608">
        <v>-1.3045341800000001</v>
      </c>
      <c r="H14608" s="37">
        <v>29386.511999999999</v>
      </c>
    </row>
    <row r="14609" spans="1:8" x14ac:dyDescent="0.3">
      <c r="A14609">
        <v>5</v>
      </c>
      <c r="B14609">
        <v>23</v>
      </c>
      <c r="C14609">
        <v>7</v>
      </c>
      <c r="D14609">
        <v>33</v>
      </c>
      <c r="E14609">
        <v>849</v>
      </c>
      <c r="F14609">
        <v>-7.7328816500000008E-2</v>
      </c>
      <c r="G14609">
        <v>-1.3044583999999999</v>
      </c>
      <c r="H14609" s="38">
        <v>29388.441999999999</v>
      </c>
    </row>
    <row r="14610" spans="1:8" x14ac:dyDescent="0.3">
      <c r="A14610">
        <v>5</v>
      </c>
      <c r="B14610">
        <v>23</v>
      </c>
      <c r="C14610">
        <v>7</v>
      </c>
      <c r="D14610">
        <v>35</v>
      </c>
      <c r="E14610">
        <v>829</v>
      </c>
      <c r="F14610">
        <v>-7.7328181100000004E-2</v>
      </c>
      <c r="G14610">
        <v>-1.3045278300000001</v>
      </c>
      <c r="H14610" s="37">
        <v>29390.421999999999</v>
      </c>
    </row>
    <row r="14611" spans="1:8" x14ac:dyDescent="0.3">
      <c r="A14611">
        <v>5</v>
      </c>
      <c r="B14611">
        <v>23</v>
      </c>
      <c r="C14611">
        <v>7</v>
      </c>
      <c r="D14611">
        <v>37</v>
      </c>
      <c r="E14611">
        <v>961</v>
      </c>
      <c r="F14611">
        <v>-7.7326227100000006E-2</v>
      </c>
      <c r="G14611">
        <v>-1.3044528</v>
      </c>
      <c r="H14611" s="38">
        <v>29392.554</v>
      </c>
    </row>
    <row r="14612" spans="1:8" x14ac:dyDescent="0.3">
      <c r="A14612">
        <v>5</v>
      </c>
      <c r="B14612">
        <v>23</v>
      </c>
      <c r="C14612">
        <v>7</v>
      </c>
      <c r="D14612">
        <v>39</v>
      </c>
      <c r="E14612">
        <v>978</v>
      </c>
      <c r="F14612">
        <v>-7.7326010799999997E-2</v>
      </c>
      <c r="G14612">
        <v>-1.3045679800000001</v>
      </c>
      <c r="H14612" s="37">
        <v>29394.571</v>
      </c>
    </row>
    <row r="14613" spans="1:8" x14ac:dyDescent="0.3">
      <c r="A14613">
        <v>5</v>
      </c>
      <c r="B14613">
        <v>23</v>
      </c>
      <c r="C14613">
        <v>7</v>
      </c>
      <c r="D14613">
        <v>41</v>
      </c>
      <c r="E14613">
        <v>914</v>
      </c>
      <c r="F14613">
        <v>-7.7324459499999998E-2</v>
      </c>
      <c r="G14613">
        <v>-1.30456705</v>
      </c>
      <c r="H14613" s="38">
        <v>29396.507000000001</v>
      </c>
    </row>
    <row r="14614" spans="1:8" x14ac:dyDescent="0.3">
      <c r="A14614">
        <v>5</v>
      </c>
      <c r="B14614">
        <v>23</v>
      </c>
      <c r="C14614">
        <v>7</v>
      </c>
      <c r="D14614">
        <v>43</v>
      </c>
      <c r="E14614">
        <v>913</v>
      </c>
      <c r="F14614">
        <v>-7.7322773400000003E-2</v>
      </c>
      <c r="G14614">
        <v>-1.30448377</v>
      </c>
      <c r="H14614" s="37">
        <v>29398.506000000001</v>
      </c>
    </row>
    <row r="14615" spans="1:8" x14ac:dyDescent="0.3">
      <c r="A14615">
        <v>5</v>
      </c>
      <c r="B14615">
        <v>23</v>
      </c>
      <c r="C14615">
        <v>7</v>
      </c>
      <c r="D14615">
        <v>46</v>
      </c>
      <c r="E14615">
        <v>55</v>
      </c>
      <c r="F14615">
        <v>-7.7322555500000001E-2</v>
      </c>
      <c r="G14615">
        <v>-1.3045611399999999</v>
      </c>
      <c r="H14615" s="38">
        <v>29400.648000000001</v>
      </c>
    </row>
    <row r="14616" spans="1:8" x14ac:dyDescent="0.3">
      <c r="A14616">
        <v>5</v>
      </c>
      <c r="B14616">
        <v>23</v>
      </c>
      <c r="C14616">
        <v>7</v>
      </c>
      <c r="D14616">
        <v>48</v>
      </c>
      <c r="E14616">
        <v>54</v>
      </c>
      <c r="F14616">
        <v>-7.7322524899999995E-2</v>
      </c>
      <c r="G14616">
        <v>-1.30441735</v>
      </c>
      <c r="H14616" s="37">
        <v>29402.647000000001</v>
      </c>
    </row>
    <row r="14617" spans="1:8" x14ac:dyDescent="0.3">
      <c r="A14617">
        <v>5</v>
      </c>
      <c r="B14617">
        <v>23</v>
      </c>
      <c r="C14617">
        <v>7</v>
      </c>
      <c r="D14617">
        <v>50</v>
      </c>
      <c r="E14617">
        <v>15</v>
      </c>
      <c r="F14617">
        <v>-7.7322988199999998E-2</v>
      </c>
      <c r="G14617">
        <v>-1.3044497799999999</v>
      </c>
      <c r="H14617" s="38">
        <v>29404.608</v>
      </c>
    </row>
    <row r="14618" spans="1:8" x14ac:dyDescent="0.3">
      <c r="A14618">
        <v>5</v>
      </c>
      <c r="B14618">
        <v>23</v>
      </c>
      <c r="C14618">
        <v>7</v>
      </c>
      <c r="D14618">
        <v>51</v>
      </c>
      <c r="E14618">
        <v>973</v>
      </c>
      <c r="F14618">
        <v>-7.7322629000000004E-2</v>
      </c>
      <c r="G14618">
        <v>-1.30451947</v>
      </c>
      <c r="H14618" s="37">
        <v>29406.565999999999</v>
      </c>
    </row>
    <row r="14619" spans="1:8" x14ac:dyDescent="0.3">
      <c r="A14619">
        <v>5</v>
      </c>
      <c r="B14619">
        <v>23</v>
      </c>
      <c r="C14619">
        <v>7</v>
      </c>
      <c r="D14619">
        <v>54</v>
      </c>
      <c r="E14619">
        <v>137</v>
      </c>
      <c r="F14619">
        <v>-7.7321877900000002E-2</v>
      </c>
      <c r="G14619">
        <v>-1.30451596</v>
      </c>
      <c r="H14619" s="38">
        <v>29408.73</v>
      </c>
    </row>
    <row r="14620" spans="1:8" x14ac:dyDescent="0.3">
      <c r="A14620">
        <v>5</v>
      </c>
      <c r="B14620">
        <v>23</v>
      </c>
      <c r="C14620">
        <v>7</v>
      </c>
      <c r="D14620">
        <v>56</v>
      </c>
      <c r="E14620">
        <v>158</v>
      </c>
      <c r="F14620">
        <v>-7.7320642100000003E-2</v>
      </c>
      <c r="G14620">
        <v>-1.30443211</v>
      </c>
      <c r="H14620" s="37">
        <v>29410.751</v>
      </c>
    </row>
    <row r="14621" spans="1:8" x14ac:dyDescent="0.3">
      <c r="A14621">
        <v>5</v>
      </c>
      <c r="B14621">
        <v>23</v>
      </c>
      <c r="C14621">
        <v>7</v>
      </c>
      <c r="D14621">
        <v>58</v>
      </c>
      <c r="E14621">
        <v>115</v>
      </c>
      <c r="F14621">
        <v>-7.73207219E-2</v>
      </c>
      <c r="G14621">
        <v>-1.3045185399999999</v>
      </c>
      <c r="H14621" s="38">
        <v>29412.707999999999</v>
      </c>
    </row>
    <row r="14622" spans="1:8" x14ac:dyDescent="0.3">
      <c r="A14622">
        <v>5</v>
      </c>
      <c r="B14622">
        <v>23</v>
      </c>
      <c r="C14622">
        <v>8</v>
      </c>
      <c r="D14622">
        <v>0</v>
      </c>
      <c r="E14622">
        <v>56</v>
      </c>
      <c r="F14622">
        <v>-7.7319849900000001E-2</v>
      </c>
      <c r="G14622">
        <v>-1.3045090699999999</v>
      </c>
      <c r="H14622" s="37">
        <v>29414.649000000001</v>
      </c>
    </row>
    <row r="14623" spans="1:8" x14ac:dyDescent="0.3">
      <c r="A14623">
        <v>5</v>
      </c>
      <c r="B14623">
        <v>23</v>
      </c>
      <c r="C14623">
        <v>8</v>
      </c>
      <c r="D14623">
        <v>2</v>
      </c>
      <c r="E14623">
        <v>177</v>
      </c>
      <c r="F14623">
        <v>-7.7320459899999999E-2</v>
      </c>
      <c r="G14623">
        <v>-1.30462744</v>
      </c>
      <c r="H14623" s="38">
        <v>29416.77</v>
      </c>
    </row>
    <row r="14624" spans="1:8" x14ac:dyDescent="0.3">
      <c r="A14624">
        <v>5</v>
      </c>
      <c r="B14624">
        <v>23</v>
      </c>
      <c r="C14624">
        <v>8</v>
      </c>
      <c r="D14624">
        <v>4</v>
      </c>
      <c r="E14624">
        <v>177</v>
      </c>
      <c r="F14624">
        <v>-7.7319297100000003E-2</v>
      </c>
      <c r="G14624">
        <v>-1.3045167900000001</v>
      </c>
      <c r="H14624" s="37">
        <v>29418.77</v>
      </c>
    </row>
    <row r="14625" spans="1:8" x14ac:dyDescent="0.3">
      <c r="A14625">
        <v>5</v>
      </c>
      <c r="B14625">
        <v>23</v>
      </c>
      <c r="C14625">
        <v>8</v>
      </c>
      <c r="D14625">
        <v>6</v>
      </c>
      <c r="E14625">
        <v>175</v>
      </c>
      <c r="F14625">
        <v>-7.7318196800000002E-2</v>
      </c>
      <c r="G14625">
        <v>-1.30449595</v>
      </c>
      <c r="H14625" s="38">
        <v>29420.768</v>
      </c>
    </row>
    <row r="14626" spans="1:8" x14ac:dyDescent="0.3">
      <c r="A14626">
        <v>5</v>
      </c>
      <c r="B14626">
        <v>23</v>
      </c>
      <c r="C14626">
        <v>8</v>
      </c>
      <c r="D14626">
        <v>8</v>
      </c>
      <c r="E14626">
        <v>53</v>
      </c>
      <c r="F14626">
        <v>-7.7317866999999998E-2</v>
      </c>
      <c r="G14626">
        <v>-1.30450862</v>
      </c>
      <c r="H14626" s="37">
        <v>29422.646000000001</v>
      </c>
    </row>
    <row r="14627" spans="1:8" x14ac:dyDescent="0.3">
      <c r="A14627">
        <v>5</v>
      </c>
      <c r="B14627">
        <v>23</v>
      </c>
      <c r="C14627">
        <v>8</v>
      </c>
      <c r="D14627">
        <v>10</v>
      </c>
      <c r="E14627">
        <v>201</v>
      </c>
      <c r="F14627">
        <v>-7.7317049700000001E-2</v>
      </c>
      <c r="G14627">
        <v>-1.30444296</v>
      </c>
      <c r="H14627" s="38">
        <v>29424.794000000002</v>
      </c>
    </row>
    <row r="14628" spans="1:8" x14ac:dyDescent="0.3">
      <c r="A14628">
        <v>5</v>
      </c>
      <c r="B14628">
        <v>23</v>
      </c>
      <c r="C14628">
        <v>8</v>
      </c>
      <c r="D14628">
        <v>12</v>
      </c>
      <c r="E14628">
        <v>193</v>
      </c>
      <c r="F14628">
        <v>-7.7316157499999996E-2</v>
      </c>
      <c r="G14628">
        <v>-1.3045265399999999</v>
      </c>
      <c r="H14628" s="37">
        <v>29426.786</v>
      </c>
    </row>
    <row r="14629" spans="1:8" x14ac:dyDescent="0.3">
      <c r="A14629">
        <v>5</v>
      </c>
      <c r="B14629">
        <v>23</v>
      </c>
      <c r="C14629">
        <v>8</v>
      </c>
      <c r="D14629">
        <v>14</v>
      </c>
      <c r="E14629">
        <v>217</v>
      </c>
      <c r="F14629">
        <v>-7.7316581699999998E-2</v>
      </c>
      <c r="G14629">
        <v>-1.3045261399999999</v>
      </c>
      <c r="H14629" s="38">
        <v>29428.81</v>
      </c>
    </row>
    <row r="14630" spans="1:8" x14ac:dyDescent="0.3">
      <c r="A14630">
        <v>5</v>
      </c>
      <c r="B14630">
        <v>23</v>
      </c>
      <c r="C14630">
        <v>8</v>
      </c>
      <c r="D14630">
        <v>16</v>
      </c>
      <c r="E14630">
        <v>94</v>
      </c>
      <c r="F14630">
        <v>-7.73164774E-2</v>
      </c>
      <c r="G14630">
        <v>-1.30446452</v>
      </c>
      <c r="H14630" s="37">
        <v>29430.687000000002</v>
      </c>
    </row>
    <row r="14631" spans="1:8" x14ac:dyDescent="0.3">
      <c r="A14631">
        <v>5</v>
      </c>
      <c r="B14631">
        <v>23</v>
      </c>
      <c r="C14631">
        <v>8</v>
      </c>
      <c r="D14631">
        <v>18</v>
      </c>
      <c r="E14631">
        <v>236</v>
      </c>
      <c r="F14631">
        <v>-7.7315967700000002E-2</v>
      </c>
      <c r="G14631">
        <v>-1.30460694</v>
      </c>
      <c r="H14631" s="38">
        <v>29432.829000000002</v>
      </c>
    </row>
    <row r="14632" spans="1:8" x14ac:dyDescent="0.3">
      <c r="A14632">
        <v>5</v>
      </c>
      <c r="B14632">
        <v>23</v>
      </c>
      <c r="C14632">
        <v>8</v>
      </c>
      <c r="D14632">
        <v>20</v>
      </c>
      <c r="E14632">
        <v>277</v>
      </c>
      <c r="F14632">
        <v>-7.7315276700000005E-2</v>
      </c>
      <c r="G14632">
        <v>-1.3044830999999999</v>
      </c>
      <c r="H14632" s="37">
        <v>29434.87</v>
      </c>
    </row>
    <row r="14633" spans="1:8" x14ac:dyDescent="0.3">
      <c r="A14633">
        <v>5</v>
      </c>
      <c r="B14633">
        <v>23</v>
      </c>
      <c r="C14633">
        <v>8</v>
      </c>
      <c r="D14633">
        <v>22</v>
      </c>
      <c r="E14633">
        <v>276</v>
      </c>
      <c r="F14633">
        <v>-7.7316281200000003E-2</v>
      </c>
      <c r="G14633">
        <v>-1.3044597499999999</v>
      </c>
      <c r="H14633" s="38">
        <v>29436.868999999999</v>
      </c>
    </row>
    <row r="14634" spans="1:8" x14ac:dyDescent="0.3">
      <c r="A14634">
        <v>5</v>
      </c>
      <c r="B14634">
        <v>23</v>
      </c>
      <c r="C14634">
        <v>8</v>
      </c>
      <c r="D14634">
        <v>24</v>
      </c>
      <c r="E14634">
        <v>162</v>
      </c>
      <c r="F14634">
        <v>-7.7315364499999997E-2</v>
      </c>
      <c r="G14634">
        <v>-1.3045172</v>
      </c>
      <c r="H14634" s="37">
        <v>29438.755000000001</v>
      </c>
    </row>
    <row r="14635" spans="1:8" x14ac:dyDescent="0.3">
      <c r="A14635">
        <v>5</v>
      </c>
      <c r="B14635">
        <v>23</v>
      </c>
      <c r="C14635">
        <v>8</v>
      </c>
      <c r="D14635">
        <v>26</v>
      </c>
      <c r="E14635">
        <v>295</v>
      </c>
      <c r="F14635">
        <v>-7.731529840000001E-2</v>
      </c>
      <c r="G14635">
        <v>-1.30455057</v>
      </c>
      <c r="H14635" s="38">
        <v>29440.887999999999</v>
      </c>
    </row>
    <row r="14636" spans="1:8" x14ac:dyDescent="0.3">
      <c r="A14636">
        <v>5</v>
      </c>
      <c r="B14636">
        <v>23</v>
      </c>
      <c r="C14636">
        <v>8</v>
      </c>
      <c r="D14636">
        <v>28</v>
      </c>
      <c r="E14636">
        <v>307</v>
      </c>
      <c r="F14636">
        <v>-7.7314462200000003E-2</v>
      </c>
      <c r="G14636">
        <v>-1.30452254</v>
      </c>
      <c r="H14636" s="37">
        <v>29442.9</v>
      </c>
    </row>
    <row r="14637" spans="1:8" x14ac:dyDescent="0.3">
      <c r="A14637">
        <v>5</v>
      </c>
      <c r="B14637">
        <v>23</v>
      </c>
      <c r="C14637">
        <v>8</v>
      </c>
      <c r="D14637">
        <v>30</v>
      </c>
      <c r="E14637">
        <v>315</v>
      </c>
      <c r="F14637">
        <v>-7.7313916100000005E-2</v>
      </c>
      <c r="G14637">
        <v>-1.3044790399999999</v>
      </c>
      <c r="H14637" s="38">
        <v>29444.907999999999</v>
      </c>
    </row>
    <row r="14638" spans="1:8" x14ac:dyDescent="0.3">
      <c r="A14638">
        <v>5</v>
      </c>
      <c r="B14638">
        <v>23</v>
      </c>
      <c r="C14638">
        <v>8</v>
      </c>
      <c r="D14638">
        <v>32</v>
      </c>
      <c r="E14638">
        <v>213</v>
      </c>
      <c r="F14638">
        <v>-7.7313863699999999E-2</v>
      </c>
      <c r="G14638">
        <v>-1.3045081199999999</v>
      </c>
      <c r="H14638" s="37">
        <v>29446.806</v>
      </c>
    </row>
    <row r="14639" spans="1:8" x14ac:dyDescent="0.3">
      <c r="A14639">
        <v>5</v>
      </c>
      <c r="B14639">
        <v>23</v>
      </c>
      <c r="C14639">
        <v>8</v>
      </c>
      <c r="D14639">
        <v>34</v>
      </c>
      <c r="E14639">
        <v>335</v>
      </c>
      <c r="F14639">
        <v>-7.7313013899999991E-2</v>
      </c>
      <c r="G14639">
        <v>-1.30459689</v>
      </c>
      <c r="H14639" s="38">
        <v>29448.928</v>
      </c>
    </row>
    <row r="14640" spans="1:8" x14ac:dyDescent="0.3">
      <c r="A14640">
        <v>5</v>
      </c>
      <c r="B14640">
        <v>23</v>
      </c>
      <c r="C14640">
        <v>8</v>
      </c>
      <c r="D14640">
        <v>36</v>
      </c>
      <c r="E14640">
        <v>370</v>
      </c>
      <c r="F14640">
        <v>-7.7313372599999999E-2</v>
      </c>
      <c r="G14640">
        <v>-1.3045503199999999</v>
      </c>
      <c r="H14640" s="37">
        <v>29450.963</v>
      </c>
    </row>
    <row r="14641" spans="1:8" x14ac:dyDescent="0.3">
      <c r="A14641">
        <v>5</v>
      </c>
      <c r="B14641">
        <v>23</v>
      </c>
      <c r="C14641">
        <v>8</v>
      </c>
      <c r="D14641">
        <v>38</v>
      </c>
      <c r="E14641">
        <v>371</v>
      </c>
      <c r="F14641">
        <v>-7.7313012399999992E-2</v>
      </c>
      <c r="G14641">
        <v>-1.3044916799999999</v>
      </c>
      <c r="H14641" s="38">
        <v>29452.964</v>
      </c>
    </row>
    <row r="14642" spans="1:8" x14ac:dyDescent="0.3">
      <c r="A14642">
        <v>5</v>
      </c>
      <c r="B14642">
        <v>23</v>
      </c>
      <c r="C14642">
        <v>8</v>
      </c>
      <c r="D14642">
        <v>40</v>
      </c>
      <c r="E14642">
        <v>257</v>
      </c>
      <c r="F14642">
        <v>-7.7312788800000004E-2</v>
      </c>
      <c r="G14642">
        <v>-1.30447011</v>
      </c>
      <c r="H14642" s="37">
        <v>29454.85</v>
      </c>
    </row>
    <row r="14643" spans="1:8" x14ac:dyDescent="0.3">
      <c r="A14643">
        <v>5</v>
      </c>
      <c r="B14643">
        <v>23</v>
      </c>
      <c r="C14643">
        <v>8</v>
      </c>
      <c r="D14643">
        <v>42</v>
      </c>
      <c r="E14643">
        <v>417</v>
      </c>
      <c r="F14643">
        <v>-7.7311859100000005E-2</v>
      </c>
      <c r="G14643">
        <v>-1.3046093400000001</v>
      </c>
      <c r="H14643" s="38">
        <v>29457.01</v>
      </c>
    </row>
    <row r="14644" spans="1:8" x14ac:dyDescent="0.3">
      <c r="A14644">
        <v>5</v>
      </c>
      <c r="B14644">
        <v>23</v>
      </c>
      <c r="C14644">
        <v>8</v>
      </c>
      <c r="D14644">
        <v>44</v>
      </c>
      <c r="E14644">
        <v>418</v>
      </c>
      <c r="F14644">
        <v>-7.7311449599999998E-2</v>
      </c>
      <c r="G14644">
        <v>-1.3045434199999999</v>
      </c>
      <c r="H14644" s="37">
        <v>29459.010999999999</v>
      </c>
    </row>
    <row r="14645" spans="1:8" x14ac:dyDescent="0.3">
      <c r="A14645">
        <v>5</v>
      </c>
      <c r="B14645">
        <v>23</v>
      </c>
      <c r="C14645">
        <v>8</v>
      </c>
      <c r="D14645">
        <v>46</v>
      </c>
      <c r="E14645">
        <v>435</v>
      </c>
      <c r="F14645">
        <v>-7.7311101699999996E-2</v>
      </c>
      <c r="G14645">
        <v>-1.3045097999999999</v>
      </c>
      <c r="H14645" s="38">
        <v>29461.027999999998</v>
      </c>
    </row>
    <row r="14646" spans="1:8" x14ac:dyDescent="0.3">
      <c r="A14646">
        <v>5</v>
      </c>
      <c r="B14646">
        <v>23</v>
      </c>
      <c r="C14646">
        <v>8</v>
      </c>
      <c r="D14646">
        <v>48</v>
      </c>
      <c r="E14646">
        <v>354</v>
      </c>
      <c r="F14646">
        <v>-7.7312752099999993E-2</v>
      </c>
      <c r="G14646">
        <v>-1.30456503</v>
      </c>
      <c r="H14646" s="37">
        <v>29462.947</v>
      </c>
    </row>
    <row r="14647" spans="1:8" x14ac:dyDescent="0.3">
      <c r="A14647">
        <v>5</v>
      </c>
      <c r="B14647">
        <v>23</v>
      </c>
      <c r="C14647">
        <v>8</v>
      </c>
      <c r="D14647">
        <v>50</v>
      </c>
      <c r="E14647">
        <v>442</v>
      </c>
      <c r="F14647">
        <v>-7.7312349599999997E-2</v>
      </c>
      <c r="G14647">
        <v>-1.30457953</v>
      </c>
      <c r="H14647" s="38">
        <v>29465.035</v>
      </c>
    </row>
    <row r="14648" spans="1:8" x14ac:dyDescent="0.3">
      <c r="A14648">
        <v>5</v>
      </c>
      <c r="B14648">
        <v>23</v>
      </c>
      <c r="C14648">
        <v>8</v>
      </c>
      <c r="D14648">
        <v>52</v>
      </c>
      <c r="E14648">
        <v>475</v>
      </c>
      <c r="F14648">
        <v>-7.7312913300000008E-2</v>
      </c>
      <c r="G14648">
        <v>-1.30456386</v>
      </c>
      <c r="H14648" s="37">
        <v>29467.067999999999</v>
      </c>
    </row>
    <row r="14649" spans="1:8" x14ac:dyDescent="0.3">
      <c r="A14649">
        <v>5</v>
      </c>
      <c r="B14649">
        <v>23</v>
      </c>
      <c r="C14649">
        <v>8</v>
      </c>
      <c r="D14649">
        <v>54</v>
      </c>
      <c r="E14649">
        <v>472</v>
      </c>
      <c r="F14649">
        <v>-7.7311595600000005E-2</v>
      </c>
      <c r="G14649">
        <v>-1.30453277</v>
      </c>
      <c r="H14649" s="38">
        <v>29469.064999999999</v>
      </c>
    </row>
    <row r="14650" spans="1:8" x14ac:dyDescent="0.3">
      <c r="A14650">
        <v>5</v>
      </c>
      <c r="B14650">
        <v>23</v>
      </c>
      <c r="C14650">
        <v>8</v>
      </c>
      <c r="D14650">
        <v>56</v>
      </c>
      <c r="E14650">
        <v>397</v>
      </c>
      <c r="F14650">
        <v>-7.7312482200000004E-2</v>
      </c>
      <c r="G14650">
        <v>-1.3046219100000001</v>
      </c>
      <c r="H14650" s="37">
        <v>29470.99</v>
      </c>
    </row>
    <row r="14651" spans="1:8" x14ac:dyDescent="0.3">
      <c r="A14651">
        <v>5</v>
      </c>
      <c r="B14651">
        <v>23</v>
      </c>
      <c r="C14651">
        <v>8</v>
      </c>
      <c r="D14651">
        <v>58</v>
      </c>
      <c r="E14651">
        <v>449</v>
      </c>
      <c r="F14651">
        <v>-7.7312380799999997E-2</v>
      </c>
      <c r="G14651">
        <v>-1.3045329800000001</v>
      </c>
      <c r="H14651" s="38">
        <v>29473.042000000001</v>
      </c>
    </row>
    <row r="14652" spans="1:8" x14ac:dyDescent="0.3">
      <c r="A14652">
        <v>5</v>
      </c>
      <c r="B14652">
        <v>23</v>
      </c>
      <c r="C14652">
        <v>9</v>
      </c>
      <c r="D14652">
        <v>0</v>
      </c>
      <c r="E14652">
        <v>514</v>
      </c>
      <c r="F14652">
        <v>-7.7311961800000009E-2</v>
      </c>
      <c r="G14652">
        <v>-1.30456145</v>
      </c>
      <c r="H14652" s="37">
        <v>29475.107</v>
      </c>
    </row>
    <row r="14653" spans="1:8" x14ac:dyDescent="0.3">
      <c r="A14653">
        <v>5</v>
      </c>
      <c r="B14653">
        <v>23</v>
      </c>
      <c r="C14653">
        <v>9</v>
      </c>
      <c r="D14653">
        <v>2</v>
      </c>
      <c r="E14653">
        <v>514</v>
      </c>
      <c r="F14653">
        <v>-7.7312129800000004E-2</v>
      </c>
      <c r="G14653">
        <v>-1.3045413400000001</v>
      </c>
      <c r="H14653" s="38">
        <v>29477.107</v>
      </c>
    </row>
    <row r="14654" spans="1:8" x14ac:dyDescent="0.3">
      <c r="A14654">
        <v>5</v>
      </c>
      <c r="B14654">
        <v>23</v>
      </c>
      <c r="C14654">
        <v>9</v>
      </c>
      <c r="D14654">
        <v>4</v>
      </c>
      <c r="E14654">
        <v>445</v>
      </c>
      <c r="F14654">
        <v>-7.7311292900000009E-2</v>
      </c>
      <c r="G14654">
        <v>-1.30464852</v>
      </c>
      <c r="H14654" s="37">
        <v>29479.038</v>
      </c>
    </row>
    <row r="14655" spans="1:8" x14ac:dyDescent="0.3">
      <c r="A14655">
        <v>5</v>
      </c>
      <c r="B14655">
        <v>23</v>
      </c>
      <c r="C14655">
        <v>9</v>
      </c>
      <c r="D14655">
        <v>6</v>
      </c>
      <c r="E14655">
        <v>495</v>
      </c>
      <c r="F14655">
        <v>-7.7310168100000007E-2</v>
      </c>
      <c r="G14655">
        <v>-1.3045355300000001</v>
      </c>
      <c r="H14655" s="38">
        <v>29481.088</v>
      </c>
    </row>
    <row r="14656" spans="1:8" x14ac:dyDescent="0.3">
      <c r="A14656">
        <v>5</v>
      </c>
      <c r="B14656">
        <v>23</v>
      </c>
      <c r="C14656">
        <v>9</v>
      </c>
      <c r="D14656">
        <v>8</v>
      </c>
      <c r="E14656">
        <v>575</v>
      </c>
      <c r="F14656">
        <v>-7.7309732200000009E-2</v>
      </c>
      <c r="G14656">
        <v>-1.3044708599999999</v>
      </c>
      <c r="H14656" s="37">
        <v>29483.168000000001</v>
      </c>
    </row>
    <row r="14657" spans="1:8" x14ac:dyDescent="0.3">
      <c r="A14657">
        <v>5</v>
      </c>
      <c r="B14657">
        <v>23</v>
      </c>
      <c r="C14657">
        <v>9</v>
      </c>
      <c r="D14657">
        <v>10</v>
      </c>
      <c r="E14657">
        <v>595</v>
      </c>
      <c r="F14657">
        <v>-7.73091947E-2</v>
      </c>
      <c r="G14657">
        <v>-1.3044978899999999</v>
      </c>
      <c r="H14657" s="38">
        <v>29485.187999999998</v>
      </c>
    </row>
    <row r="14658" spans="1:8" x14ac:dyDescent="0.3">
      <c r="A14658">
        <v>5</v>
      </c>
      <c r="B14658">
        <v>23</v>
      </c>
      <c r="C14658">
        <v>9</v>
      </c>
      <c r="D14658">
        <v>12</v>
      </c>
      <c r="E14658">
        <v>491</v>
      </c>
      <c r="F14658">
        <v>-7.7309613700000002E-2</v>
      </c>
      <c r="G14658">
        <v>-1.3045630699999999</v>
      </c>
      <c r="H14658" s="37">
        <v>29487.083999999999</v>
      </c>
    </row>
    <row r="14659" spans="1:8" x14ac:dyDescent="0.3">
      <c r="A14659">
        <v>5</v>
      </c>
      <c r="B14659">
        <v>23</v>
      </c>
      <c r="C14659">
        <v>9</v>
      </c>
      <c r="D14659">
        <v>14</v>
      </c>
      <c r="E14659">
        <v>501</v>
      </c>
      <c r="F14659">
        <v>-7.7308307600000001E-2</v>
      </c>
      <c r="G14659">
        <v>-1.30450497</v>
      </c>
      <c r="H14659" s="38">
        <v>29489.094000000001</v>
      </c>
    </row>
    <row r="14660" spans="1:8" x14ac:dyDescent="0.3">
      <c r="A14660">
        <v>5</v>
      </c>
      <c r="B14660">
        <v>23</v>
      </c>
      <c r="C14660">
        <v>9</v>
      </c>
      <c r="D14660">
        <v>16</v>
      </c>
      <c r="E14660">
        <v>617</v>
      </c>
      <c r="F14660">
        <v>-7.7307850900000002E-2</v>
      </c>
      <c r="G14660">
        <v>-1.30458907</v>
      </c>
      <c r="H14660" s="37">
        <v>29491.21</v>
      </c>
    </row>
    <row r="14661" spans="1:8" x14ac:dyDescent="0.3">
      <c r="A14661">
        <v>5</v>
      </c>
      <c r="B14661">
        <v>23</v>
      </c>
      <c r="C14661">
        <v>9</v>
      </c>
      <c r="D14661">
        <v>18</v>
      </c>
      <c r="E14661">
        <v>615</v>
      </c>
      <c r="F14661">
        <v>-7.7307184200000004E-2</v>
      </c>
      <c r="G14661">
        <v>-1.30448791</v>
      </c>
      <c r="H14661" s="38">
        <v>29493.207999999999</v>
      </c>
    </row>
    <row r="14662" spans="1:8" x14ac:dyDescent="0.3">
      <c r="A14662">
        <v>5</v>
      </c>
      <c r="B14662">
        <v>23</v>
      </c>
      <c r="C14662">
        <v>9</v>
      </c>
      <c r="D14662">
        <v>20</v>
      </c>
      <c r="E14662">
        <v>519</v>
      </c>
      <c r="F14662">
        <v>-7.7305070099999998E-2</v>
      </c>
      <c r="G14662">
        <v>-1.30457954</v>
      </c>
      <c r="H14662" s="37">
        <v>29495.112000000001</v>
      </c>
    </row>
    <row r="14663" spans="1:8" x14ac:dyDescent="0.3">
      <c r="A14663">
        <v>5</v>
      </c>
      <c r="B14663">
        <v>23</v>
      </c>
      <c r="C14663">
        <v>9</v>
      </c>
      <c r="D14663">
        <v>22</v>
      </c>
      <c r="E14663">
        <v>512</v>
      </c>
      <c r="F14663">
        <v>-7.7305146699999994E-2</v>
      </c>
      <c r="G14663">
        <v>-1.3045036800000001</v>
      </c>
      <c r="H14663" s="38">
        <v>29497.105</v>
      </c>
    </row>
    <row r="14664" spans="1:8" x14ac:dyDescent="0.3">
      <c r="A14664">
        <v>5</v>
      </c>
      <c r="B14664">
        <v>23</v>
      </c>
      <c r="C14664">
        <v>9</v>
      </c>
      <c r="D14664">
        <v>24</v>
      </c>
      <c r="E14664">
        <v>653</v>
      </c>
      <c r="F14664">
        <v>-7.7305287399999992E-2</v>
      </c>
      <c r="G14664">
        <v>-1.3045563899999999</v>
      </c>
      <c r="H14664" s="37">
        <v>29499.245999999999</v>
      </c>
    </row>
    <row r="14665" spans="1:8" x14ac:dyDescent="0.3">
      <c r="A14665">
        <v>5</v>
      </c>
      <c r="B14665">
        <v>23</v>
      </c>
      <c r="C14665">
        <v>9</v>
      </c>
      <c r="D14665">
        <v>26</v>
      </c>
      <c r="E14665">
        <v>673</v>
      </c>
      <c r="F14665">
        <v>-7.7304955300000006E-2</v>
      </c>
      <c r="G14665">
        <v>-1.3045214999999999</v>
      </c>
      <c r="H14665" s="38">
        <v>29501.266</v>
      </c>
    </row>
    <row r="14666" spans="1:8" x14ac:dyDescent="0.3">
      <c r="A14666">
        <v>5</v>
      </c>
      <c r="B14666">
        <v>23</v>
      </c>
      <c r="C14666">
        <v>9</v>
      </c>
      <c r="D14666">
        <v>28</v>
      </c>
      <c r="E14666">
        <v>533</v>
      </c>
      <c r="F14666">
        <v>-7.7306134400000004E-2</v>
      </c>
      <c r="G14666">
        <v>-1.3046101000000001</v>
      </c>
      <c r="H14666" s="37">
        <v>29503.126</v>
      </c>
    </row>
    <row r="14667" spans="1:8" x14ac:dyDescent="0.3">
      <c r="A14667">
        <v>5</v>
      </c>
      <c r="B14667">
        <v>23</v>
      </c>
      <c r="C14667">
        <v>9</v>
      </c>
      <c r="D14667">
        <v>30</v>
      </c>
      <c r="E14667">
        <v>549</v>
      </c>
      <c r="F14667">
        <v>-7.7305716799999993E-2</v>
      </c>
      <c r="G14667">
        <v>-1.3046001700000001</v>
      </c>
      <c r="H14667" s="38">
        <v>29505.142</v>
      </c>
    </row>
    <row r="14668" spans="1:8" x14ac:dyDescent="0.3">
      <c r="A14668">
        <v>5</v>
      </c>
      <c r="B14668">
        <v>23</v>
      </c>
      <c r="C14668">
        <v>9</v>
      </c>
      <c r="D14668">
        <v>32</v>
      </c>
      <c r="E14668">
        <v>697</v>
      </c>
      <c r="F14668">
        <v>-7.7304877199999997E-2</v>
      </c>
      <c r="G14668">
        <v>-1.3045276299999999</v>
      </c>
      <c r="H14668" s="37">
        <v>29507.29</v>
      </c>
    </row>
    <row r="14669" spans="1:8" x14ac:dyDescent="0.3">
      <c r="A14669">
        <v>5</v>
      </c>
      <c r="B14669">
        <v>23</v>
      </c>
      <c r="C14669">
        <v>9</v>
      </c>
      <c r="D14669">
        <v>34</v>
      </c>
      <c r="E14669">
        <v>693</v>
      </c>
      <c r="F14669">
        <v>-7.7304181E-2</v>
      </c>
      <c r="G14669">
        <v>-1.30460591</v>
      </c>
      <c r="H14669" s="38">
        <v>29509.286</v>
      </c>
    </row>
    <row r="14670" spans="1:8" x14ac:dyDescent="0.3">
      <c r="A14670">
        <v>5</v>
      </c>
      <c r="B14670">
        <v>23</v>
      </c>
      <c r="C14670">
        <v>9</v>
      </c>
      <c r="D14670">
        <v>36</v>
      </c>
      <c r="E14670">
        <v>590</v>
      </c>
      <c r="F14670">
        <v>-7.7304589600000001E-2</v>
      </c>
      <c r="G14670">
        <v>-1.3046101400000001</v>
      </c>
      <c r="H14670" s="37">
        <v>29511.183000000001</v>
      </c>
    </row>
    <row r="14671" spans="1:8" x14ac:dyDescent="0.3">
      <c r="A14671">
        <v>5</v>
      </c>
      <c r="B14671">
        <v>23</v>
      </c>
      <c r="C14671">
        <v>9</v>
      </c>
      <c r="D14671">
        <v>38</v>
      </c>
      <c r="E14671">
        <v>585</v>
      </c>
      <c r="F14671">
        <v>-7.7303943400000005E-2</v>
      </c>
      <c r="G14671">
        <v>-1.30456207</v>
      </c>
      <c r="H14671" s="38">
        <v>29513.178</v>
      </c>
    </row>
    <row r="14672" spans="1:8" x14ac:dyDescent="0.3">
      <c r="A14672">
        <v>5</v>
      </c>
      <c r="B14672">
        <v>23</v>
      </c>
      <c r="C14672">
        <v>9</v>
      </c>
      <c r="D14672">
        <v>40</v>
      </c>
      <c r="E14672">
        <v>712</v>
      </c>
      <c r="F14672">
        <v>-7.73040111E-2</v>
      </c>
      <c r="G14672">
        <v>-1.30453749</v>
      </c>
      <c r="H14672" s="37">
        <v>29515.305</v>
      </c>
    </row>
    <row r="14673" spans="1:8" x14ac:dyDescent="0.3">
      <c r="A14673">
        <v>5</v>
      </c>
      <c r="B14673">
        <v>23</v>
      </c>
      <c r="C14673">
        <v>9</v>
      </c>
      <c r="D14673">
        <v>42</v>
      </c>
      <c r="E14673">
        <v>712</v>
      </c>
      <c r="F14673">
        <v>-7.7303884900000008E-2</v>
      </c>
      <c r="G14673">
        <v>-1.30457464</v>
      </c>
      <c r="H14673" s="38">
        <v>29517.305</v>
      </c>
    </row>
    <row r="14674" spans="1:8" x14ac:dyDescent="0.3">
      <c r="A14674">
        <v>5</v>
      </c>
      <c r="B14674">
        <v>23</v>
      </c>
      <c r="C14674">
        <v>9</v>
      </c>
      <c r="D14674">
        <v>44</v>
      </c>
      <c r="E14674">
        <v>622</v>
      </c>
      <c r="F14674">
        <v>-7.7303571000000001E-2</v>
      </c>
      <c r="G14674">
        <v>-1.3046329800000001</v>
      </c>
      <c r="H14674" s="37">
        <v>29519.215</v>
      </c>
    </row>
    <row r="14675" spans="1:8" x14ac:dyDescent="0.3">
      <c r="A14675">
        <v>5</v>
      </c>
      <c r="B14675">
        <v>23</v>
      </c>
      <c r="C14675">
        <v>9</v>
      </c>
      <c r="D14675">
        <v>46</v>
      </c>
      <c r="E14675">
        <v>626</v>
      </c>
      <c r="F14675">
        <v>-7.7302581800000006E-2</v>
      </c>
      <c r="G14675">
        <v>-1.3046462299999999</v>
      </c>
      <c r="H14675" s="38">
        <v>29521.219000000001</v>
      </c>
    </row>
    <row r="14676" spans="1:8" x14ac:dyDescent="0.3">
      <c r="A14676">
        <v>5</v>
      </c>
      <c r="B14676">
        <v>23</v>
      </c>
      <c r="C14676">
        <v>9</v>
      </c>
      <c r="D14676">
        <v>48</v>
      </c>
      <c r="E14676">
        <v>790</v>
      </c>
      <c r="F14676">
        <v>-7.7303415799999997E-2</v>
      </c>
      <c r="G14676">
        <v>-1.3045111599999999</v>
      </c>
      <c r="H14676" s="37">
        <v>29523.383000000002</v>
      </c>
    </row>
    <row r="14677" spans="1:8" x14ac:dyDescent="0.3">
      <c r="A14677">
        <v>5</v>
      </c>
      <c r="B14677">
        <v>23</v>
      </c>
      <c r="C14677">
        <v>9</v>
      </c>
      <c r="D14677">
        <v>50</v>
      </c>
      <c r="E14677">
        <v>772</v>
      </c>
      <c r="F14677">
        <v>-7.7301676200000002E-2</v>
      </c>
      <c r="G14677">
        <v>-1.30458574</v>
      </c>
      <c r="H14677" s="38">
        <v>29525.365000000002</v>
      </c>
    </row>
    <row r="14678" spans="1:8" x14ac:dyDescent="0.3">
      <c r="A14678">
        <v>5</v>
      </c>
      <c r="B14678">
        <v>23</v>
      </c>
      <c r="C14678">
        <v>9</v>
      </c>
      <c r="D14678">
        <v>52</v>
      </c>
      <c r="E14678">
        <v>731</v>
      </c>
      <c r="F14678">
        <v>-7.7302333500000001E-2</v>
      </c>
      <c r="G14678">
        <v>-1.30454249</v>
      </c>
      <c r="H14678" s="37">
        <v>29527.324000000001</v>
      </c>
    </row>
    <row r="14679" spans="1:8" x14ac:dyDescent="0.3">
      <c r="A14679">
        <v>5</v>
      </c>
      <c r="B14679">
        <v>23</v>
      </c>
      <c r="C14679">
        <v>9</v>
      </c>
      <c r="D14679">
        <v>54</v>
      </c>
      <c r="E14679">
        <v>678</v>
      </c>
      <c r="F14679">
        <v>-7.7301637100000001E-2</v>
      </c>
      <c r="G14679">
        <v>-1.30458271</v>
      </c>
      <c r="H14679" s="38">
        <v>29529.271000000001</v>
      </c>
    </row>
    <row r="14680" spans="1:8" x14ac:dyDescent="0.3">
      <c r="A14680">
        <v>5</v>
      </c>
      <c r="B14680">
        <v>23</v>
      </c>
      <c r="C14680">
        <v>9</v>
      </c>
      <c r="D14680">
        <v>56</v>
      </c>
      <c r="E14680">
        <v>851</v>
      </c>
      <c r="F14680">
        <v>-7.7300914499999998E-2</v>
      </c>
      <c r="G14680">
        <v>-1.3046252899999999</v>
      </c>
      <c r="H14680" s="37">
        <v>29531.444</v>
      </c>
    </row>
    <row r="14681" spans="1:8" x14ac:dyDescent="0.3">
      <c r="A14681">
        <v>5</v>
      </c>
      <c r="B14681">
        <v>23</v>
      </c>
      <c r="C14681">
        <v>9</v>
      </c>
      <c r="D14681">
        <v>58</v>
      </c>
      <c r="E14681">
        <v>852</v>
      </c>
      <c r="F14681">
        <v>-7.7300291800000004E-2</v>
      </c>
      <c r="G14681">
        <v>-1.30456174</v>
      </c>
      <c r="H14681" s="38">
        <v>29533.445</v>
      </c>
    </row>
    <row r="14682" spans="1:8" x14ac:dyDescent="0.3">
      <c r="A14682">
        <v>5</v>
      </c>
      <c r="B14682">
        <v>23</v>
      </c>
      <c r="C14682">
        <v>10</v>
      </c>
      <c r="D14682">
        <v>0</v>
      </c>
      <c r="E14682">
        <v>811</v>
      </c>
      <c r="F14682">
        <v>-7.7299565299999998E-2</v>
      </c>
      <c r="G14682">
        <v>-1.3046395099999999</v>
      </c>
      <c r="H14682" s="37">
        <v>29535.403999999999</v>
      </c>
    </row>
    <row r="14683" spans="1:8" x14ac:dyDescent="0.3">
      <c r="A14683">
        <v>5</v>
      </c>
      <c r="B14683">
        <v>23</v>
      </c>
      <c r="C14683">
        <v>10</v>
      </c>
      <c r="D14683">
        <v>2</v>
      </c>
      <c r="E14683">
        <v>789</v>
      </c>
      <c r="F14683">
        <v>-7.7299786499999995E-2</v>
      </c>
      <c r="G14683">
        <v>-1.3045419899999999</v>
      </c>
      <c r="H14683" s="38">
        <v>29537.382000000001</v>
      </c>
    </row>
    <row r="14684" spans="1:8" x14ac:dyDescent="0.3">
      <c r="A14684">
        <v>5</v>
      </c>
      <c r="B14684">
        <v>23</v>
      </c>
      <c r="C14684">
        <v>10</v>
      </c>
      <c r="D14684">
        <v>4</v>
      </c>
      <c r="E14684">
        <v>891</v>
      </c>
      <c r="F14684">
        <v>-7.7298726499999998E-2</v>
      </c>
      <c r="G14684">
        <v>-1.30454447</v>
      </c>
      <c r="H14684" s="37">
        <v>29539.484</v>
      </c>
    </row>
    <row r="14685" spans="1:8" x14ac:dyDescent="0.3">
      <c r="A14685">
        <v>5</v>
      </c>
      <c r="B14685">
        <v>23</v>
      </c>
      <c r="C14685">
        <v>10</v>
      </c>
      <c r="D14685">
        <v>6</v>
      </c>
      <c r="E14685">
        <v>892</v>
      </c>
      <c r="F14685">
        <v>-7.7299084599999998E-2</v>
      </c>
      <c r="G14685">
        <v>-1.3046623799999999</v>
      </c>
      <c r="H14685" s="38">
        <v>29541.485000000001</v>
      </c>
    </row>
    <row r="14686" spans="1:8" x14ac:dyDescent="0.3">
      <c r="A14686">
        <v>5</v>
      </c>
      <c r="B14686">
        <v>23</v>
      </c>
      <c r="C14686">
        <v>10</v>
      </c>
      <c r="D14686">
        <v>8</v>
      </c>
      <c r="E14686">
        <v>890</v>
      </c>
      <c r="F14686">
        <v>-7.7299368199999996E-2</v>
      </c>
      <c r="G14686">
        <v>-1.3046391399999999</v>
      </c>
      <c r="H14686" s="37">
        <v>29543.483</v>
      </c>
    </row>
    <row r="14687" spans="1:8" x14ac:dyDescent="0.3">
      <c r="A14687">
        <v>5</v>
      </c>
      <c r="B14687">
        <v>23</v>
      </c>
      <c r="C14687">
        <v>10</v>
      </c>
      <c r="D14687">
        <v>10</v>
      </c>
      <c r="E14687">
        <v>790</v>
      </c>
      <c r="F14687">
        <v>-7.7298560000000002E-2</v>
      </c>
      <c r="G14687">
        <v>-1.3045642900000001</v>
      </c>
      <c r="H14687" s="38">
        <v>29545.383000000002</v>
      </c>
    </row>
    <row r="14688" spans="1:8" x14ac:dyDescent="0.3">
      <c r="A14688">
        <v>5</v>
      </c>
      <c r="B14688">
        <v>23</v>
      </c>
      <c r="C14688">
        <v>10</v>
      </c>
      <c r="D14688">
        <v>12</v>
      </c>
      <c r="E14688">
        <v>924</v>
      </c>
      <c r="F14688">
        <v>-7.7297909499999998E-2</v>
      </c>
      <c r="G14688">
        <v>-1.3046148099999999</v>
      </c>
      <c r="H14688" s="37">
        <v>29547.517</v>
      </c>
    </row>
    <row r="14689" spans="1:8" x14ac:dyDescent="0.3">
      <c r="A14689">
        <v>5</v>
      </c>
      <c r="B14689">
        <v>23</v>
      </c>
      <c r="C14689">
        <v>10</v>
      </c>
      <c r="D14689">
        <v>14</v>
      </c>
      <c r="E14689">
        <v>971</v>
      </c>
      <c r="F14689">
        <v>-7.7297674699999999E-2</v>
      </c>
      <c r="G14689">
        <v>-1.30460379</v>
      </c>
      <c r="H14689" s="38">
        <v>29549.563999999998</v>
      </c>
    </row>
    <row r="14690" spans="1:8" x14ac:dyDescent="0.3">
      <c r="A14690">
        <v>5</v>
      </c>
      <c r="B14690">
        <v>23</v>
      </c>
      <c r="C14690">
        <v>10</v>
      </c>
      <c r="D14690">
        <v>16</v>
      </c>
      <c r="E14690">
        <v>950</v>
      </c>
      <c r="F14690">
        <v>-7.7296592799999994E-2</v>
      </c>
      <c r="G14690">
        <v>-1.30453971</v>
      </c>
      <c r="H14690" s="37">
        <v>29551.543000000001</v>
      </c>
    </row>
    <row r="14691" spans="1:8" x14ac:dyDescent="0.3">
      <c r="A14691">
        <v>5</v>
      </c>
      <c r="B14691">
        <v>23</v>
      </c>
      <c r="C14691">
        <v>10</v>
      </c>
      <c r="D14691">
        <v>18</v>
      </c>
      <c r="E14691">
        <v>854</v>
      </c>
      <c r="F14691">
        <v>-7.7295885000000009E-2</v>
      </c>
      <c r="G14691">
        <v>-1.3045918999999999</v>
      </c>
      <c r="H14691" s="38">
        <v>29553.447</v>
      </c>
    </row>
    <row r="14692" spans="1:8" x14ac:dyDescent="0.3">
      <c r="A14692">
        <v>5</v>
      </c>
      <c r="B14692">
        <v>23</v>
      </c>
      <c r="C14692">
        <v>10</v>
      </c>
      <c r="D14692">
        <v>20</v>
      </c>
      <c r="E14692">
        <v>977</v>
      </c>
      <c r="F14692">
        <v>-7.7295412499999994E-2</v>
      </c>
      <c r="G14692">
        <v>-1.3046414</v>
      </c>
      <c r="H14692" s="37">
        <v>29555.57</v>
      </c>
    </row>
    <row r="14693" spans="1:8" x14ac:dyDescent="0.3">
      <c r="A14693">
        <v>5</v>
      </c>
      <c r="B14693">
        <v>23</v>
      </c>
      <c r="C14693">
        <v>10</v>
      </c>
      <c r="D14693">
        <v>22</v>
      </c>
      <c r="E14693">
        <v>995</v>
      </c>
      <c r="F14693">
        <v>-7.7295547200000009E-2</v>
      </c>
      <c r="G14693">
        <v>-1.30457953</v>
      </c>
      <c r="H14693" s="38">
        <v>29557.588</v>
      </c>
    </row>
    <row r="14694" spans="1:8" x14ac:dyDescent="0.3">
      <c r="A14694">
        <v>5</v>
      </c>
      <c r="B14694">
        <v>23</v>
      </c>
      <c r="C14694">
        <v>10</v>
      </c>
      <c r="D14694">
        <v>25</v>
      </c>
      <c r="E14694">
        <v>30</v>
      </c>
      <c r="F14694">
        <v>-7.7296204000000007E-2</v>
      </c>
      <c r="G14694">
        <v>-1.3047178500000001</v>
      </c>
      <c r="H14694" s="37">
        <v>29559.623</v>
      </c>
    </row>
    <row r="14695" spans="1:8" x14ac:dyDescent="0.3">
      <c r="A14695">
        <v>5</v>
      </c>
      <c r="B14695">
        <v>23</v>
      </c>
      <c r="C14695">
        <v>10</v>
      </c>
      <c r="D14695">
        <v>26</v>
      </c>
      <c r="E14695">
        <v>913</v>
      </c>
      <c r="F14695">
        <v>-7.7294925799999997E-2</v>
      </c>
      <c r="G14695">
        <v>-1.3046417699999999</v>
      </c>
      <c r="H14695" s="38">
        <v>29561.506000000001</v>
      </c>
    </row>
    <row r="14696" spans="1:8" x14ac:dyDescent="0.3">
      <c r="A14696">
        <v>5</v>
      </c>
      <c r="B14696">
        <v>23</v>
      </c>
      <c r="C14696">
        <v>10</v>
      </c>
      <c r="D14696">
        <v>29</v>
      </c>
      <c r="E14696">
        <v>50</v>
      </c>
      <c r="F14696">
        <v>-7.7294865099999999E-2</v>
      </c>
      <c r="G14696">
        <v>-1.30464655</v>
      </c>
      <c r="H14696" s="37">
        <v>29563.643</v>
      </c>
    </row>
    <row r="14697" spans="1:8" x14ac:dyDescent="0.3">
      <c r="A14697">
        <v>5</v>
      </c>
      <c r="B14697">
        <v>23</v>
      </c>
      <c r="C14697">
        <v>10</v>
      </c>
      <c r="D14697">
        <v>31</v>
      </c>
      <c r="E14697">
        <v>86</v>
      </c>
      <c r="F14697">
        <v>-7.7293053299999998E-2</v>
      </c>
      <c r="G14697">
        <v>-1.3045973399999999</v>
      </c>
      <c r="H14697" s="38">
        <v>29565.679</v>
      </c>
    </row>
    <row r="14698" spans="1:8" x14ac:dyDescent="0.3">
      <c r="A14698">
        <v>5</v>
      </c>
      <c r="B14698">
        <v>23</v>
      </c>
      <c r="C14698">
        <v>10</v>
      </c>
      <c r="D14698">
        <v>33</v>
      </c>
      <c r="E14698">
        <v>85</v>
      </c>
      <c r="F14698">
        <v>-7.72924953E-2</v>
      </c>
      <c r="G14698">
        <v>-1.3046459800000001</v>
      </c>
      <c r="H14698" s="37">
        <v>29567.678</v>
      </c>
    </row>
    <row r="14699" spans="1:8" x14ac:dyDescent="0.3">
      <c r="A14699">
        <v>5</v>
      </c>
      <c r="B14699">
        <v>23</v>
      </c>
      <c r="C14699">
        <v>10</v>
      </c>
      <c r="D14699">
        <v>34</v>
      </c>
      <c r="E14699">
        <v>987</v>
      </c>
      <c r="F14699">
        <v>-7.7292037600000002E-2</v>
      </c>
      <c r="G14699">
        <v>-1.3046319900000001</v>
      </c>
      <c r="H14699" s="38">
        <v>29569.58</v>
      </c>
    </row>
    <row r="14700" spans="1:8" x14ac:dyDescent="0.3">
      <c r="A14700">
        <v>5</v>
      </c>
      <c r="B14700">
        <v>23</v>
      </c>
      <c r="C14700">
        <v>10</v>
      </c>
      <c r="D14700">
        <v>37</v>
      </c>
      <c r="E14700">
        <v>112</v>
      </c>
      <c r="F14700">
        <v>-7.7291840400000006E-2</v>
      </c>
      <c r="G14700">
        <v>-1.3047454199999999</v>
      </c>
      <c r="H14700" s="37">
        <v>29571.705000000002</v>
      </c>
    </row>
    <row r="14701" spans="1:8" x14ac:dyDescent="0.3">
      <c r="A14701">
        <v>5</v>
      </c>
      <c r="B14701">
        <v>23</v>
      </c>
      <c r="C14701">
        <v>10</v>
      </c>
      <c r="D14701">
        <v>39</v>
      </c>
      <c r="E14701">
        <v>115</v>
      </c>
      <c r="F14701">
        <v>-7.7291328100000001E-2</v>
      </c>
      <c r="G14701">
        <v>-1.30464779</v>
      </c>
      <c r="H14701" s="38">
        <v>29573.707999999999</v>
      </c>
    </row>
    <row r="14702" spans="1:8" x14ac:dyDescent="0.3">
      <c r="A14702">
        <v>5</v>
      </c>
      <c r="B14702">
        <v>23</v>
      </c>
      <c r="C14702">
        <v>10</v>
      </c>
      <c r="D14702">
        <v>41</v>
      </c>
      <c r="E14702">
        <v>106</v>
      </c>
      <c r="F14702">
        <v>-7.7291030499999996E-2</v>
      </c>
      <c r="G14702">
        <v>-1.3046920200000001</v>
      </c>
      <c r="H14702" s="37">
        <v>29575.699000000001</v>
      </c>
    </row>
    <row r="14703" spans="1:8" x14ac:dyDescent="0.3">
      <c r="A14703">
        <v>5</v>
      </c>
      <c r="B14703">
        <v>23</v>
      </c>
      <c r="C14703">
        <v>10</v>
      </c>
      <c r="D14703">
        <v>43</v>
      </c>
      <c r="E14703">
        <v>7</v>
      </c>
      <c r="F14703">
        <v>-7.7290315799999995E-2</v>
      </c>
      <c r="G14703">
        <v>-1.3045956400000001</v>
      </c>
      <c r="H14703" s="38">
        <v>29577.599999999999</v>
      </c>
    </row>
    <row r="14704" spans="1:8" x14ac:dyDescent="0.3">
      <c r="A14704">
        <v>5</v>
      </c>
      <c r="B14704">
        <v>23</v>
      </c>
      <c r="C14704">
        <v>10</v>
      </c>
      <c r="D14704">
        <v>45</v>
      </c>
      <c r="E14704">
        <v>171</v>
      </c>
      <c r="F14704">
        <v>-7.7290107900000002E-2</v>
      </c>
      <c r="G14704">
        <v>-1.304597</v>
      </c>
      <c r="H14704" s="37">
        <v>29579.763999999999</v>
      </c>
    </row>
    <row r="14705" spans="1:8" x14ac:dyDescent="0.3">
      <c r="A14705">
        <v>5</v>
      </c>
      <c r="B14705">
        <v>23</v>
      </c>
      <c r="C14705">
        <v>10</v>
      </c>
      <c r="D14705">
        <v>47</v>
      </c>
      <c r="E14705">
        <v>172</v>
      </c>
      <c r="F14705">
        <v>-7.7291016600000012E-2</v>
      </c>
      <c r="G14705">
        <v>-1.3045887300000001</v>
      </c>
      <c r="H14705" s="38">
        <v>29581.764999999999</v>
      </c>
    </row>
    <row r="14706" spans="1:8" x14ac:dyDescent="0.3">
      <c r="A14706">
        <v>5</v>
      </c>
      <c r="B14706">
        <v>23</v>
      </c>
      <c r="C14706">
        <v>10</v>
      </c>
      <c r="D14706">
        <v>49</v>
      </c>
      <c r="E14706">
        <v>169</v>
      </c>
      <c r="F14706">
        <v>-7.7289703799999998E-2</v>
      </c>
      <c r="G14706">
        <v>-1.3046903400000001</v>
      </c>
      <c r="H14706" s="37">
        <v>29583.761999999999</v>
      </c>
    </row>
    <row r="14707" spans="1:8" x14ac:dyDescent="0.3">
      <c r="A14707">
        <v>5</v>
      </c>
      <c r="B14707">
        <v>23</v>
      </c>
      <c r="C14707">
        <v>10</v>
      </c>
      <c r="D14707">
        <v>51</v>
      </c>
      <c r="E14707">
        <v>73</v>
      </c>
      <c r="F14707">
        <v>-7.7289272200000009E-2</v>
      </c>
      <c r="G14707">
        <v>-1.30473259</v>
      </c>
      <c r="H14707" s="38">
        <v>29585.666000000001</v>
      </c>
    </row>
    <row r="14708" spans="1:8" x14ac:dyDescent="0.3">
      <c r="A14708">
        <v>5</v>
      </c>
      <c r="B14708">
        <v>23</v>
      </c>
      <c r="C14708">
        <v>10</v>
      </c>
      <c r="D14708">
        <v>53</v>
      </c>
      <c r="E14708">
        <v>168</v>
      </c>
      <c r="F14708">
        <v>-7.7289253899999993E-2</v>
      </c>
      <c r="G14708">
        <v>-1.3046066000000001</v>
      </c>
      <c r="H14708" s="37">
        <v>29587.760999999999</v>
      </c>
    </row>
    <row r="14709" spans="1:8" x14ac:dyDescent="0.3">
      <c r="A14709">
        <v>5</v>
      </c>
      <c r="B14709">
        <v>23</v>
      </c>
      <c r="C14709">
        <v>10</v>
      </c>
      <c r="D14709">
        <v>55</v>
      </c>
      <c r="E14709">
        <v>201</v>
      </c>
      <c r="F14709">
        <v>-7.7288452100000002E-2</v>
      </c>
      <c r="G14709">
        <v>-1.30466167</v>
      </c>
      <c r="H14709" s="38">
        <v>29589.794000000002</v>
      </c>
    </row>
    <row r="14710" spans="1:8" x14ac:dyDescent="0.3">
      <c r="A14710">
        <v>5</v>
      </c>
      <c r="B14710">
        <v>23</v>
      </c>
      <c r="C14710">
        <v>10</v>
      </c>
      <c r="D14710">
        <v>57</v>
      </c>
      <c r="E14710">
        <v>201</v>
      </c>
      <c r="F14710">
        <v>-7.7286500699999996E-2</v>
      </c>
      <c r="G14710">
        <v>-1.30463299</v>
      </c>
      <c r="H14710" s="37">
        <v>29591.794000000002</v>
      </c>
    </row>
    <row r="14711" spans="1:8" x14ac:dyDescent="0.3">
      <c r="A14711">
        <v>5</v>
      </c>
      <c r="B14711">
        <v>23</v>
      </c>
      <c r="C14711">
        <v>10</v>
      </c>
      <c r="D14711">
        <v>59</v>
      </c>
      <c r="E14711">
        <v>99</v>
      </c>
      <c r="F14711">
        <v>-7.7286209300000006E-2</v>
      </c>
      <c r="G14711">
        <v>-1.30456963</v>
      </c>
      <c r="H14711" s="38">
        <v>29593.691999999999</v>
      </c>
    </row>
    <row r="14712" spans="1:8" x14ac:dyDescent="0.3">
      <c r="A14712">
        <v>5</v>
      </c>
      <c r="B14712">
        <v>23</v>
      </c>
      <c r="C14712">
        <v>11</v>
      </c>
      <c r="D14712">
        <v>1</v>
      </c>
      <c r="E14712">
        <v>232</v>
      </c>
      <c r="F14712">
        <v>-7.7286778299999997E-2</v>
      </c>
      <c r="G14712">
        <v>-1.30470244</v>
      </c>
      <c r="H14712" s="37">
        <v>29595.825000000001</v>
      </c>
    </row>
    <row r="14713" spans="1:8" x14ac:dyDescent="0.3">
      <c r="A14713">
        <v>5</v>
      </c>
      <c r="B14713">
        <v>23</v>
      </c>
      <c r="C14713">
        <v>11</v>
      </c>
      <c r="D14713">
        <v>3</v>
      </c>
      <c r="E14713">
        <v>264</v>
      </c>
      <c r="F14713">
        <v>-7.7285989700000002E-2</v>
      </c>
      <c r="G14713">
        <v>-1.30459236</v>
      </c>
      <c r="H14713" s="38">
        <v>29597.857</v>
      </c>
    </row>
    <row r="14714" spans="1:8" x14ac:dyDescent="0.3">
      <c r="A14714">
        <v>5</v>
      </c>
      <c r="B14714">
        <v>23</v>
      </c>
      <c r="C14714">
        <v>11</v>
      </c>
      <c r="D14714">
        <v>5</v>
      </c>
      <c r="E14714">
        <v>288</v>
      </c>
      <c r="F14714">
        <v>-7.7285248000000001E-2</v>
      </c>
      <c r="G14714">
        <v>-1.3046864899999999</v>
      </c>
      <c r="H14714" s="37">
        <v>29599.881000000001</v>
      </c>
    </row>
    <row r="14715" spans="1:8" x14ac:dyDescent="0.3">
      <c r="A14715">
        <v>5</v>
      </c>
      <c r="B14715">
        <v>23</v>
      </c>
      <c r="C14715">
        <v>11</v>
      </c>
      <c r="D14715">
        <v>7</v>
      </c>
      <c r="E14715">
        <v>185</v>
      </c>
      <c r="F14715">
        <v>-7.7283553700000007E-2</v>
      </c>
      <c r="G14715">
        <v>-1.30467489</v>
      </c>
      <c r="H14715" s="38">
        <v>29601.777999999998</v>
      </c>
    </row>
    <row r="14716" spans="1:8" x14ac:dyDescent="0.3">
      <c r="A14716">
        <v>5</v>
      </c>
      <c r="B14716">
        <v>23</v>
      </c>
      <c r="C14716">
        <v>11</v>
      </c>
      <c r="D14716">
        <v>9</v>
      </c>
      <c r="E14716">
        <v>247</v>
      </c>
      <c r="F14716">
        <v>-7.72836306E-2</v>
      </c>
      <c r="G14716">
        <v>-1.3046284100000001</v>
      </c>
      <c r="H14716" s="37">
        <v>29603.84</v>
      </c>
    </row>
    <row r="14717" spans="1:8" x14ac:dyDescent="0.3">
      <c r="A14717">
        <v>5</v>
      </c>
      <c r="B14717">
        <v>23</v>
      </c>
      <c r="C14717">
        <v>11</v>
      </c>
      <c r="D14717">
        <v>11</v>
      </c>
      <c r="E14717">
        <v>308</v>
      </c>
      <c r="F14717">
        <v>-7.7283627100000002E-2</v>
      </c>
      <c r="G14717">
        <v>-1.3046694700000001</v>
      </c>
      <c r="H14717" s="38">
        <v>29605.901000000002</v>
      </c>
    </row>
    <row r="14718" spans="1:8" x14ac:dyDescent="0.3">
      <c r="A14718">
        <v>5</v>
      </c>
      <c r="B14718">
        <v>23</v>
      </c>
      <c r="C14718">
        <v>11</v>
      </c>
      <c r="D14718">
        <v>13</v>
      </c>
      <c r="E14718">
        <v>328</v>
      </c>
      <c r="F14718">
        <v>-7.7283492699999998E-2</v>
      </c>
      <c r="G14718">
        <v>-1.30465908</v>
      </c>
      <c r="H14718" s="37">
        <v>29607.920999999998</v>
      </c>
    </row>
    <row r="14719" spans="1:8" x14ac:dyDescent="0.3">
      <c r="A14719">
        <v>5</v>
      </c>
      <c r="B14719">
        <v>23</v>
      </c>
      <c r="C14719">
        <v>11</v>
      </c>
      <c r="D14719">
        <v>15</v>
      </c>
      <c r="E14719">
        <v>233</v>
      </c>
      <c r="F14719">
        <v>-7.7282386600000003E-2</v>
      </c>
      <c r="G14719">
        <v>-1.3046894499999999</v>
      </c>
      <c r="H14719" s="38">
        <v>29609.826000000001</v>
      </c>
    </row>
    <row r="14720" spans="1:8" x14ac:dyDescent="0.3">
      <c r="A14720">
        <v>5</v>
      </c>
      <c r="B14720">
        <v>23</v>
      </c>
      <c r="C14720">
        <v>11</v>
      </c>
      <c r="D14720">
        <v>17</v>
      </c>
      <c r="E14720">
        <v>287</v>
      </c>
      <c r="F14720">
        <v>-7.7282865399999998E-2</v>
      </c>
      <c r="G14720">
        <v>-1.3046923699999999</v>
      </c>
      <c r="H14720" s="37">
        <v>29611.88</v>
      </c>
    </row>
    <row r="14721" spans="1:8" x14ac:dyDescent="0.3">
      <c r="A14721">
        <v>5</v>
      </c>
      <c r="B14721">
        <v>23</v>
      </c>
      <c r="C14721">
        <v>11</v>
      </c>
      <c r="D14721">
        <v>19</v>
      </c>
      <c r="E14721">
        <v>386</v>
      </c>
      <c r="F14721">
        <v>-7.7283347400000008E-2</v>
      </c>
      <c r="G14721">
        <v>-1.3046551900000001</v>
      </c>
      <c r="H14721" s="38">
        <v>29613.978999999999</v>
      </c>
    </row>
    <row r="14722" spans="1:8" x14ac:dyDescent="0.3">
      <c r="A14722">
        <v>5</v>
      </c>
      <c r="B14722">
        <v>23</v>
      </c>
      <c r="C14722">
        <v>11</v>
      </c>
      <c r="D14722">
        <v>21</v>
      </c>
      <c r="E14722">
        <v>402</v>
      </c>
      <c r="F14722">
        <v>-7.7282674699999998E-2</v>
      </c>
      <c r="G14722">
        <v>-1.30469192</v>
      </c>
      <c r="H14722" s="37">
        <v>29615.994999999999</v>
      </c>
    </row>
    <row r="14723" spans="1:8" x14ac:dyDescent="0.3">
      <c r="A14723">
        <v>5</v>
      </c>
      <c r="B14723">
        <v>23</v>
      </c>
      <c r="C14723">
        <v>11</v>
      </c>
      <c r="D14723">
        <v>23</v>
      </c>
      <c r="E14723">
        <v>287</v>
      </c>
      <c r="F14723">
        <v>-7.7282646900000002E-2</v>
      </c>
      <c r="G14723">
        <v>-1.30463046</v>
      </c>
      <c r="H14723" s="38">
        <v>29617.88</v>
      </c>
    </row>
    <row r="14724" spans="1:8" x14ac:dyDescent="0.3">
      <c r="A14724">
        <v>5</v>
      </c>
      <c r="B14724">
        <v>23</v>
      </c>
      <c r="C14724">
        <v>11</v>
      </c>
      <c r="D14724">
        <v>25</v>
      </c>
      <c r="E14724">
        <v>287</v>
      </c>
      <c r="F14724">
        <v>-7.7281556099999996E-2</v>
      </c>
      <c r="G14724">
        <v>-1.3046597900000001</v>
      </c>
      <c r="H14724" s="37">
        <v>29619.88</v>
      </c>
    </row>
    <row r="14725" spans="1:8" x14ac:dyDescent="0.3">
      <c r="A14725">
        <v>5</v>
      </c>
      <c r="B14725">
        <v>23</v>
      </c>
      <c r="C14725">
        <v>11</v>
      </c>
      <c r="D14725">
        <v>27</v>
      </c>
      <c r="E14725">
        <v>432</v>
      </c>
      <c r="F14725">
        <v>-7.7280665999999998E-2</v>
      </c>
      <c r="G14725">
        <v>-1.30464304</v>
      </c>
      <c r="H14725" s="38">
        <v>29622.025000000001</v>
      </c>
    </row>
    <row r="14726" spans="1:8" x14ac:dyDescent="0.3">
      <c r="A14726">
        <v>5</v>
      </c>
      <c r="B14726">
        <v>23</v>
      </c>
      <c r="C14726">
        <v>11</v>
      </c>
      <c r="D14726">
        <v>29</v>
      </c>
      <c r="E14726">
        <v>487</v>
      </c>
      <c r="F14726">
        <v>-7.7279297100000005E-2</v>
      </c>
      <c r="G14726">
        <v>-1.3046880999999999</v>
      </c>
      <c r="H14726" s="37">
        <v>29624.080000000002</v>
      </c>
    </row>
    <row r="14727" spans="1:8" x14ac:dyDescent="0.3">
      <c r="A14727">
        <v>5</v>
      </c>
      <c r="B14727">
        <v>23</v>
      </c>
      <c r="C14727">
        <v>11</v>
      </c>
      <c r="D14727">
        <v>31</v>
      </c>
      <c r="E14727">
        <v>346</v>
      </c>
      <c r="F14727">
        <v>-7.7278316499999999E-2</v>
      </c>
      <c r="G14727">
        <v>-1.3046206499999999</v>
      </c>
      <c r="H14727" s="38">
        <v>29625.938999999998</v>
      </c>
    </row>
    <row r="14728" spans="1:8" x14ac:dyDescent="0.3">
      <c r="A14728">
        <v>5</v>
      </c>
      <c r="B14728">
        <v>23</v>
      </c>
      <c r="C14728">
        <v>11</v>
      </c>
      <c r="D14728">
        <v>33</v>
      </c>
      <c r="E14728">
        <v>386</v>
      </c>
      <c r="F14728">
        <v>-7.7277334000000003E-2</v>
      </c>
      <c r="G14728">
        <v>-1.3046405700000001</v>
      </c>
      <c r="H14728" s="37">
        <v>29627.978999999999</v>
      </c>
    </row>
    <row r="14729" spans="1:8" x14ac:dyDescent="0.3">
      <c r="A14729">
        <v>5</v>
      </c>
      <c r="B14729">
        <v>23</v>
      </c>
      <c r="C14729">
        <v>11</v>
      </c>
      <c r="D14729">
        <v>35</v>
      </c>
      <c r="E14729">
        <v>486</v>
      </c>
      <c r="F14729">
        <v>-7.7277774899999999E-2</v>
      </c>
      <c r="G14729">
        <v>-1.30470533</v>
      </c>
      <c r="H14729" s="38">
        <v>29630.079000000002</v>
      </c>
    </row>
    <row r="14730" spans="1:8" x14ac:dyDescent="0.3">
      <c r="A14730">
        <v>5</v>
      </c>
      <c r="B14730">
        <v>23</v>
      </c>
      <c r="C14730">
        <v>11</v>
      </c>
      <c r="D14730">
        <v>37</v>
      </c>
      <c r="E14730">
        <v>506</v>
      </c>
      <c r="F14730">
        <v>-7.7277640600000003E-2</v>
      </c>
      <c r="G14730">
        <v>-1.30469364</v>
      </c>
      <c r="H14730" s="37">
        <v>29632.098999999998</v>
      </c>
    </row>
    <row r="14731" spans="1:8" x14ac:dyDescent="0.3">
      <c r="A14731">
        <v>5</v>
      </c>
      <c r="B14731">
        <v>23</v>
      </c>
      <c r="C14731">
        <v>11</v>
      </c>
      <c r="D14731">
        <v>39</v>
      </c>
      <c r="E14731">
        <v>386</v>
      </c>
      <c r="F14731">
        <v>-7.7278285599999996E-2</v>
      </c>
      <c r="G14731">
        <v>-1.3046369499999999</v>
      </c>
      <c r="H14731" s="38">
        <v>29633.978999999999</v>
      </c>
    </row>
    <row r="14732" spans="1:8" x14ac:dyDescent="0.3">
      <c r="A14732">
        <v>5</v>
      </c>
      <c r="B14732">
        <v>23</v>
      </c>
      <c r="C14732">
        <v>11</v>
      </c>
      <c r="D14732">
        <v>41</v>
      </c>
      <c r="E14732">
        <v>379</v>
      </c>
      <c r="F14732">
        <v>-7.7275937200000006E-2</v>
      </c>
      <c r="G14732">
        <v>-1.30457986</v>
      </c>
      <c r="H14732" s="37">
        <v>29635.972000000002</v>
      </c>
    </row>
    <row r="14733" spans="1:8" x14ac:dyDescent="0.3">
      <c r="A14733">
        <v>5</v>
      </c>
      <c r="B14733">
        <v>23</v>
      </c>
      <c r="C14733">
        <v>11</v>
      </c>
      <c r="D14733">
        <v>43</v>
      </c>
      <c r="E14733">
        <v>506</v>
      </c>
      <c r="F14733">
        <v>-7.7276106999999997E-2</v>
      </c>
      <c r="G14733">
        <v>-1.3046848499999999</v>
      </c>
      <c r="H14733" s="38">
        <v>29638.098999999998</v>
      </c>
    </row>
    <row r="14734" spans="1:8" x14ac:dyDescent="0.3">
      <c r="A14734">
        <v>5</v>
      </c>
      <c r="B14734">
        <v>23</v>
      </c>
      <c r="C14734">
        <v>11</v>
      </c>
      <c r="D14734">
        <v>45</v>
      </c>
      <c r="E14734">
        <v>528</v>
      </c>
      <c r="F14734">
        <v>-7.7277171399999997E-2</v>
      </c>
      <c r="G14734">
        <v>-1.30465597</v>
      </c>
      <c r="H14734" s="37">
        <v>29640.120999999999</v>
      </c>
    </row>
    <row r="14735" spans="1:8" x14ac:dyDescent="0.3">
      <c r="A14735">
        <v>5</v>
      </c>
      <c r="B14735">
        <v>23</v>
      </c>
      <c r="C14735">
        <v>11</v>
      </c>
      <c r="D14735">
        <v>47</v>
      </c>
      <c r="E14735">
        <v>417</v>
      </c>
      <c r="F14735">
        <v>-7.7276689900000001E-2</v>
      </c>
      <c r="G14735">
        <v>-1.30470978</v>
      </c>
      <c r="H14735" s="38">
        <v>29642.01</v>
      </c>
    </row>
    <row r="14736" spans="1:8" x14ac:dyDescent="0.3">
      <c r="A14736">
        <v>5</v>
      </c>
      <c r="B14736">
        <v>23</v>
      </c>
      <c r="C14736">
        <v>11</v>
      </c>
      <c r="D14736">
        <v>49</v>
      </c>
      <c r="E14736">
        <v>437</v>
      </c>
      <c r="F14736">
        <v>-7.7275898300000007E-2</v>
      </c>
      <c r="G14736">
        <v>-1.3046186500000001</v>
      </c>
      <c r="H14736" s="37">
        <v>29644.03</v>
      </c>
    </row>
    <row r="14737" spans="1:8" x14ac:dyDescent="0.3">
      <c r="A14737">
        <v>5</v>
      </c>
      <c r="B14737">
        <v>23</v>
      </c>
      <c r="C14737">
        <v>11</v>
      </c>
      <c r="D14737">
        <v>51</v>
      </c>
      <c r="E14737">
        <v>567</v>
      </c>
      <c r="F14737">
        <v>-7.7276077499999998E-2</v>
      </c>
      <c r="G14737">
        <v>-1.30465279</v>
      </c>
      <c r="H14737" s="38">
        <v>29646.16</v>
      </c>
    </row>
    <row r="14738" spans="1:8" x14ac:dyDescent="0.3">
      <c r="A14738">
        <v>5</v>
      </c>
      <c r="B14738">
        <v>23</v>
      </c>
      <c r="C14738">
        <v>11</v>
      </c>
      <c r="D14738">
        <v>53</v>
      </c>
      <c r="E14738">
        <v>583</v>
      </c>
      <c r="F14738">
        <v>-7.7275362799999997E-2</v>
      </c>
      <c r="G14738">
        <v>-1.3047084499999999</v>
      </c>
      <c r="H14738" s="37">
        <v>29648.175999999999</v>
      </c>
    </row>
    <row r="14739" spans="1:8" x14ac:dyDescent="0.3">
      <c r="A14739">
        <v>5</v>
      </c>
      <c r="B14739">
        <v>23</v>
      </c>
      <c r="C14739">
        <v>11</v>
      </c>
      <c r="D14739">
        <v>55</v>
      </c>
      <c r="E14739">
        <v>489</v>
      </c>
      <c r="F14739">
        <v>-7.7275539699999993E-2</v>
      </c>
      <c r="G14739">
        <v>-1.3046879600000001</v>
      </c>
      <c r="H14739" s="38">
        <v>29650.081999999999</v>
      </c>
    </row>
    <row r="14740" spans="1:8" x14ac:dyDescent="0.3">
      <c r="A14740">
        <v>5</v>
      </c>
      <c r="B14740">
        <v>23</v>
      </c>
      <c r="C14740">
        <v>11</v>
      </c>
      <c r="D14740">
        <v>57</v>
      </c>
      <c r="E14740">
        <v>484</v>
      </c>
      <c r="F14740">
        <v>-7.7274488400000008E-2</v>
      </c>
      <c r="G14740">
        <v>-1.3046209900000001</v>
      </c>
      <c r="H14740" s="37">
        <v>29652.077000000001</v>
      </c>
    </row>
    <row r="14741" spans="1:8" x14ac:dyDescent="0.3">
      <c r="A14741">
        <v>5</v>
      </c>
      <c r="B14741">
        <v>23</v>
      </c>
      <c r="C14741">
        <v>11</v>
      </c>
      <c r="D14741">
        <v>59</v>
      </c>
      <c r="E14741">
        <v>669</v>
      </c>
      <c r="F14741">
        <v>-7.72738912E-2</v>
      </c>
      <c r="G14741">
        <v>-1.3046707</v>
      </c>
      <c r="H14741" s="38">
        <v>29654.261999999999</v>
      </c>
    </row>
    <row r="14742" spans="1:8" x14ac:dyDescent="0.3">
      <c r="A14742">
        <v>5</v>
      </c>
      <c r="B14742">
        <v>23</v>
      </c>
      <c r="C14742">
        <v>12</v>
      </c>
      <c r="D14742">
        <v>1</v>
      </c>
      <c r="E14742">
        <v>626</v>
      </c>
      <c r="F14742">
        <v>-7.7272666000000004E-2</v>
      </c>
      <c r="G14742">
        <v>-1.30467092</v>
      </c>
      <c r="H14742" s="37">
        <v>29656.219000000001</v>
      </c>
    </row>
    <row r="14743" spans="1:8" x14ac:dyDescent="0.3">
      <c r="A14743">
        <v>5</v>
      </c>
      <c r="B14743">
        <v>23</v>
      </c>
      <c r="C14743">
        <v>12</v>
      </c>
      <c r="D14743">
        <v>3</v>
      </c>
      <c r="E14743">
        <v>575</v>
      </c>
      <c r="F14743">
        <v>-7.7272567299999997E-2</v>
      </c>
      <c r="G14743">
        <v>-1.3046768099999999</v>
      </c>
      <c r="H14743" s="38">
        <v>29658.168000000001</v>
      </c>
    </row>
    <row r="14744" spans="1:8" x14ac:dyDescent="0.3">
      <c r="A14744">
        <v>5</v>
      </c>
      <c r="B14744">
        <v>23</v>
      </c>
      <c r="C14744">
        <v>12</v>
      </c>
      <c r="D14744">
        <v>5</v>
      </c>
      <c r="E14744">
        <v>506</v>
      </c>
      <c r="F14744">
        <v>-7.7272591400000007E-2</v>
      </c>
      <c r="G14744">
        <v>-1.30466175</v>
      </c>
      <c r="H14744" s="37">
        <v>29660.098999999998</v>
      </c>
    </row>
    <row r="14745" spans="1:8" x14ac:dyDescent="0.3">
      <c r="A14745">
        <v>5</v>
      </c>
      <c r="B14745">
        <v>23</v>
      </c>
      <c r="C14745">
        <v>12</v>
      </c>
      <c r="D14745">
        <v>7</v>
      </c>
      <c r="E14745">
        <v>644</v>
      </c>
      <c r="F14745">
        <v>-7.7271927000000004E-2</v>
      </c>
      <c r="G14745">
        <v>-1.30462828</v>
      </c>
      <c r="H14745" s="38">
        <v>29662.237000000001</v>
      </c>
    </row>
    <row r="14746" spans="1:8" x14ac:dyDescent="0.3">
      <c r="A14746">
        <v>5</v>
      </c>
      <c r="B14746">
        <v>23</v>
      </c>
      <c r="C14746">
        <v>12</v>
      </c>
      <c r="D14746">
        <v>9</v>
      </c>
      <c r="E14746">
        <v>685</v>
      </c>
      <c r="F14746">
        <v>-7.7271906000000001E-2</v>
      </c>
      <c r="G14746">
        <v>-1.3047538599999999</v>
      </c>
      <c r="H14746" s="37">
        <v>29664.277999999998</v>
      </c>
    </row>
    <row r="14747" spans="1:8" x14ac:dyDescent="0.3">
      <c r="A14747">
        <v>5</v>
      </c>
      <c r="B14747">
        <v>23</v>
      </c>
      <c r="C14747">
        <v>12</v>
      </c>
      <c r="D14747">
        <v>11</v>
      </c>
      <c r="E14747">
        <v>645</v>
      </c>
      <c r="F14747">
        <v>-7.7270692900000007E-2</v>
      </c>
      <c r="G14747">
        <v>-1.30470475</v>
      </c>
      <c r="H14747" s="38">
        <v>29666.238000000001</v>
      </c>
    </row>
    <row r="14748" spans="1:8" x14ac:dyDescent="0.3">
      <c r="A14748">
        <v>5</v>
      </c>
      <c r="B14748">
        <v>23</v>
      </c>
      <c r="C14748">
        <v>12</v>
      </c>
      <c r="D14748">
        <v>13</v>
      </c>
      <c r="E14748">
        <v>577</v>
      </c>
      <c r="F14748">
        <v>-7.7270275400000005E-2</v>
      </c>
      <c r="G14748">
        <v>-1.3046210899999999</v>
      </c>
      <c r="H14748" s="37">
        <v>29668.17</v>
      </c>
    </row>
    <row r="14749" spans="1:8" x14ac:dyDescent="0.3">
      <c r="A14749">
        <v>5</v>
      </c>
      <c r="B14749">
        <v>23</v>
      </c>
      <c r="C14749">
        <v>12</v>
      </c>
      <c r="D14749">
        <v>15</v>
      </c>
      <c r="E14749">
        <v>684</v>
      </c>
      <c r="F14749">
        <v>-7.7270823400000008E-2</v>
      </c>
      <c r="G14749">
        <v>-1.3046687100000001</v>
      </c>
      <c r="H14749" s="38">
        <v>29670.276999999998</v>
      </c>
    </row>
    <row r="14750" spans="1:8" x14ac:dyDescent="0.3">
      <c r="A14750">
        <v>5</v>
      </c>
      <c r="B14750">
        <v>23</v>
      </c>
      <c r="C14750">
        <v>12</v>
      </c>
      <c r="D14750">
        <v>17</v>
      </c>
      <c r="E14750">
        <v>725</v>
      </c>
      <c r="F14750">
        <v>-7.7269933599999993E-2</v>
      </c>
      <c r="G14750">
        <v>-1.3046859500000001</v>
      </c>
      <c r="H14750" s="37">
        <v>29672.317999999999</v>
      </c>
    </row>
    <row r="14751" spans="1:8" x14ac:dyDescent="0.3">
      <c r="A14751">
        <v>5</v>
      </c>
      <c r="B14751">
        <v>23</v>
      </c>
      <c r="C14751">
        <v>12</v>
      </c>
      <c r="D14751">
        <v>19</v>
      </c>
      <c r="E14751">
        <v>704</v>
      </c>
      <c r="F14751">
        <v>-7.727011680000001E-2</v>
      </c>
      <c r="G14751">
        <v>-1.3046690299999999</v>
      </c>
      <c r="H14751" s="38">
        <v>29674.296999999999</v>
      </c>
    </row>
    <row r="14752" spans="1:8" x14ac:dyDescent="0.3">
      <c r="A14752">
        <v>5</v>
      </c>
      <c r="B14752">
        <v>23</v>
      </c>
      <c r="C14752">
        <v>12</v>
      </c>
      <c r="D14752">
        <v>21</v>
      </c>
      <c r="E14752">
        <v>584</v>
      </c>
      <c r="F14752">
        <v>-7.7269122600000004E-2</v>
      </c>
      <c r="G14752">
        <v>-1.3046655</v>
      </c>
      <c r="H14752" s="37">
        <v>29676.177</v>
      </c>
    </row>
    <row r="14753" spans="1:8" x14ac:dyDescent="0.3">
      <c r="A14753">
        <v>5</v>
      </c>
      <c r="B14753">
        <v>23</v>
      </c>
      <c r="C14753">
        <v>12</v>
      </c>
      <c r="D14753">
        <v>23</v>
      </c>
      <c r="E14753">
        <v>724</v>
      </c>
      <c r="F14753">
        <v>-7.7268742099999996E-2</v>
      </c>
      <c r="G14753">
        <v>-1.3046898</v>
      </c>
      <c r="H14753" s="38">
        <v>29678.316999999999</v>
      </c>
    </row>
    <row r="14754" spans="1:8" x14ac:dyDescent="0.3">
      <c r="A14754">
        <v>5</v>
      </c>
      <c r="B14754">
        <v>23</v>
      </c>
      <c r="C14754">
        <v>12</v>
      </c>
      <c r="D14754">
        <v>25</v>
      </c>
      <c r="E14754">
        <v>724</v>
      </c>
      <c r="F14754">
        <v>-7.7269245700000003E-2</v>
      </c>
      <c r="G14754">
        <v>-1.30469506</v>
      </c>
      <c r="H14754" s="37">
        <v>29680.316999999999</v>
      </c>
    </row>
    <row r="14755" spans="1:8" x14ac:dyDescent="0.3">
      <c r="A14755">
        <v>5</v>
      </c>
      <c r="B14755">
        <v>23</v>
      </c>
      <c r="C14755">
        <v>12</v>
      </c>
      <c r="D14755">
        <v>27</v>
      </c>
      <c r="E14755">
        <v>724</v>
      </c>
      <c r="F14755">
        <v>-7.7267997599999999E-2</v>
      </c>
      <c r="G14755">
        <v>-1.3047173000000001</v>
      </c>
      <c r="H14755" s="38">
        <v>29682.316999999999</v>
      </c>
    </row>
    <row r="14756" spans="1:8" x14ac:dyDescent="0.3">
      <c r="A14756">
        <v>5</v>
      </c>
      <c r="B14756">
        <v>23</v>
      </c>
      <c r="C14756">
        <v>12</v>
      </c>
      <c r="D14756">
        <v>29</v>
      </c>
      <c r="E14756">
        <v>626</v>
      </c>
      <c r="F14756">
        <v>-7.7267506600000008E-2</v>
      </c>
      <c r="G14756">
        <v>-1.30467651</v>
      </c>
      <c r="H14756" s="37">
        <v>29684.219000000001</v>
      </c>
    </row>
    <row r="14757" spans="1:8" x14ac:dyDescent="0.3">
      <c r="A14757">
        <v>5</v>
      </c>
      <c r="B14757">
        <v>23</v>
      </c>
      <c r="C14757">
        <v>12</v>
      </c>
      <c r="D14757">
        <v>31</v>
      </c>
      <c r="E14757">
        <v>803</v>
      </c>
      <c r="F14757">
        <v>-7.7268347400000006E-2</v>
      </c>
      <c r="G14757">
        <v>-1.30485786</v>
      </c>
      <c r="H14757" s="38">
        <v>29686.396000000001</v>
      </c>
    </row>
    <row r="14758" spans="1:8" x14ac:dyDescent="0.3">
      <c r="A14758">
        <v>5</v>
      </c>
      <c r="B14758">
        <v>23</v>
      </c>
      <c r="C14758">
        <v>12</v>
      </c>
      <c r="D14758">
        <v>33</v>
      </c>
      <c r="E14758">
        <v>784</v>
      </c>
      <c r="F14758">
        <v>-7.7267328400000002E-2</v>
      </c>
      <c r="G14758">
        <v>-1.3046511999999999</v>
      </c>
      <c r="H14758" s="37">
        <v>29688.377</v>
      </c>
    </row>
    <row r="14759" spans="1:8" x14ac:dyDescent="0.3">
      <c r="A14759">
        <v>5</v>
      </c>
      <c r="B14759">
        <v>23</v>
      </c>
      <c r="C14759">
        <v>12</v>
      </c>
      <c r="D14759">
        <v>35</v>
      </c>
      <c r="E14759">
        <v>803</v>
      </c>
      <c r="F14759">
        <v>-7.7266871100000009E-2</v>
      </c>
      <c r="G14759">
        <v>-1.3047353500000001</v>
      </c>
      <c r="H14759" s="38">
        <v>29690.396000000001</v>
      </c>
    </row>
    <row r="14760" spans="1:8" x14ac:dyDescent="0.3">
      <c r="A14760">
        <v>5</v>
      </c>
      <c r="B14760">
        <v>23</v>
      </c>
      <c r="C14760">
        <v>12</v>
      </c>
      <c r="D14760">
        <v>37</v>
      </c>
      <c r="E14760">
        <v>686</v>
      </c>
      <c r="F14760">
        <v>-7.7267014200000012E-2</v>
      </c>
      <c r="G14760">
        <v>-1.30471202</v>
      </c>
      <c r="H14760" s="37">
        <v>29692.278999999999</v>
      </c>
    </row>
    <row r="14761" spans="1:8" x14ac:dyDescent="0.3">
      <c r="A14761">
        <v>5</v>
      </c>
      <c r="B14761">
        <v>23</v>
      </c>
      <c r="C14761">
        <v>12</v>
      </c>
      <c r="D14761">
        <v>39</v>
      </c>
      <c r="E14761">
        <v>830</v>
      </c>
      <c r="F14761">
        <v>-7.7266523100000012E-2</v>
      </c>
      <c r="G14761">
        <v>-1.3046602300000001</v>
      </c>
      <c r="H14761" s="38">
        <v>29694.422999999999</v>
      </c>
    </row>
    <row r="14762" spans="1:8" x14ac:dyDescent="0.3">
      <c r="A14762">
        <v>5</v>
      </c>
      <c r="B14762">
        <v>23</v>
      </c>
      <c r="C14762">
        <v>12</v>
      </c>
      <c r="D14762">
        <v>41</v>
      </c>
      <c r="E14762">
        <v>864</v>
      </c>
      <c r="F14762">
        <v>-7.7265436000000007E-2</v>
      </c>
      <c r="G14762">
        <v>-1.3047851399999999</v>
      </c>
      <c r="H14762" s="37">
        <v>29696.456999999999</v>
      </c>
    </row>
    <row r="14763" spans="1:8" x14ac:dyDescent="0.3">
      <c r="A14763">
        <v>5</v>
      </c>
      <c r="B14763">
        <v>23</v>
      </c>
      <c r="C14763">
        <v>12</v>
      </c>
      <c r="D14763">
        <v>43</v>
      </c>
      <c r="E14763">
        <v>883</v>
      </c>
      <c r="F14763">
        <v>-7.7265691800000008E-2</v>
      </c>
      <c r="G14763">
        <v>-1.3048171799999999</v>
      </c>
      <c r="H14763" s="38">
        <v>29698.475999999999</v>
      </c>
    </row>
    <row r="14764" spans="1:8" x14ac:dyDescent="0.3">
      <c r="A14764">
        <v>5</v>
      </c>
      <c r="B14764">
        <v>23</v>
      </c>
      <c r="C14764">
        <v>12</v>
      </c>
      <c r="D14764">
        <v>45</v>
      </c>
      <c r="E14764">
        <v>788</v>
      </c>
      <c r="F14764">
        <v>-7.7265294100000007E-2</v>
      </c>
      <c r="G14764">
        <v>-1.3047361099999999</v>
      </c>
      <c r="H14764" s="37">
        <v>29700.381000000001</v>
      </c>
    </row>
    <row r="14765" spans="1:8" x14ac:dyDescent="0.3">
      <c r="A14765">
        <v>5</v>
      </c>
      <c r="B14765">
        <v>23</v>
      </c>
      <c r="C14765">
        <v>12</v>
      </c>
      <c r="D14765">
        <v>47</v>
      </c>
      <c r="E14765">
        <v>902</v>
      </c>
      <c r="F14765">
        <v>-7.7265087199999999E-2</v>
      </c>
      <c r="G14765">
        <v>-1.30467975</v>
      </c>
      <c r="H14765" s="38">
        <v>29702.494999999999</v>
      </c>
    </row>
    <row r="14766" spans="1:8" x14ac:dyDescent="0.3">
      <c r="A14766">
        <v>5</v>
      </c>
      <c r="B14766">
        <v>23</v>
      </c>
      <c r="C14766">
        <v>12</v>
      </c>
      <c r="D14766">
        <v>49</v>
      </c>
      <c r="E14766">
        <v>923</v>
      </c>
      <c r="F14766">
        <v>-7.7263955100000004E-2</v>
      </c>
      <c r="G14766">
        <v>-1.30474051</v>
      </c>
      <c r="H14766" s="37">
        <v>29704.516</v>
      </c>
    </row>
    <row r="14767" spans="1:8" x14ac:dyDescent="0.3">
      <c r="A14767">
        <v>5</v>
      </c>
      <c r="B14767">
        <v>23</v>
      </c>
      <c r="C14767">
        <v>12</v>
      </c>
      <c r="D14767">
        <v>51</v>
      </c>
      <c r="E14767">
        <v>942</v>
      </c>
      <c r="F14767">
        <v>-7.7263845100000006E-2</v>
      </c>
      <c r="G14767">
        <v>-1.30479481</v>
      </c>
      <c r="H14767" s="38">
        <v>29706.535</v>
      </c>
    </row>
    <row r="14768" spans="1:8" x14ac:dyDescent="0.3">
      <c r="A14768">
        <v>5</v>
      </c>
      <c r="B14768">
        <v>23</v>
      </c>
      <c r="C14768">
        <v>12</v>
      </c>
      <c r="D14768">
        <v>53</v>
      </c>
      <c r="E14768">
        <v>827</v>
      </c>
      <c r="F14768">
        <v>-7.7264598000000004E-2</v>
      </c>
      <c r="G14768">
        <v>-1.3047052800000001</v>
      </c>
      <c r="H14768" s="37">
        <v>29708.42</v>
      </c>
    </row>
    <row r="14769" spans="1:8" x14ac:dyDescent="0.3">
      <c r="A14769">
        <v>5</v>
      </c>
      <c r="B14769">
        <v>23</v>
      </c>
      <c r="C14769">
        <v>12</v>
      </c>
      <c r="D14769">
        <v>55</v>
      </c>
      <c r="E14769">
        <v>960</v>
      </c>
      <c r="F14769">
        <v>-7.7263681400000006E-2</v>
      </c>
      <c r="G14769">
        <v>-1.3047770999999999</v>
      </c>
      <c r="H14769" s="38">
        <v>29710.553</v>
      </c>
    </row>
    <row r="14770" spans="1:8" x14ac:dyDescent="0.3">
      <c r="A14770">
        <v>5</v>
      </c>
      <c r="B14770">
        <v>23</v>
      </c>
      <c r="C14770">
        <v>12</v>
      </c>
      <c r="D14770">
        <v>58</v>
      </c>
      <c r="E14770">
        <v>3</v>
      </c>
      <c r="F14770">
        <v>-7.7262824399999999E-2</v>
      </c>
      <c r="G14770">
        <v>-1.3046653100000001</v>
      </c>
      <c r="H14770" s="37">
        <v>29712.596000000001</v>
      </c>
    </row>
    <row r="14771" spans="1:8" x14ac:dyDescent="0.3">
      <c r="A14771">
        <v>5</v>
      </c>
      <c r="B14771">
        <v>23</v>
      </c>
      <c r="C14771">
        <v>12</v>
      </c>
      <c r="D14771">
        <v>59</v>
      </c>
      <c r="E14771">
        <v>994</v>
      </c>
      <c r="F14771">
        <v>-7.7263606700000001E-2</v>
      </c>
      <c r="G14771">
        <v>-1.30454702</v>
      </c>
      <c r="H14771" s="38">
        <v>29714.587</v>
      </c>
    </row>
    <row r="14772" spans="1:8" x14ac:dyDescent="0.3">
      <c r="A14772">
        <v>5</v>
      </c>
      <c r="B14772">
        <v>23</v>
      </c>
      <c r="C14772">
        <v>13</v>
      </c>
      <c r="D14772">
        <v>1</v>
      </c>
      <c r="E14772">
        <v>864</v>
      </c>
      <c r="F14772">
        <v>-7.7263351699999996E-2</v>
      </c>
      <c r="G14772">
        <v>-1.3047214199999999</v>
      </c>
      <c r="H14772" s="37">
        <v>29716.456999999999</v>
      </c>
    </row>
    <row r="14773" spans="1:8" x14ac:dyDescent="0.3">
      <c r="A14773">
        <v>5</v>
      </c>
      <c r="B14773">
        <v>23</v>
      </c>
      <c r="C14773">
        <v>13</v>
      </c>
      <c r="D14773">
        <v>3</v>
      </c>
      <c r="E14773">
        <v>982</v>
      </c>
      <c r="F14773">
        <v>-7.72628063E-2</v>
      </c>
      <c r="G14773">
        <v>-1.30474614</v>
      </c>
      <c r="H14773" s="38">
        <v>29718.575000000001</v>
      </c>
    </row>
    <row r="14774" spans="1:8" x14ac:dyDescent="0.3">
      <c r="A14774">
        <v>5</v>
      </c>
      <c r="B14774">
        <v>23</v>
      </c>
      <c r="C14774">
        <v>13</v>
      </c>
      <c r="D14774">
        <v>6</v>
      </c>
      <c r="E14774">
        <v>22</v>
      </c>
      <c r="F14774">
        <v>-7.7262229900000007E-2</v>
      </c>
      <c r="G14774">
        <v>-1.30480621</v>
      </c>
      <c r="H14774" s="37">
        <v>29720.615000000002</v>
      </c>
    </row>
    <row r="14775" spans="1:8" x14ac:dyDescent="0.3">
      <c r="A14775">
        <v>5</v>
      </c>
      <c r="B14775">
        <v>23</v>
      </c>
      <c r="C14775">
        <v>13</v>
      </c>
      <c r="D14775">
        <v>8</v>
      </c>
      <c r="E14775">
        <v>38</v>
      </c>
      <c r="F14775">
        <v>-7.7263318800000008E-2</v>
      </c>
      <c r="G14775">
        <v>-1.3047278099999999</v>
      </c>
      <c r="H14775" s="38">
        <v>29722.631000000001</v>
      </c>
    </row>
    <row r="14776" spans="1:8" x14ac:dyDescent="0.3">
      <c r="A14776">
        <v>5</v>
      </c>
      <c r="B14776">
        <v>23</v>
      </c>
      <c r="C14776">
        <v>13</v>
      </c>
      <c r="D14776">
        <v>9</v>
      </c>
      <c r="E14776">
        <v>927</v>
      </c>
      <c r="F14776">
        <v>-7.7262840999999999E-2</v>
      </c>
      <c r="G14776">
        <v>-1.3048090400000001</v>
      </c>
      <c r="H14776" s="37">
        <v>29724.52</v>
      </c>
    </row>
    <row r="14777" spans="1:8" x14ac:dyDescent="0.3">
      <c r="A14777">
        <v>5</v>
      </c>
      <c r="B14777">
        <v>23</v>
      </c>
      <c r="C14777">
        <v>13</v>
      </c>
      <c r="D14777">
        <v>12</v>
      </c>
      <c r="E14777">
        <v>1</v>
      </c>
      <c r="F14777">
        <v>-7.7263389299999999E-2</v>
      </c>
      <c r="G14777">
        <v>-1.30470087</v>
      </c>
      <c r="H14777" s="38">
        <v>29726.594000000001</v>
      </c>
    </row>
    <row r="14778" spans="1:8" x14ac:dyDescent="0.3">
      <c r="A14778">
        <v>5</v>
      </c>
      <c r="B14778">
        <v>23</v>
      </c>
      <c r="C14778">
        <v>13</v>
      </c>
      <c r="D14778">
        <v>14</v>
      </c>
      <c r="E14778">
        <v>67</v>
      </c>
      <c r="F14778">
        <v>-7.7261105400000002E-2</v>
      </c>
      <c r="G14778">
        <v>-1.3047067000000001</v>
      </c>
      <c r="H14778" s="37">
        <v>29728.66</v>
      </c>
    </row>
    <row r="14779" spans="1:8" x14ac:dyDescent="0.3">
      <c r="A14779">
        <v>5</v>
      </c>
      <c r="B14779">
        <v>23</v>
      </c>
      <c r="C14779">
        <v>13</v>
      </c>
      <c r="D14779">
        <v>16</v>
      </c>
      <c r="E14779">
        <v>61</v>
      </c>
      <c r="F14779">
        <v>-7.7260331799999998E-2</v>
      </c>
      <c r="G14779">
        <v>-1.30467935</v>
      </c>
      <c r="H14779" s="38">
        <v>29730.653999999999</v>
      </c>
    </row>
    <row r="14780" spans="1:8" x14ac:dyDescent="0.3">
      <c r="A14780">
        <v>5</v>
      </c>
      <c r="B14780">
        <v>23</v>
      </c>
      <c r="C14780">
        <v>13</v>
      </c>
      <c r="D14780">
        <v>17</v>
      </c>
      <c r="E14780">
        <v>961</v>
      </c>
      <c r="F14780">
        <v>-7.7261436700000005E-2</v>
      </c>
      <c r="G14780">
        <v>-1.30468093</v>
      </c>
      <c r="H14780" s="37">
        <v>29732.554</v>
      </c>
    </row>
    <row r="14781" spans="1:8" x14ac:dyDescent="0.3">
      <c r="A14781">
        <v>5</v>
      </c>
      <c r="B14781">
        <v>23</v>
      </c>
      <c r="C14781">
        <v>13</v>
      </c>
      <c r="D14781">
        <v>20</v>
      </c>
      <c r="E14781">
        <v>25</v>
      </c>
      <c r="F14781">
        <v>-7.7261391900000004E-2</v>
      </c>
      <c r="G14781">
        <v>-1.30467168</v>
      </c>
      <c r="H14781" s="38">
        <v>29734.617999999999</v>
      </c>
    </row>
    <row r="14782" spans="1:8" x14ac:dyDescent="0.3">
      <c r="A14782">
        <v>5</v>
      </c>
      <c r="B14782">
        <v>23</v>
      </c>
      <c r="C14782">
        <v>13</v>
      </c>
      <c r="D14782">
        <v>22</v>
      </c>
      <c r="E14782">
        <v>82</v>
      </c>
      <c r="F14782">
        <v>-7.7259488000000001E-2</v>
      </c>
      <c r="G14782">
        <v>-1.3047040299999999</v>
      </c>
      <c r="H14782" s="37">
        <v>29736.674999999999</v>
      </c>
    </row>
    <row r="14783" spans="1:8" x14ac:dyDescent="0.3">
      <c r="A14783">
        <v>5</v>
      </c>
      <c r="B14783">
        <v>23</v>
      </c>
      <c r="C14783">
        <v>13</v>
      </c>
      <c r="D14783">
        <v>24</v>
      </c>
      <c r="E14783">
        <v>72</v>
      </c>
      <c r="F14783">
        <v>-7.7259244800000001E-2</v>
      </c>
      <c r="G14783">
        <v>-1.3047727</v>
      </c>
      <c r="H14783" s="38">
        <v>29738.665000000001</v>
      </c>
    </row>
    <row r="14784" spans="1:8" x14ac:dyDescent="0.3">
      <c r="A14784">
        <v>5</v>
      </c>
      <c r="B14784">
        <v>23</v>
      </c>
      <c r="C14784">
        <v>13</v>
      </c>
      <c r="D14784">
        <v>25</v>
      </c>
      <c r="E14784">
        <v>993</v>
      </c>
      <c r="F14784">
        <v>-7.7259229400000004E-2</v>
      </c>
      <c r="G14784">
        <v>-1.3046898099999999</v>
      </c>
      <c r="H14784" s="37">
        <v>29740.585999999999</v>
      </c>
    </row>
    <row r="14785" spans="1:8" x14ac:dyDescent="0.3">
      <c r="A14785">
        <v>5</v>
      </c>
      <c r="B14785">
        <v>23</v>
      </c>
      <c r="C14785">
        <v>13</v>
      </c>
      <c r="D14785">
        <v>28</v>
      </c>
      <c r="E14785">
        <v>46</v>
      </c>
      <c r="F14785">
        <v>-7.7259377099999998E-2</v>
      </c>
      <c r="G14785">
        <v>-1.3047126899999999</v>
      </c>
      <c r="H14785" s="38">
        <v>29742.638999999999</v>
      </c>
    </row>
    <row r="14786" spans="1:8" x14ac:dyDescent="0.3">
      <c r="A14786">
        <v>5</v>
      </c>
      <c r="B14786">
        <v>23</v>
      </c>
      <c r="C14786">
        <v>13</v>
      </c>
      <c r="D14786">
        <v>30</v>
      </c>
      <c r="E14786">
        <v>161</v>
      </c>
      <c r="F14786">
        <v>-7.7259232300000008E-2</v>
      </c>
      <c r="G14786">
        <v>-1.3046430499999999</v>
      </c>
      <c r="H14786" s="37">
        <v>29744.754000000001</v>
      </c>
    </row>
    <row r="14787" spans="1:8" x14ac:dyDescent="0.3">
      <c r="A14787">
        <v>5</v>
      </c>
      <c r="B14787">
        <v>23</v>
      </c>
      <c r="C14787">
        <v>13</v>
      </c>
      <c r="D14787">
        <v>32</v>
      </c>
      <c r="E14787">
        <v>146</v>
      </c>
      <c r="F14787">
        <v>-7.7258941600000006E-2</v>
      </c>
      <c r="G14787">
        <v>-1.3046577500000001</v>
      </c>
      <c r="H14787" s="38">
        <v>29746.739000000001</v>
      </c>
    </row>
    <row r="14788" spans="1:8" x14ac:dyDescent="0.3">
      <c r="A14788">
        <v>5</v>
      </c>
      <c r="B14788">
        <v>23</v>
      </c>
      <c r="C14788">
        <v>13</v>
      </c>
      <c r="D14788">
        <v>34</v>
      </c>
      <c r="E14788">
        <v>28</v>
      </c>
      <c r="F14788">
        <v>-7.7258787499999995E-2</v>
      </c>
      <c r="G14788">
        <v>-1.3047902600000001</v>
      </c>
      <c r="H14788" s="37">
        <v>29748.620999999999</v>
      </c>
    </row>
    <row r="14789" spans="1:8" x14ac:dyDescent="0.3">
      <c r="A14789">
        <v>5</v>
      </c>
      <c r="B14789">
        <v>23</v>
      </c>
      <c r="C14789">
        <v>13</v>
      </c>
      <c r="D14789">
        <v>36</v>
      </c>
      <c r="E14789">
        <v>20</v>
      </c>
      <c r="F14789">
        <v>-7.7258535599999997E-2</v>
      </c>
      <c r="G14789">
        <v>-1.30467249</v>
      </c>
      <c r="H14789" s="38">
        <v>29750.613000000001</v>
      </c>
    </row>
    <row r="14790" spans="1:8" x14ac:dyDescent="0.3">
      <c r="A14790">
        <v>5</v>
      </c>
      <c r="B14790">
        <v>23</v>
      </c>
      <c r="C14790">
        <v>13</v>
      </c>
      <c r="D14790">
        <v>38</v>
      </c>
      <c r="E14790">
        <v>208</v>
      </c>
      <c r="F14790">
        <v>-7.7257915600000004E-2</v>
      </c>
      <c r="G14790">
        <v>-1.3046408199999999</v>
      </c>
      <c r="H14790" s="37">
        <v>29752.800999999999</v>
      </c>
    </row>
    <row r="14791" spans="1:8" x14ac:dyDescent="0.3">
      <c r="A14791">
        <v>5</v>
      </c>
      <c r="B14791">
        <v>23</v>
      </c>
      <c r="C14791">
        <v>13</v>
      </c>
      <c r="D14791">
        <v>40</v>
      </c>
      <c r="E14791">
        <v>160</v>
      </c>
      <c r="F14791">
        <v>-7.7256993199999999E-2</v>
      </c>
      <c r="G14791">
        <v>-1.3046820699999999</v>
      </c>
      <c r="H14791" s="38">
        <v>29754.753000000001</v>
      </c>
    </row>
    <row r="14792" spans="1:8" x14ac:dyDescent="0.3">
      <c r="A14792">
        <v>5</v>
      </c>
      <c r="B14792">
        <v>23</v>
      </c>
      <c r="C14792">
        <v>13</v>
      </c>
      <c r="D14792">
        <v>42</v>
      </c>
      <c r="E14792">
        <v>36</v>
      </c>
      <c r="F14792">
        <v>-7.7256923899999996E-2</v>
      </c>
      <c r="G14792">
        <v>-1.3046527800000001</v>
      </c>
      <c r="H14792" s="37">
        <v>29756.629000000001</v>
      </c>
    </row>
    <row r="14793" spans="1:8" x14ac:dyDescent="0.3">
      <c r="A14793">
        <v>5</v>
      </c>
      <c r="B14793">
        <v>23</v>
      </c>
      <c r="C14793">
        <v>13</v>
      </c>
      <c r="D14793">
        <v>44</v>
      </c>
      <c r="E14793">
        <v>84</v>
      </c>
      <c r="F14793">
        <v>-7.7256474199999994E-2</v>
      </c>
      <c r="G14793">
        <v>-1.3047006400000001</v>
      </c>
      <c r="H14793" s="38">
        <v>29758.677</v>
      </c>
    </row>
    <row r="14794" spans="1:8" x14ac:dyDescent="0.3">
      <c r="A14794">
        <v>5</v>
      </c>
      <c r="B14794">
        <v>23</v>
      </c>
      <c r="C14794">
        <v>13</v>
      </c>
      <c r="D14794">
        <v>46</v>
      </c>
      <c r="E14794">
        <v>201</v>
      </c>
      <c r="F14794">
        <v>-7.7255191500000001E-2</v>
      </c>
      <c r="G14794">
        <v>-1.3045916</v>
      </c>
      <c r="H14794" s="37">
        <v>29760.794000000002</v>
      </c>
    </row>
    <row r="14795" spans="1:8" x14ac:dyDescent="0.3">
      <c r="A14795">
        <v>5</v>
      </c>
      <c r="B14795">
        <v>23</v>
      </c>
      <c r="C14795">
        <v>13</v>
      </c>
      <c r="D14795">
        <v>48</v>
      </c>
      <c r="E14795">
        <v>204</v>
      </c>
      <c r="F14795">
        <v>-7.7255786100000001E-2</v>
      </c>
      <c r="G14795">
        <v>-1.30472313</v>
      </c>
      <c r="H14795" s="38">
        <v>29762.796999999999</v>
      </c>
    </row>
    <row r="14796" spans="1:8" x14ac:dyDescent="0.3">
      <c r="A14796">
        <v>5</v>
      </c>
      <c r="B14796">
        <v>23</v>
      </c>
      <c r="C14796">
        <v>13</v>
      </c>
      <c r="D14796">
        <v>50</v>
      </c>
      <c r="E14796">
        <v>97</v>
      </c>
      <c r="F14796">
        <v>-7.7255173100000005E-2</v>
      </c>
      <c r="G14796">
        <v>-1.30467925</v>
      </c>
      <c r="H14796" s="37">
        <v>29764.69</v>
      </c>
    </row>
    <row r="14797" spans="1:8" x14ac:dyDescent="0.3">
      <c r="A14797">
        <v>5</v>
      </c>
      <c r="B14797">
        <v>23</v>
      </c>
      <c r="C14797">
        <v>13</v>
      </c>
      <c r="D14797">
        <v>52</v>
      </c>
      <c r="E14797">
        <v>83</v>
      </c>
      <c r="F14797">
        <v>-7.7254409400000001E-2</v>
      </c>
      <c r="G14797">
        <v>-1.30467472</v>
      </c>
      <c r="H14797" s="38">
        <v>29766.675999999999</v>
      </c>
    </row>
    <row r="14798" spans="1:8" x14ac:dyDescent="0.3">
      <c r="A14798">
        <v>5</v>
      </c>
      <c r="B14798">
        <v>23</v>
      </c>
      <c r="C14798">
        <v>13</v>
      </c>
      <c r="D14798">
        <v>54</v>
      </c>
      <c r="E14798">
        <v>195</v>
      </c>
      <c r="F14798">
        <v>-7.72546806E-2</v>
      </c>
      <c r="G14798">
        <v>-1.30467493</v>
      </c>
      <c r="H14798" s="37">
        <v>29768.788</v>
      </c>
    </row>
    <row r="14799" spans="1:8" x14ac:dyDescent="0.3">
      <c r="A14799">
        <v>5</v>
      </c>
      <c r="B14799">
        <v>23</v>
      </c>
      <c r="C14799">
        <v>13</v>
      </c>
      <c r="D14799">
        <v>56</v>
      </c>
      <c r="E14799">
        <v>201</v>
      </c>
      <c r="F14799">
        <v>-7.7255340300000003E-2</v>
      </c>
      <c r="G14799">
        <v>-1.30470636</v>
      </c>
      <c r="H14799" s="38">
        <v>29770.794000000002</v>
      </c>
    </row>
    <row r="14800" spans="1:8" x14ac:dyDescent="0.3">
      <c r="A14800">
        <v>5</v>
      </c>
      <c r="B14800">
        <v>23</v>
      </c>
      <c r="C14800">
        <v>13</v>
      </c>
      <c r="D14800">
        <v>58</v>
      </c>
      <c r="E14800">
        <v>186</v>
      </c>
      <c r="F14800">
        <v>-7.7255283500000008E-2</v>
      </c>
      <c r="G14800">
        <v>-1.30471684</v>
      </c>
      <c r="H14800" s="37">
        <v>29772.778999999999</v>
      </c>
    </row>
    <row r="14801" spans="1:8" x14ac:dyDescent="0.3">
      <c r="A14801">
        <v>5</v>
      </c>
      <c r="B14801">
        <v>23</v>
      </c>
      <c r="C14801">
        <v>14</v>
      </c>
      <c r="D14801">
        <v>0</v>
      </c>
      <c r="E14801">
        <v>139</v>
      </c>
      <c r="F14801">
        <v>-7.7254546499999993E-2</v>
      </c>
      <c r="G14801">
        <v>-1.3046586499999999</v>
      </c>
      <c r="H14801" s="38">
        <v>29774.732</v>
      </c>
    </row>
    <row r="14802" spans="1:8" x14ac:dyDescent="0.3">
      <c r="A14802">
        <v>5</v>
      </c>
      <c r="B14802">
        <v>23</v>
      </c>
      <c r="C14802">
        <v>14</v>
      </c>
      <c r="D14802">
        <v>2</v>
      </c>
      <c r="E14802">
        <v>283</v>
      </c>
      <c r="F14802">
        <v>-7.7253608399999993E-2</v>
      </c>
      <c r="G14802">
        <v>-1.3047547100000001</v>
      </c>
      <c r="H14802" s="37">
        <v>29776.876</v>
      </c>
    </row>
    <row r="14803" spans="1:8" x14ac:dyDescent="0.3">
      <c r="A14803">
        <v>5</v>
      </c>
      <c r="B14803">
        <v>23</v>
      </c>
      <c r="C14803">
        <v>14</v>
      </c>
      <c r="D14803">
        <v>4</v>
      </c>
      <c r="E14803">
        <v>279</v>
      </c>
      <c r="F14803">
        <v>-7.7253506099999994E-2</v>
      </c>
      <c r="G14803">
        <v>-1.30462951</v>
      </c>
      <c r="H14803" s="38">
        <v>29778.871999999999</v>
      </c>
    </row>
    <row r="14804" spans="1:8" x14ac:dyDescent="0.3">
      <c r="A14804">
        <v>5</v>
      </c>
      <c r="B14804">
        <v>23</v>
      </c>
      <c r="C14804">
        <v>14</v>
      </c>
      <c r="D14804">
        <v>6</v>
      </c>
      <c r="E14804">
        <v>240</v>
      </c>
      <c r="F14804">
        <v>-7.7254997899999997E-2</v>
      </c>
      <c r="G14804">
        <v>-1.3048715799999999</v>
      </c>
      <c r="H14804" s="37">
        <v>29780.832999999999</v>
      </c>
    </row>
    <row r="14805" spans="1:8" x14ac:dyDescent="0.3">
      <c r="A14805">
        <v>5</v>
      </c>
      <c r="B14805">
        <v>23</v>
      </c>
      <c r="C14805">
        <v>14</v>
      </c>
      <c r="D14805">
        <v>8</v>
      </c>
      <c r="E14805">
        <v>194</v>
      </c>
      <c r="F14805">
        <v>-7.7253904100000007E-2</v>
      </c>
      <c r="G14805">
        <v>-1.3048232200000001</v>
      </c>
      <c r="H14805" s="38">
        <v>29782.787</v>
      </c>
    </row>
    <row r="14806" spans="1:8" x14ac:dyDescent="0.3">
      <c r="A14806">
        <v>5</v>
      </c>
      <c r="B14806">
        <v>23</v>
      </c>
      <c r="C14806">
        <v>14</v>
      </c>
      <c r="D14806">
        <v>10</v>
      </c>
      <c r="E14806">
        <v>319</v>
      </c>
      <c r="F14806">
        <v>-7.7252341200000005E-2</v>
      </c>
      <c r="G14806">
        <v>-1.3047326100000001</v>
      </c>
      <c r="H14806" s="37">
        <v>29784.912</v>
      </c>
    </row>
    <row r="14807" spans="1:8" x14ac:dyDescent="0.3">
      <c r="A14807">
        <v>5</v>
      </c>
      <c r="B14807">
        <v>23</v>
      </c>
      <c r="C14807">
        <v>14</v>
      </c>
      <c r="D14807">
        <v>12</v>
      </c>
      <c r="E14807">
        <v>343</v>
      </c>
      <c r="F14807">
        <v>-7.7251930700000013E-2</v>
      </c>
      <c r="G14807">
        <v>-1.3046627099999999</v>
      </c>
      <c r="H14807" s="38">
        <v>29786.936000000002</v>
      </c>
    </row>
    <row r="14808" spans="1:8" x14ac:dyDescent="0.3">
      <c r="A14808">
        <v>5</v>
      </c>
      <c r="B14808">
        <v>23</v>
      </c>
      <c r="C14808">
        <v>14</v>
      </c>
      <c r="D14808">
        <v>14</v>
      </c>
      <c r="E14808">
        <v>298</v>
      </c>
      <c r="F14808">
        <v>-7.7251419000000002E-2</v>
      </c>
      <c r="G14808">
        <v>-1.30483028</v>
      </c>
      <c r="H14808" s="37">
        <v>29788.891</v>
      </c>
    </row>
    <row r="14809" spans="1:8" x14ac:dyDescent="0.3">
      <c r="A14809">
        <v>5</v>
      </c>
      <c r="B14809">
        <v>23</v>
      </c>
      <c r="C14809">
        <v>14</v>
      </c>
      <c r="D14809">
        <v>16</v>
      </c>
      <c r="E14809">
        <v>217</v>
      </c>
      <c r="F14809">
        <v>-7.7250431899999999E-2</v>
      </c>
      <c r="G14809">
        <v>-1.30475012</v>
      </c>
      <c r="H14809" s="38">
        <v>29790.81</v>
      </c>
    </row>
    <row r="14810" spans="1:8" x14ac:dyDescent="0.3">
      <c r="A14810">
        <v>5</v>
      </c>
      <c r="B14810">
        <v>23</v>
      </c>
      <c r="C14810">
        <v>14</v>
      </c>
      <c r="D14810">
        <v>18</v>
      </c>
      <c r="E14810">
        <v>368</v>
      </c>
      <c r="F14810">
        <v>-7.7248750800000002E-2</v>
      </c>
      <c r="G14810">
        <v>-1.3047035199999999</v>
      </c>
      <c r="H14810" s="37">
        <v>29792.960999999999</v>
      </c>
    </row>
    <row r="14811" spans="1:8" x14ac:dyDescent="0.3">
      <c r="A14811">
        <v>5</v>
      </c>
      <c r="B14811">
        <v>23</v>
      </c>
      <c r="C14811">
        <v>14</v>
      </c>
      <c r="D14811">
        <v>20</v>
      </c>
      <c r="E14811">
        <v>402</v>
      </c>
      <c r="F14811">
        <v>-7.7250863099999997E-2</v>
      </c>
      <c r="G14811">
        <v>-1.3047468499999999</v>
      </c>
      <c r="H14811" s="38">
        <v>29794.994999999999</v>
      </c>
    </row>
    <row r="14812" spans="1:8" x14ac:dyDescent="0.3">
      <c r="A14812">
        <v>5</v>
      </c>
      <c r="B14812">
        <v>23</v>
      </c>
      <c r="C14812">
        <v>14</v>
      </c>
      <c r="D14812">
        <v>22</v>
      </c>
      <c r="E14812">
        <v>406</v>
      </c>
      <c r="F14812">
        <v>-7.7249606900000004E-2</v>
      </c>
      <c r="G14812">
        <v>-1.3048054899999999</v>
      </c>
      <c r="H14812" s="37">
        <v>29796.999</v>
      </c>
    </row>
    <row r="14813" spans="1:8" x14ac:dyDescent="0.3">
      <c r="A14813">
        <v>5</v>
      </c>
      <c r="B14813">
        <v>23</v>
      </c>
      <c r="C14813">
        <v>14</v>
      </c>
      <c r="D14813">
        <v>24</v>
      </c>
      <c r="E14813">
        <v>319</v>
      </c>
      <c r="F14813">
        <v>-7.7248609300000007E-2</v>
      </c>
      <c r="G14813">
        <v>-1.3047049900000001</v>
      </c>
      <c r="H14813" s="38">
        <v>29798.912</v>
      </c>
    </row>
    <row r="14814" spans="1:8" x14ac:dyDescent="0.3">
      <c r="A14814">
        <v>5</v>
      </c>
      <c r="B14814">
        <v>23</v>
      </c>
      <c r="C14814">
        <v>14</v>
      </c>
      <c r="D14814">
        <v>26</v>
      </c>
      <c r="E14814">
        <v>453</v>
      </c>
      <c r="F14814">
        <v>-7.7248912599999997E-2</v>
      </c>
      <c r="G14814">
        <v>-1.30477691</v>
      </c>
      <c r="H14814" s="37">
        <v>29801.045999999998</v>
      </c>
    </row>
    <row r="14815" spans="1:8" x14ac:dyDescent="0.3">
      <c r="A14815">
        <v>5</v>
      </c>
      <c r="B14815">
        <v>23</v>
      </c>
      <c r="C14815">
        <v>14</v>
      </c>
      <c r="D14815">
        <v>28</v>
      </c>
      <c r="E14815">
        <v>480</v>
      </c>
      <c r="F14815">
        <v>-7.7247450500000009E-2</v>
      </c>
      <c r="G14815">
        <v>-1.30475238</v>
      </c>
      <c r="H14815" s="38">
        <v>29803.073</v>
      </c>
    </row>
    <row r="14816" spans="1:8" x14ac:dyDescent="0.3">
      <c r="A14816">
        <v>5</v>
      </c>
      <c r="B14816">
        <v>23</v>
      </c>
      <c r="C14816">
        <v>14</v>
      </c>
      <c r="D14816">
        <v>30</v>
      </c>
      <c r="E14816">
        <v>478</v>
      </c>
      <c r="F14816">
        <v>-7.7247258400000005E-2</v>
      </c>
      <c r="G14816">
        <v>-1.3046978600000001</v>
      </c>
      <c r="H14816" s="37">
        <v>29805.071</v>
      </c>
    </row>
    <row r="14817" spans="1:8" x14ac:dyDescent="0.3">
      <c r="A14817">
        <v>5</v>
      </c>
      <c r="B14817">
        <v>23</v>
      </c>
      <c r="C14817">
        <v>14</v>
      </c>
      <c r="D14817">
        <v>32</v>
      </c>
      <c r="E14817">
        <v>358</v>
      </c>
      <c r="F14817">
        <v>-7.7247996499999999E-2</v>
      </c>
      <c r="G14817">
        <v>-1.3046835999999999</v>
      </c>
      <c r="H14817" s="38">
        <v>29806.951000000001</v>
      </c>
    </row>
    <row r="14818" spans="1:8" x14ac:dyDescent="0.3">
      <c r="A14818">
        <v>5</v>
      </c>
      <c r="B14818">
        <v>23</v>
      </c>
      <c r="C14818">
        <v>14</v>
      </c>
      <c r="D14818">
        <v>34</v>
      </c>
      <c r="E14818">
        <v>543</v>
      </c>
      <c r="F14818">
        <v>-7.7247693800000003E-2</v>
      </c>
      <c r="G14818">
        <v>-1.3047619399999999</v>
      </c>
      <c r="H14818" s="37">
        <v>29809.135999999999</v>
      </c>
    </row>
    <row r="14819" spans="1:8" x14ac:dyDescent="0.3">
      <c r="A14819">
        <v>5</v>
      </c>
      <c r="B14819">
        <v>23</v>
      </c>
      <c r="C14819">
        <v>14</v>
      </c>
      <c r="D14819">
        <v>36</v>
      </c>
      <c r="E14819">
        <v>510</v>
      </c>
      <c r="F14819">
        <v>-7.72467441E-2</v>
      </c>
      <c r="G14819">
        <v>-1.3047508400000001</v>
      </c>
      <c r="H14819" s="38">
        <v>29811.102999999999</v>
      </c>
    </row>
    <row r="14820" spans="1:8" x14ac:dyDescent="0.3">
      <c r="A14820">
        <v>5</v>
      </c>
      <c r="B14820">
        <v>23</v>
      </c>
      <c r="C14820">
        <v>14</v>
      </c>
      <c r="D14820">
        <v>38</v>
      </c>
      <c r="E14820">
        <v>538</v>
      </c>
      <c r="F14820">
        <v>-7.7245920699999998E-2</v>
      </c>
      <c r="G14820">
        <v>-1.30484014</v>
      </c>
      <c r="H14820" s="37">
        <v>29813.131000000001</v>
      </c>
    </row>
    <row r="14821" spans="1:8" x14ac:dyDescent="0.3">
      <c r="A14821">
        <v>5</v>
      </c>
      <c r="B14821">
        <v>23</v>
      </c>
      <c r="C14821">
        <v>14</v>
      </c>
      <c r="D14821">
        <v>40</v>
      </c>
      <c r="E14821">
        <v>418</v>
      </c>
      <c r="F14821">
        <v>-7.7244581399999998E-2</v>
      </c>
      <c r="G14821">
        <v>-1.3047048999999999</v>
      </c>
      <c r="H14821" s="38">
        <v>29815.010999999999</v>
      </c>
    </row>
    <row r="14822" spans="1:8" x14ac:dyDescent="0.3">
      <c r="A14822">
        <v>5</v>
      </c>
      <c r="B14822">
        <v>23</v>
      </c>
      <c r="C14822">
        <v>14</v>
      </c>
      <c r="D14822">
        <v>42</v>
      </c>
      <c r="E14822">
        <v>594</v>
      </c>
      <c r="F14822">
        <v>-7.7246887200000003E-2</v>
      </c>
      <c r="G14822">
        <v>-1.3047327200000001</v>
      </c>
      <c r="H14822" s="37">
        <v>29817.187000000002</v>
      </c>
    </row>
    <row r="14823" spans="1:8" x14ac:dyDescent="0.3">
      <c r="A14823">
        <v>5</v>
      </c>
      <c r="B14823">
        <v>23</v>
      </c>
      <c r="C14823">
        <v>14</v>
      </c>
      <c r="D14823">
        <v>44</v>
      </c>
      <c r="E14823">
        <v>594</v>
      </c>
      <c r="F14823">
        <v>-7.7246514099999997E-2</v>
      </c>
      <c r="G14823">
        <v>-1.3047293</v>
      </c>
      <c r="H14823" s="38">
        <v>29819.187000000002</v>
      </c>
    </row>
    <row r="14824" spans="1:8" x14ac:dyDescent="0.3">
      <c r="A14824">
        <v>5</v>
      </c>
      <c r="B14824">
        <v>23</v>
      </c>
      <c r="C14824">
        <v>14</v>
      </c>
      <c r="D14824">
        <v>46</v>
      </c>
      <c r="E14824">
        <v>624</v>
      </c>
      <c r="F14824">
        <v>-7.7245629400000002E-2</v>
      </c>
      <c r="G14824">
        <v>-1.3047175200000001</v>
      </c>
      <c r="H14824" s="37">
        <v>29821.217000000001</v>
      </c>
    </row>
    <row r="14825" spans="1:8" x14ac:dyDescent="0.3">
      <c r="A14825">
        <v>5</v>
      </c>
      <c r="B14825">
        <v>23</v>
      </c>
      <c r="C14825">
        <v>14</v>
      </c>
      <c r="D14825">
        <v>48</v>
      </c>
      <c r="E14825">
        <v>492</v>
      </c>
      <c r="F14825">
        <v>-7.7244993500000012E-2</v>
      </c>
      <c r="G14825">
        <v>-1.3046982199999999</v>
      </c>
      <c r="H14825" s="38">
        <v>29823.084999999999</v>
      </c>
    </row>
    <row r="14826" spans="1:8" x14ac:dyDescent="0.3">
      <c r="A14826">
        <v>5</v>
      </c>
      <c r="B14826">
        <v>23</v>
      </c>
      <c r="C14826">
        <v>14</v>
      </c>
      <c r="D14826">
        <v>50</v>
      </c>
      <c r="E14826">
        <v>617</v>
      </c>
      <c r="F14826">
        <v>-7.7244854700000004E-2</v>
      </c>
      <c r="G14826">
        <v>-1.3047396600000001</v>
      </c>
      <c r="H14826" s="37">
        <v>29825.21</v>
      </c>
    </row>
    <row r="14827" spans="1:8" x14ac:dyDescent="0.3">
      <c r="A14827">
        <v>5</v>
      </c>
      <c r="B14827">
        <v>23</v>
      </c>
      <c r="C14827">
        <v>14</v>
      </c>
      <c r="D14827">
        <v>52</v>
      </c>
      <c r="E14827">
        <v>657</v>
      </c>
      <c r="F14827">
        <v>-7.72450462E-2</v>
      </c>
      <c r="G14827">
        <v>-1.3047228</v>
      </c>
      <c r="H14827" s="38">
        <v>29827.25</v>
      </c>
    </row>
    <row r="14828" spans="1:8" x14ac:dyDescent="0.3">
      <c r="A14828">
        <v>5</v>
      </c>
      <c r="B14828">
        <v>23</v>
      </c>
      <c r="C14828">
        <v>14</v>
      </c>
      <c r="D14828">
        <v>54</v>
      </c>
      <c r="E14828">
        <v>636</v>
      </c>
      <c r="F14828">
        <v>-7.7245112899999996E-2</v>
      </c>
      <c r="G14828">
        <v>-1.30473119</v>
      </c>
      <c r="H14828" s="37">
        <v>29829.228999999999</v>
      </c>
    </row>
    <row r="14829" spans="1:8" x14ac:dyDescent="0.3">
      <c r="A14829">
        <v>5</v>
      </c>
      <c r="B14829">
        <v>23</v>
      </c>
      <c r="C14829">
        <v>14</v>
      </c>
      <c r="D14829">
        <v>56</v>
      </c>
      <c r="E14829">
        <v>600</v>
      </c>
      <c r="F14829">
        <v>-7.7244193799999999E-2</v>
      </c>
      <c r="G14829">
        <v>-1.30467909</v>
      </c>
      <c r="H14829" s="38">
        <v>29831.192999999999</v>
      </c>
    </row>
    <row r="14830" spans="1:8" x14ac:dyDescent="0.3">
      <c r="A14830">
        <v>5</v>
      </c>
      <c r="B14830">
        <v>23</v>
      </c>
      <c r="C14830">
        <v>14</v>
      </c>
      <c r="D14830">
        <v>58</v>
      </c>
      <c r="E14830">
        <v>716</v>
      </c>
      <c r="F14830">
        <v>-7.7244032800000001E-2</v>
      </c>
      <c r="G14830">
        <v>-1.30469824</v>
      </c>
      <c r="H14830" s="37">
        <v>29833.309000000001</v>
      </c>
    </row>
    <row r="14831" spans="1:8" x14ac:dyDescent="0.3">
      <c r="A14831">
        <v>5</v>
      </c>
      <c r="B14831">
        <v>23</v>
      </c>
      <c r="C14831">
        <v>15</v>
      </c>
      <c r="D14831">
        <v>0</v>
      </c>
      <c r="E14831">
        <v>697</v>
      </c>
      <c r="F14831">
        <v>-7.72430697E-2</v>
      </c>
      <c r="G14831">
        <v>-1.3047478400000001</v>
      </c>
      <c r="H14831" s="38">
        <v>29835.29</v>
      </c>
    </row>
    <row r="14832" spans="1:8" x14ac:dyDescent="0.3">
      <c r="A14832">
        <v>5</v>
      </c>
      <c r="B14832">
        <v>23</v>
      </c>
      <c r="C14832">
        <v>15</v>
      </c>
      <c r="D14832">
        <v>2</v>
      </c>
      <c r="E14832">
        <v>676</v>
      </c>
      <c r="F14832">
        <v>-7.7242682499999993E-2</v>
      </c>
      <c r="G14832">
        <v>-1.3047528100000001</v>
      </c>
      <c r="H14832" s="37">
        <v>29837.269</v>
      </c>
    </row>
    <row r="14833" spans="1:8" x14ac:dyDescent="0.3">
      <c r="A14833">
        <v>5</v>
      </c>
      <c r="B14833">
        <v>23</v>
      </c>
      <c r="C14833">
        <v>15</v>
      </c>
      <c r="D14833">
        <v>4</v>
      </c>
      <c r="E14833">
        <v>591</v>
      </c>
      <c r="F14833">
        <v>-7.7242395200000008E-2</v>
      </c>
      <c r="G14833">
        <v>-1.3046684099999999</v>
      </c>
      <c r="H14833" s="38">
        <v>29839.184000000001</v>
      </c>
    </row>
    <row r="14834" spans="1:8" x14ac:dyDescent="0.3">
      <c r="A14834">
        <v>5</v>
      </c>
      <c r="B14834">
        <v>23</v>
      </c>
      <c r="C14834">
        <v>15</v>
      </c>
      <c r="D14834">
        <v>6</v>
      </c>
      <c r="E14834">
        <v>670</v>
      </c>
      <c r="F14834">
        <v>-7.7241414699999997E-2</v>
      </c>
      <c r="G14834">
        <v>-1.30481034</v>
      </c>
      <c r="H14834" s="37">
        <v>29841.262999999999</v>
      </c>
    </row>
    <row r="14835" spans="1:8" x14ac:dyDescent="0.3">
      <c r="A14835">
        <v>5</v>
      </c>
      <c r="B14835">
        <v>23</v>
      </c>
      <c r="C14835">
        <v>15</v>
      </c>
      <c r="D14835">
        <v>8</v>
      </c>
      <c r="E14835">
        <v>697</v>
      </c>
      <c r="F14835">
        <v>-7.7239910700000011E-2</v>
      </c>
      <c r="G14835">
        <v>-1.30479671</v>
      </c>
      <c r="H14835" s="38">
        <v>29843.29</v>
      </c>
    </row>
    <row r="14836" spans="1:8" x14ac:dyDescent="0.3">
      <c r="A14836">
        <v>5</v>
      </c>
      <c r="B14836">
        <v>23</v>
      </c>
      <c r="C14836">
        <v>15</v>
      </c>
      <c r="D14836">
        <v>10</v>
      </c>
      <c r="E14836">
        <v>701</v>
      </c>
      <c r="F14836">
        <v>-7.7238517199999995E-2</v>
      </c>
      <c r="G14836">
        <v>-1.30464859</v>
      </c>
      <c r="H14836" s="37">
        <v>29845.294000000002</v>
      </c>
    </row>
    <row r="14837" spans="1:8" x14ac:dyDescent="0.3">
      <c r="A14837">
        <v>5</v>
      </c>
      <c r="B14837">
        <v>23</v>
      </c>
      <c r="C14837">
        <v>15</v>
      </c>
      <c r="D14837">
        <v>12</v>
      </c>
      <c r="E14837">
        <v>599</v>
      </c>
      <c r="F14837">
        <v>-7.7237901999999997E-2</v>
      </c>
      <c r="G14837">
        <v>-1.30461176</v>
      </c>
      <c r="H14837" s="38">
        <v>29847.191999999999</v>
      </c>
    </row>
    <row r="14838" spans="1:8" x14ac:dyDescent="0.3">
      <c r="A14838">
        <v>5</v>
      </c>
      <c r="B14838">
        <v>23</v>
      </c>
      <c r="C14838">
        <v>15</v>
      </c>
      <c r="D14838">
        <v>14</v>
      </c>
      <c r="E14838">
        <v>655</v>
      </c>
      <c r="F14838">
        <v>-7.7237926999999998E-2</v>
      </c>
      <c r="G14838">
        <v>-1.3047727099999999</v>
      </c>
      <c r="H14838" s="37">
        <v>29849.248</v>
      </c>
    </row>
    <row r="14839" spans="1:8" x14ac:dyDescent="0.3">
      <c r="A14839">
        <v>5</v>
      </c>
      <c r="B14839">
        <v>23</v>
      </c>
      <c r="C14839">
        <v>15</v>
      </c>
      <c r="D14839">
        <v>16</v>
      </c>
      <c r="E14839">
        <v>716</v>
      </c>
      <c r="F14839">
        <v>-7.7236400800000007E-2</v>
      </c>
      <c r="G14839">
        <v>-1.3047361</v>
      </c>
      <c r="H14839" s="38">
        <v>29851.309000000001</v>
      </c>
    </row>
    <row r="14840" spans="1:8" x14ac:dyDescent="0.3">
      <c r="A14840">
        <v>5</v>
      </c>
      <c r="B14840">
        <v>23</v>
      </c>
      <c r="C14840">
        <v>15</v>
      </c>
      <c r="D14840">
        <v>18</v>
      </c>
      <c r="E14840">
        <v>755</v>
      </c>
      <c r="F14840">
        <v>-7.7236210999999999E-2</v>
      </c>
      <c r="G14840">
        <v>-1.30471808</v>
      </c>
      <c r="H14840" s="37">
        <v>29853.348000000002</v>
      </c>
    </row>
    <row r="14841" spans="1:8" x14ac:dyDescent="0.3">
      <c r="A14841">
        <v>5</v>
      </c>
      <c r="B14841">
        <v>23</v>
      </c>
      <c r="C14841">
        <v>15</v>
      </c>
      <c r="D14841">
        <v>20</v>
      </c>
      <c r="E14841">
        <v>641</v>
      </c>
      <c r="F14841">
        <v>-7.7234902500000008E-2</v>
      </c>
      <c r="G14841">
        <v>-1.3047503199999999</v>
      </c>
      <c r="H14841" s="38">
        <v>29855.234</v>
      </c>
    </row>
    <row r="14842" spans="1:8" x14ac:dyDescent="0.3">
      <c r="A14842">
        <v>5</v>
      </c>
      <c r="B14842">
        <v>23</v>
      </c>
      <c r="C14842">
        <v>15</v>
      </c>
      <c r="D14842">
        <v>22</v>
      </c>
      <c r="E14842">
        <v>755</v>
      </c>
      <c r="F14842">
        <v>-7.7234762499999998E-2</v>
      </c>
      <c r="G14842">
        <v>-1.3047895700000001</v>
      </c>
      <c r="H14842" s="37">
        <v>29857.348000000002</v>
      </c>
    </row>
    <row r="14843" spans="1:8" x14ac:dyDescent="0.3">
      <c r="A14843">
        <v>5</v>
      </c>
      <c r="B14843">
        <v>23</v>
      </c>
      <c r="C14843">
        <v>15</v>
      </c>
      <c r="D14843">
        <v>24</v>
      </c>
      <c r="E14843">
        <v>776</v>
      </c>
      <c r="F14843">
        <v>-7.7234143500000005E-2</v>
      </c>
      <c r="G14843">
        <v>-1.30476378</v>
      </c>
      <c r="H14843" s="38">
        <v>29859.368999999999</v>
      </c>
    </row>
    <row r="14844" spans="1:8" x14ac:dyDescent="0.3">
      <c r="A14844">
        <v>5</v>
      </c>
      <c r="B14844">
        <v>23</v>
      </c>
      <c r="C14844">
        <v>15</v>
      </c>
      <c r="D14844">
        <v>26</v>
      </c>
      <c r="E14844">
        <v>777</v>
      </c>
      <c r="F14844">
        <v>-7.7234008899999998E-2</v>
      </c>
      <c r="G14844">
        <v>-1.3048314999999999</v>
      </c>
      <c r="H14844" s="37">
        <v>29861.37</v>
      </c>
    </row>
    <row r="14845" spans="1:8" x14ac:dyDescent="0.3">
      <c r="A14845">
        <v>5</v>
      </c>
      <c r="B14845">
        <v>23</v>
      </c>
      <c r="C14845">
        <v>15</v>
      </c>
      <c r="D14845">
        <v>28</v>
      </c>
      <c r="E14845">
        <v>677</v>
      </c>
      <c r="F14845">
        <v>-7.72343469E-2</v>
      </c>
      <c r="G14845">
        <v>-1.3047597099999999</v>
      </c>
      <c r="H14845" s="38">
        <v>29863.27</v>
      </c>
    </row>
    <row r="14846" spans="1:8" x14ac:dyDescent="0.3">
      <c r="A14846">
        <v>5</v>
      </c>
      <c r="B14846">
        <v>23</v>
      </c>
      <c r="C14846">
        <v>15</v>
      </c>
      <c r="D14846">
        <v>30</v>
      </c>
      <c r="E14846">
        <v>695</v>
      </c>
      <c r="F14846">
        <v>-7.7233936099999997E-2</v>
      </c>
      <c r="G14846">
        <v>-1.3046586899999999</v>
      </c>
      <c r="H14846" s="37">
        <v>29865.288</v>
      </c>
    </row>
    <row r="14847" spans="1:8" x14ac:dyDescent="0.3">
      <c r="A14847">
        <v>5</v>
      </c>
      <c r="B14847">
        <v>23</v>
      </c>
      <c r="C14847">
        <v>15</v>
      </c>
      <c r="D14847">
        <v>32</v>
      </c>
      <c r="E14847">
        <v>814</v>
      </c>
      <c r="F14847">
        <v>-7.7233192400000011E-2</v>
      </c>
      <c r="G14847">
        <v>-1.30476733</v>
      </c>
      <c r="H14847" s="38">
        <v>29867.406999999999</v>
      </c>
    </row>
    <row r="14848" spans="1:8" x14ac:dyDescent="0.3">
      <c r="A14848">
        <v>5</v>
      </c>
      <c r="B14848">
        <v>23</v>
      </c>
      <c r="C14848">
        <v>15</v>
      </c>
      <c r="D14848">
        <v>34</v>
      </c>
      <c r="E14848">
        <v>833</v>
      </c>
      <c r="F14848">
        <v>-7.7233829000000004E-2</v>
      </c>
      <c r="G14848">
        <v>-1.3048457499999999</v>
      </c>
      <c r="H14848" s="37">
        <v>29869.425999999999</v>
      </c>
    </row>
    <row r="14849" spans="1:8" x14ac:dyDescent="0.3">
      <c r="A14849">
        <v>5</v>
      </c>
      <c r="B14849">
        <v>23</v>
      </c>
      <c r="C14849">
        <v>15</v>
      </c>
      <c r="D14849">
        <v>36</v>
      </c>
      <c r="E14849">
        <v>733</v>
      </c>
      <c r="F14849">
        <v>-7.7233639500000006E-2</v>
      </c>
      <c r="G14849">
        <v>-1.3047852</v>
      </c>
      <c r="H14849" s="38">
        <v>29871.326000000001</v>
      </c>
    </row>
    <row r="14850" spans="1:8" x14ac:dyDescent="0.3">
      <c r="A14850">
        <v>5</v>
      </c>
      <c r="B14850">
        <v>23</v>
      </c>
      <c r="C14850">
        <v>15</v>
      </c>
      <c r="D14850">
        <v>38</v>
      </c>
      <c r="E14850">
        <v>749</v>
      </c>
      <c r="F14850">
        <v>-7.7233392200000001E-2</v>
      </c>
      <c r="G14850">
        <v>-1.3048409599999999</v>
      </c>
      <c r="H14850" s="37">
        <v>29873.342000000001</v>
      </c>
    </row>
    <row r="14851" spans="1:8" x14ac:dyDescent="0.3">
      <c r="A14851">
        <v>5</v>
      </c>
      <c r="B14851">
        <v>23</v>
      </c>
      <c r="C14851">
        <v>15</v>
      </c>
      <c r="D14851">
        <v>40</v>
      </c>
      <c r="E14851">
        <v>874</v>
      </c>
      <c r="F14851">
        <v>-7.7232723500000003E-2</v>
      </c>
      <c r="G14851">
        <v>-1.30480054</v>
      </c>
      <c r="H14851" s="38">
        <v>29875.467000000001</v>
      </c>
    </row>
    <row r="14852" spans="1:8" x14ac:dyDescent="0.3">
      <c r="A14852">
        <v>5</v>
      </c>
      <c r="B14852">
        <v>23</v>
      </c>
      <c r="C14852">
        <v>15</v>
      </c>
      <c r="D14852">
        <v>42</v>
      </c>
      <c r="E14852">
        <v>899</v>
      </c>
      <c r="F14852">
        <v>-7.7232337999999998E-2</v>
      </c>
      <c r="G14852">
        <v>-1.30477916</v>
      </c>
      <c r="H14852" s="37">
        <v>29877.491999999998</v>
      </c>
    </row>
    <row r="14853" spans="1:8" x14ac:dyDescent="0.3">
      <c r="A14853">
        <v>5</v>
      </c>
      <c r="B14853">
        <v>23</v>
      </c>
      <c r="C14853">
        <v>15</v>
      </c>
      <c r="D14853">
        <v>44</v>
      </c>
      <c r="E14853">
        <v>790</v>
      </c>
      <c r="F14853">
        <v>-7.7231115500000003E-2</v>
      </c>
      <c r="G14853">
        <v>-1.30473716</v>
      </c>
      <c r="H14853" s="38">
        <v>29879.383000000002</v>
      </c>
    </row>
    <row r="14854" spans="1:8" x14ac:dyDescent="0.3">
      <c r="A14854">
        <v>5</v>
      </c>
      <c r="B14854">
        <v>23</v>
      </c>
      <c r="C14854">
        <v>15</v>
      </c>
      <c r="D14854">
        <v>46</v>
      </c>
      <c r="E14854">
        <v>788</v>
      </c>
      <c r="F14854">
        <v>-7.72310353E-2</v>
      </c>
      <c r="G14854">
        <v>-1.3048510799999999</v>
      </c>
      <c r="H14854" s="37">
        <v>29881.381000000001</v>
      </c>
    </row>
    <row r="14855" spans="1:8" x14ac:dyDescent="0.3">
      <c r="A14855">
        <v>5</v>
      </c>
      <c r="B14855">
        <v>23</v>
      </c>
      <c r="C14855">
        <v>15</v>
      </c>
      <c r="D14855">
        <v>48</v>
      </c>
      <c r="E14855">
        <v>914</v>
      </c>
      <c r="F14855">
        <v>-7.7231008599999998E-2</v>
      </c>
      <c r="G14855">
        <v>-1.30479637</v>
      </c>
      <c r="H14855" s="38">
        <v>29883.507000000001</v>
      </c>
    </row>
    <row r="14856" spans="1:8" x14ac:dyDescent="0.3">
      <c r="A14856">
        <v>5</v>
      </c>
      <c r="B14856">
        <v>23</v>
      </c>
      <c r="C14856">
        <v>15</v>
      </c>
      <c r="D14856">
        <v>50</v>
      </c>
      <c r="E14856">
        <v>934</v>
      </c>
      <c r="F14856">
        <v>-7.7231100699999999E-2</v>
      </c>
      <c r="G14856">
        <v>-1.30477055</v>
      </c>
      <c r="H14856" s="37">
        <v>29885.526999999998</v>
      </c>
    </row>
    <row r="14857" spans="1:8" x14ac:dyDescent="0.3">
      <c r="A14857">
        <v>5</v>
      </c>
      <c r="B14857">
        <v>23</v>
      </c>
      <c r="C14857">
        <v>15</v>
      </c>
      <c r="D14857">
        <v>52</v>
      </c>
      <c r="E14857">
        <v>808</v>
      </c>
      <c r="F14857">
        <v>-7.7230380299999998E-2</v>
      </c>
      <c r="G14857">
        <v>-1.3047047199999999</v>
      </c>
      <c r="H14857" s="38">
        <v>29887.401000000002</v>
      </c>
    </row>
    <row r="14858" spans="1:8" x14ac:dyDescent="0.3">
      <c r="A14858">
        <v>5</v>
      </c>
      <c r="B14858">
        <v>23</v>
      </c>
      <c r="C14858">
        <v>15</v>
      </c>
      <c r="D14858">
        <v>54</v>
      </c>
      <c r="E14858">
        <v>805</v>
      </c>
      <c r="F14858">
        <v>-7.7230221500000001E-2</v>
      </c>
      <c r="G14858">
        <v>-1.30475254</v>
      </c>
      <c r="H14858" s="37">
        <v>29889.398000000001</v>
      </c>
    </row>
    <row r="14859" spans="1:8" x14ac:dyDescent="0.3">
      <c r="A14859">
        <v>5</v>
      </c>
      <c r="B14859">
        <v>23</v>
      </c>
      <c r="C14859">
        <v>15</v>
      </c>
      <c r="D14859">
        <v>56</v>
      </c>
      <c r="E14859">
        <v>946</v>
      </c>
      <c r="F14859">
        <v>-7.7230448399999999E-2</v>
      </c>
      <c r="G14859">
        <v>-1.30477614</v>
      </c>
      <c r="H14859" s="38">
        <v>29891.539000000001</v>
      </c>
    </row>
    <row r="14860" spans="1:8" x14ac:dyDescent="0.3">
      <c r="A14860">
        <v>5</v>
      </c>
      <c r="B14860">
        <v>23</v>
      </c>
      <c r="C14860">
        <v>15</v>
      </c>
      <c r="D14860">
        <v>58</v>
      </c>
      <c r="E14860">
        <v>974</v>
      </c>
      <c r="F14860">
        <v>-7.7229673099999993E-2</v>
      </c>
      <c r="G14860">
        <v>-1.30484698</v>
      </c>
      <c r="H14860" s="37">
        <v>29893.566999999999</v>
      </c>
    </row>
    <row r="14861" spans="1:8" x14ac:dyDescent="0.3">
      <c r="A14861">
        <v>5</v>
      </c>
      <c r="B14861">
        <v>23</v>
      </c>
      <c r="C14861">
        <v>16</v>
      </c>
      <c r="D14861">
        <v>0</v>
      </c>
      <c r="E14861">
        <v>875</v>
      </c>
      <c r="F14861">
        <v>-7.7228727699999999E-2</v>
      </c>
      <c r="G14861">
        <v>-1.3047496300000001</v>
      </c>
      <c r="H14861" s="38">
        <v>29895.468000000001</v>
      </c>
    </row>
    <row r="14862" spans="1:8" x14ac:dyDescent="0.3">
      <c r="A14862">
        <v>5</v>
      </c>
      <c r="B14862">
        <v>23</v>
      </c>
      <c r="C14862">
        <v>16</v>
      </c>
      <c r="D14862">
        <v>2</v>
      </c>
      <c r="E14862">
        <v>855</v>
      </c>
      <c r="F14862">
        <v>-7.7228177300000006E-2</v>
      </c>
      <c r="G14862">
        <v>-1.30470156</v>
      </c>
      <c r="H14862" s="37">
        <v>29897.448</v>
      </c>
    </row>
    <row r="14863" spans="1:8" x14ac:dyDescent="0.3">
      <c r="A14863">
        <v>5</v>
      </c>
      <c r="B14863">
        <v>23</v>
      </c>
      <c r="C14863">
        <v>16</v>
      </c>
      <c r="D14863">
        <v>4</v>
      </c>
      <c r="E14863">
        <v>993</v>
      </c>
      <c r="F14863">
        <v>-7.7227758000000007E-2</v>
      </c>
      <c r="G14863">
        <v>-1.30478147</v>
      </c>
      <c r="H14863" s="38">
        <v>29899.585999999999</v>
      </c>
    </row>
    <row r="14864" spans="1:8" x14ac:dyDescent="0.3">
      <c r="A14864">
        <v>5</v>
      </c>
      <c r="B14864">
        <v>23</v>
      </c>
      <c r="C14864">
        <v>16</v>
      </c>
      <c r="D14864">
        <v>7</v>
      </c>
      <c r="E14864">
        <v>15</v>
      </c>
      <c r="F14864">
        <v>-7.7227503200000006E-2</v>
      </c>
      <c r="G14864">
        <v>-1.30470452</v>
      </c>
      <c r="H14864" s="37">
        <v>29901.608</v>
      </c>
    </row>
    <row r="14865" spans="1:8" x14ac:dyDescent="0.3">
      <c r="A14865">
        <v>5</v>
      </c>
      <c r="B14865">
        <v>23</v>
      </c>
      <c r="C14865">
        <v>16</v>
      </c>
      <c r="D14865">
        <v>8</v>
      </c>
      <c r="E14865">
        <v>933</v>
      </c>
      <c r="F14865">
        <v>-7.7227409299999994E-2</v>
      </c>
      <c r="G14865">
        <v>-1.3048013199999999</v>
      </c>
      <c r="H14865" s="38">
        <v>29903.526000000002</v>
      </c>
    </row>
    <row r="14866" spans="1:8" x14ac:dyDescent="0.3">
      <c r="A14866">
        <v>5</v>
      </c>
      <c r="B14866">
        <v>23</v>
      </c>
      <c r="C14866">
        <v>16</v>
      </c>
      <c r="D14866">
        <v>10</v>
      </c>
      <c r="E14866">
        <v>890</v>
      </c>
      <c r="F14866">
        <v>-7.7227905999999999E-2</v>
      </c>
      <c r="G14866">
        <v>-1.30480559</v>
      </c>
      <c r="H14866" s="37">
        <v>29905.483</v>
      </c>
    </row>
    <row r="14867" spans="1:8" x14ac:dyDescent="0.3">
      <c r="A14867">
        <v>5</v>
      </c>
      <c r="B14867">
        <v>23</v>
      </c>
      <c r="C14867">
        <v>16</v>
      </c>
      <c r="D14867">
        <v>13</v>
      </c>
      <c r="E14867">
        <v>32</v>
      </c>
      <c r="F14867">
        <v>-7.7227061600000008E-2</v>
      </c>
      <c r="G14867">
        <v>-1.3047678300000001</v>
      </c>
      <c r="H14867" s="38">
        <v>29907.625</v>
      </c>
    </row>
    <row r="14868" spans="1:8" x14ac:dyDescent="0.3">
      <c r="A14868">
        <v>5</v>
      </c>
      <c r="B14868">
        <v>23</v>
      </c>
      <c r="C14868">
        <v>16</v>
      </c>
      <c r="D14868">
        <v>15</v>
      </c>
      <c r="E14868">
        <v>33</v>
      </c>
      <c r="F14868">
        <v>-7.7226235500000004E-2</v>
      </c>
      <c r="G14868">
        <v>-1.30478231</v>
      </c>
      <c r="H14868" s="37">
        <v>29909.626</v>
      </c>
    </row>
    <row r="14869" spans="1:8" x14ac:dyDescent="0.3">
      <c r="A14869">
        <v>5</v>
      </c>
      <c r="B14869">
        <v>23</v>
      </c>
      <c r="C14869">
        <v>16</v>
      </c>
      <c r="D14869">
        <v>16</v>
      </c>
      <c r="E14869">
        <v>992</v>
      </c>
      <c r="F14869">
        <v>-7.7226442000000006E-2</v>
      </c>
      <c r="G14869">
        <v>-1.3047272700000001</v>
      </c>
      <c r="H14869" s="38">
        <v>29911.584999999999</v>
      </c>
    </row>
    <row r="14870" spans="1:8" x14ac:dyDescent="0.3">
      <c r="A14870">
        <v>5</v>
      </c>
      <c r="B14870">
        <v>23</v>
      </c>
      <c r="C14870">
        <v>16</v>
      </c>
      <c r="D14870">
        <v>18</v>
      </c>
      <c r="E14870">
        <v>951</v>
      </c>
      <c r="F14870">
        <v>-7.7225134299999998E-2</v>
      </c>
      <c r="G14870">
        <v>-1.30471396</v>
      </c>
      <c r="H14870" s="37">
        <v>29913.544000000002</v>
      </c>
    </row>
    <row r="14871" spans="1:8" x14ac:dyDescent="0.3">
      <c r="A14871">
        <v>5</v>
      </c>
      <c r="B14871">
        <v>23</v>
      </c>
      <c r="C14871">
        <v>16</v>
      </c>
      <c r="D14871">
        <v>21</v>
      </c>
      <c r="E14871">
        <v>115</v>
      </c>
      <c r="F14871">
        <v>-7.7224187900000005E-2</v>
      </c>
      <c r="G14871">
        <v>-1.30477211</v>
      </c>
      <c r="H14871" s="38">
        <v>29915.707999999999</v>
      </c>
    </row>
    <row r="14872" spans="1:8" x14ac:dyDescent="0.3">
      <c r="A14872">
        <v>5</v>
      </c>
      <c r="B14872">
        <v>23</v>
      </c>
      <c r="C14872">
        <v>16</v>
      </c>
      <c r="D14872">
        <v>23</v>
      </c>
      <c r="E14872">
        <v>99</v>
      </c>
      <c r="F14872">
        <v>-7.7223956400000002E-2</v>
      </c>
      <c r="G14872">
        <v>-1.3047882099999999</v>
      </c>
      <c r="H14872" s="37">
        <v>29917.691999999999</v>
      </c>
    </row>
    <row r="14873" spans="1:8" x14ac:dyDescent="0.3">
      <c r="A14873">
        <v>5</v>
      </c>
      <c r="B14873">
        <v>23</v>
      </c>
      <c r="C14873">
        <v>16</v>
      </c>
      <c r="D14873">
        <v>25</v>
      </c>
      <c r="E14873">
        <v>70</v>
      </c>
      <c r="F14873">
        <v>-7.7223239400000004E-2</v>
      </c>
      <c r="G14873">
        <v>-1.3047381499999999</v>
      </c>
      <c r="H14873" s="38">
        <v>29919.663</v>
      </c>
    </row>
    <row r="14874" spans="1:8" x14ac:dyDescent="0.3">
      <c r="A14874">
        <v>5</v>
      </c>
      <c r="B14874">
        <v>23</v>
      </c>
      <c r="C14874">
        <v>16</v>
      </c>
      <c r="D14874">
        <v>26</v>
      </c>
      <c r="E14874">
        <v>977</v>
      </c>
      <c r="F14874">
        <v>-7.7223217499999997E-2</v>
      </c>
      <c r="G14874">
        <v>-1.30483138</v>
      </c>
      <c r="H14874" s="37">
        <v>29921.57</v>
      </c>
    </row>
    <row r="14875" spans="1:8" x14ac:dyDescent="0.3">
      <c r="A14875">
        <v>5</v>
      </c>
      <c r="B14875">
        <v>23</v>
      </c>
      <c r="C14875">
        <v>16</v>
      </c>
      <c r="D14875">
        <v>29</v>
      </c>
      <c r="E14875">
        <v>92</v>
      </c>
      <c r="F14875">
        <v>-7.7222259400000007E-2</v>
      </c>
      <c r="G14875">
        <v>-1.30472174</v>
      </c>
      <c r="H14875" s="38">
        <v>29923.685000000001</v>
      </c>
    </row>
    <row r="14876" spans="1:8" x14ac:dyDescent="0.3">
      <c r="A14876">
        <v>5</v>
      </c>
      <c r="B14876">
        <v>23</v>
      </c>
      <c r="C14876">
        <v>16</v>
      </c>
      <c r="D14876">
        <v>31</v>
      </c>
      <c r="E14876">
        <v>114</v>
      </c>
      <c r="F14876">
        <v>-7.7222729500000004E-2</v>
      </c>
      <c r="G14876">
        <v>-1.3047581100000001</v>
      </c>
      <c r="H14876" s="37">
        <v>29925.706999999999</v>
      </c>
    </row>
    <row r="14877" spans="1:8" x14ac:dyDescent="0.3">
      <c r="A14877">
        <v>5</v>
      </c>
      <c r="B14877">
        <v>23</v>
      </c>
      <c r="C14877">
        <v>16</v>
      </c>
      <c r="D14877">
        <v>33</v>
      </c>
      <c r="E14877">
        <v>131</v>
      </c>
      <c r="F14877">
        <v>-7.7222264400000004E-2</v>
      </c>
      <c r="G14877">
        <v>-1.3047481599999999</v>
      </c>
      <c r="H14877" s="38">
        <v>29927.723999999998</v>
      </c>
    </row>
    <row r="14878" spans="1:8" x14ac:dyDescent="0.3">
      <c r="A14878">
        <v>5</v>
      </c>
      <c r="B14878">
        <v>23</v>
      </c>
      <c r="C14878">
        <v>16</v>
      </c>
      <c r="D14878">
        <v>35</v>
      </c>
      <c r="E14878">
        <v>10</v>
      </c>
      <c r="F14878">
        <v>-7.7220624900000007E-2</v>
      </c>
      <c r="G14878">
        <v>-1.3048656199999999</v>
      </c>
      <c r="H14878" s="37">
        <v>29929.602999999999</v>
      </c>
    </row>
    <row r="14879" spans="1:8" x14ac:dyDescent="0.3">
      <c r="A14879">
        <v>5</v>
      </c>
      <c r="B14879">
        <v>23</v>
      </c>
      <c r="C14879">
        <v>16</v>
      </c>
      <c r="D14879">
        <v>37</v>
      </c>
      <c r="E14879">
        <v>152</v>
      </c>
      <c r="F14879">
        <v>-7.7221201400000009E-2</v>
      </c>
      <c r="G14879">
        <v>-1.3048628200000001</v>
      </c>
      <c r="H14879" s="38">
        <v>29931.744999999999</v>
      </c>
    </row>
    <row r="14880" spans="1:8" x14ac:dyDescent="0.3">
      <c r="A14880">
        <v>5</v>
      </c>
      <c r="B14880">
        <v>23</v>
      </c>
      <c r="C14880">
        <v>16</v>
      </c>
      <c r="D14880">
        <v>39</v>
      </c>
      <c r="E14880">
        <v>172</v>
      </c>
      <c r="F14880">
        <v>-7.7220910900000009E-2</v>
      </c>
      <c r="G14880">
        <v>-1.3047160600000001</v>
      </c>
      <c r="H14880" s="37">
        <v>29933.764999999999</v>
      </c>
    </row>
    <row r="14881" spans="1:8" x14ac:dyDescent="0.3">
      <c r="A14881">
        <v>5</v>
      </c>
      <c r="B14881">
        <v>23</v>
      </c>
      <c r="C14881">
        <v>16</v>
      </c>
      <c r="D14881">
        <v>41</v>
      </c>
      <c r="E14881">
        <v>171</v>
      </c>
      <c r="F14881">
        <v>-7.7220227200000005E-2</v>
      </c>
      <c r="G14881">
        <v>-1.3048545600000001</v>
      </c>
      <c r="H14881" s="38">
        <v>29935.763999999999</v>
      </c>
    </row>
    <row r="14882" spans="1:8" x14ac:dyDescent="0.3">
      <c r="A14882">
        <v>5</v>
      </c>
      <c r="B14882">
        <v>23</v>
      </c>
      <c r="C14882">
        <v>16</v>
      </c>
      <c r="D14882">
        <v>43</v>
      </c>
      <c r="E14882">
        <v>64</v>
      </c>
      <c r="F14882">
        <v>-7.721923750000001E-2</v>
      </c>
      <c r="G14882">
        <v>-1.30478172</v>
      </c>
      <c r="H14882" s="37">
        <v>29937.656999999999</v>
      </c>
    </row>
    <row r="14883" spans="1:8" x14ac:dyDescent="0.3">
      <c r="A14883">
        <v>5</v>
      </c>
      <c r="B14883">
        <v>23</v>
      </c>
      <c r="C14883">
        <v>16</v>
      </c>
      <c r="D14883">
        <v>45</v>
      </c>
      <c r="E14883">
        <v>185</v>
      </c>
      <c r="F14883">
        <v>-7.7219517299999998E-2</v>
      </c>
      <c r="G14883">
        <v>-1.3047781000000001</v>
      </c>
      <c r="H14883" s="38">
        <v>29939.777999999998</v>
      </c>
    </row>
    <row r="14884" spans="1:8" x14ac:dyDescent="0.3">
      <c r="A14884">
        <v>5</v>
      </c>
      <c r="B14884">
        <v>23</v>
      </c>
      <c r="C14884">
        <v>16</v>
      </c>
      <c r="D14884">
        <v>47</v>
      </c>
      <c r="E14884">
        <v>217</v>
      </c>
      <c r="F14884">
        <v>-7.7218446699999999E-2</v>
      </c>
      <c r="G14884">
        <v>-1.3048119899999999</v>
      </c>
      <c r="H14884" s="37">
        <v>29941.81</v>
      </c>
    </row>
    <row r="14885" spans="1:8" x14ac:dyDescent="0.3">
      <c r="A14885">
        <v>5</v>
      </c>
      <c r="B14885">
        <v>23</v>
      </c>
      <c r="C14885">
        <v>16</v>
      </c>
      <c r="D14885">
        <v>49</v>
      </c>
      <c r="E14885">
        <v>201</v>
      </c>
      <c r="F14885">
        <v>-7.7217903800000001E-2</v>
      </c>
      <c r="G14885">
        <v>-1.3047409299999999</v>
      </c>
      <c r="H14885" s="38">
        <v>29943.794000000002</v>
      </c>
    </row>
    <row r="14886" spans="1:8" x14ac:dyDescent="0.3">
      <c r="A14886">
        <v>5</v>
      </c>
      <c r="B14886">
        <v>23</v>
      </c>
      <c r="C14886">
        <v>16</v>
      </c>
      <c r="D14886">
        <v>51</v>
      </c>
      <c r="E14886">
        <v>115</v>
      </c>
      <c r="F14886">
        <v>-7.7218329799999999E-2</v>
      </c>
      <c r="G14886">
        <v>-1.3048087100000001</v>
      </c>
      <c r="H14886" s="37">
        <v>29945.707999999999</v>
      </c>
    </row>
    <row r="14887" spans="1:8" x14ac:dyDescent="0.3">
      <c r="A14887">
        <v>5</v>
      </c>
      <c r="B14887">
        <v>23</v>
      </c>
      <c r="C14887">
        <v>16</v>
      </c>
      <c r="D14887">
        <v>53</v>
      </c>
      <c r="E14887">
        <v>232</v>
      </c>
      <c r="F14887">
        <v>-7.7217563200000006E-2</v>
      </c>
      <c r="G14887">
        <v>-1.3047621</v>
      </c>
      <c r="H14887" s="38">
        <v>29947.825000000001</v>
      </c>
    </row>
    <row r="14888" spans="1:8" x14ac:dyDescent="0.3">
      <c r="A14888">
        <v>5</v>
      </c>
      <c r="B14888">
        <v>23</v>
      </c>
      <c r="C14888">
        <v>16</v>
      </c>
      <c r="D14888">
        <v>55</v>
      </c>
      <c r="E14888">
        <v>256</v>
      </c>
      <c r="F14888">
        <v>-7.7217592099999996E-2</v>
      </c>
      <c r="G14888">
        <v>-1.30477697</v>
      </c>
      <c r="H14888" s="37">
        <v>29949.848999999998</v>
      </c>
    </row>
    <row r="14889" spans="1:8" x14ac:dyDescent="0.3">
      <c r="A14889">
        <v>5</v>
      </c>
      <c r="B14889">
        <v>23</v>
      </c>
      <c r="C14889">
        <v>16</v>
      </c>
      <c r="D14889">
        <v>57</v>
      </c>
      <c r="E14889">
        <v>271</v>
      </c>
      <c r="F14889">
        <v>-7.7216050500000008E-2</v>
      </c>
      <c r="G14889">
        <v>-1.3048565700000001</v>
      </c>
      <c r="H14889" s="38">
        <v>29951.864000000001</v>
      </c>
    </row>
    <row r="14890" spans="1:8" x14ac:dyDescent="0.3">
      <c r="A14890">
        <v>5</v>
      </c>
      <c r="B14890">
        <v>23</v>
      </c>
      <c r="C14890">
        <v>16</v>
      </c>
      <c r="D14890">
        <v>59</v>
      </c>
      <c r="E14890">
        <v>171</v>
      </c>
      <c r="F14890">
        <v>-7.7216691000000004E-2</v>
      </c>
      <c r="G14890">
        <v>-1.30479284</v>
      </c>
      <c r="H14890" s="37">
        <v>29953.763999999999</v>
      </c>
    </row>
    <row r="14891" spans="1:8" x14ac:dyDescent="0.3">
      <c r="A14891">
        <v>5</v>
      </c>
      <c r="B14891">
        <v>23</v>
      </c>
      <c r="C14891">
        <v>17</v>
      </c>
      <c r="D14891">
        <v>1</v>
      </c>
      <c r="E14891">
        <v>310</v>
      </c>
      <c r="F14891">
        <v>-7.7216101800000006E-2</v>
      </c>
      <c r="G14891">
        <v>-1.3047163399999999</v>
      </c>
      <c r="H14891" s="38">
        <v>29955.902999999998</v>
      </c>
    </row>
    <row r="14892" spans="1:8" x14ac:dyDescent="0.3">
      <c r="A14892">
        <v>5</v>
      </c>
      <c r="B14892">
        <v>23</v>
      </c>
      <c r="C14892">
        <v>17</v>
      </c>
      <c r="D14892">
        <v>3</v>
      </c>
      <c r="E14892">
        <v>311</v>
      </c>
      <c r="F14892">
        <v>-7.7215904599999996E-2</v>
      </c>
      <c r="G14892">
        <v>-1.30480442</v>
      </c>
      <c r="H14892" s="37">
        <v>29957.903999999999</v>
      </c>
    </row>
    <row r="14893" spans="1:8" x14ac:dyDescent="0.3">
      <c r="A14893">
        <v>5</v>
      </c>
      <c r="B14893">
        <v>23</v>
      </c>
      <c r="C14893">
        <v>17</v>
      </c>
      <c r="D14893">
        <v>5</v>
      </c>
      <c r="E14893">
        <v>310</v>
      </c>
      <c r="F14893">
        <v>-7.7215371800000002E-2</v>
      </c>
      <c r="G14893">
        <v>-1.30476335</v>
      </c>
      <c r="H14893" s="38">
        <v>29959.902999999998</v>
      </c>
    </row>
    <row r="14894" spans="1:8" x14ac:dyDescent="0.3">
      <c r="A14894">
        <v>5</v>
      </c>
      <c r="B14894">
        <v>23</v>
      </c>
      <c r="C14894">
        <v>17</v>
      </c>
      <c r="D14894">
        <v>7</v>
      </c>
      <c r="E14894">
        <v>209</v>
      </c>
      <c r="F14894">
        <v>-7.7215008700000004E-2</v>
      </c>
      <c r="G14894">
        <v>-1.30469714</v>
      </c>
      <c r="H14894" s="37">
        <v>29961.802</v>
      </c>
    </row>
    <row r="14895" spans="1:8" x14ac:dyDescent="0.3">
      <c r="A14895">
        <v>5</v>
      </c>
      <c r="B14895">
        <v>23</v>
      </c>
      <c r="C14895">
        <v>17</v>
      </c>
      <c r="D14895">
        <v>9</v>
      </c>
      <c r="E14895">
        <v>310</v>
      </c>
      <c r="F14895">
        <v>-7.7214268700000005E-2</v>
      </c>
      <c r="G14895">
        <v>-1.3047597099999999</v>
      </c>
      <c r="H14895" s="38">
        <v>29963.902999999998</v>
      </c>
    </row>
    <row r="14896" spans="1:8" x14ac:dyDescent="0.3">
      <c r="A14896">
        <v>5</v>
      </c>
      <c r="B14896">
        <v>23</v>
      </c>
      <c r="C14896">
        <v>17</v>
      </c>
      <c r="D14896">
        <v>11</v>
      </c>
      <c r="E14896">
        <v>330</v>
      </c>
      <c r="F14896">
        <v>-7.72132341E-2</v>
      </c>
      <c r="G14896">
        <v>-1.30481534</v>
      </c>
      <c r="H14896" s="37">
        <v>29965.922999999999</v>
      </c>
    </row>
    <row r="14897" spans="1:8" x14ac:dyDescent="0.3">
      <c r="A14897">
        <v>5</v>
      </c>
      <c r="B14897">
        <v>23</v>
      </c>
      <c r="C14897">
        <v>17</v>
      </c>
      <c r="D14897">
        <v>13</v>
      </c>
      <c r="E14897">
        <v>329</v>
      </c>
      <c r="F14897">
        <v>-7.7213504200000005E-2</v>
      </c>
      <c r="G14897">
        <v>-1.3047516400000001</v>
      </c>
      <c r="H14897" s="38">
        <v>29967.921999999999</v>
      </c>
    </row>
    <row r="14898" spans="1:8" x14ac:dyDescent="0.3">
      <c r="A14898">
        <v>5</v>
      </c>
      <c r="B14898">
        <v>23</v>
      </c>
      <c r="C14898">
        <v>17</v>
      </c>
      <c r="D14898">
        <v>15</v>
      </c>
      <c r="E14898">
        <v>209</v>
      </c>
      <c r="F14898">
        <v>-7.7211283999999991E-2</v>
      </c>
      <c r="G14898">
        <v>-1.30479235</v>
      </c>
      <c r="H14898" s="37">
        <v>29969.802</v>
      </c>
    </row>
    <row r="14899" spans="1:8" x14ac:dyDescent="0.3">
      <c r="A14899">
        <v>5</v>
      </c>
      <c r="B14899">
        <v>23</v>
      </c>
      <c r="C14899">
        <v>17</v>
      </c>
      <c r="D14899">
        <v>17</v>
      </c>
      <c r="E14899">
        <v>288</v>
      </c>
      <c r="F14899">
        <v>-7.7211634299999998E-2</v>
      </c>
      <c r="G14899">
        <v>-1.30475107</v>
      </c>
      <c r="H14899" s="38">
        <v>29971.881000000001</v>
      </c>
    </row>
    <row r="14900" spans="1:8" x14ac:dyDescent="0.3">
      <c r="A14900">
        <v>5</v>
      </c>
      <c r="B14900">
        <v>23</v>
      </c>
      <c r="C14900">
        <v>17</v>
      </c>
      <c r="D14900">
        <v>19</v>
      </c>
      <c r="E14900">
        <v>385</v>
      </c>
      <c r="F14900">
        <v>-7.7211638499999999E-2</v>
      </c>
      <c r="G14900">
        <v>-1.3047365099999999</v>
      </c>
      <c r="H14900" s="37">
        <v>29973.977999999999</v>
      </c>
    </row>
    <row r="14901" spans="1:8" x14ac:dyDescent="0.3">
      <c r="A14901">
        <v>5</v>
      </c>
      <c r="B14901">
        <v>23</v>
      </c>
      <c r="C14901">
        <v>17</v>
      </c>
      <c r="D14901">
        <v>21</v>
      </c>
      <c r="E14901">
        <v>390</v>
      </c>
      <c r="F14901">
        <v>-7.7211549500000004E-2</v>
      </c>
      <c r="G14901">
        <v>-1.3047793299999999</v>
      </c>
      <c r="H14901" s="38">
        <v>29975.983</v>
      </c>
    </row>
    <row r="14902" spans="1:8" x14ac:dyDescent="0.3">
      <c r="A14902">
        <v>5</v>
      </c>
      <c r="B14902">
        <v>23</v>
      </c>
      <c r="C14902">
        <v>17</v>
      </c>
      <c r="D14902">
        <v>23</v>
      </c>
      <c r="E14902">
        <v>264</v>
      </c>
      <c r="F14902">
        <v>-7.7211138100000007E-2</v>
      </c>
      <c r="G14902">
        <v>-1.3047271499999999</v>
      </c>
      <c r="H14902" s="37">
        <v>29977.857</v>
      </c>
    </row>
    <row r="14903" spans="1:8" x14ac:dyDescent="0.3">
      <c r="A14903">
        <v>5</v>
      </c>
      <c r="B14903">
        <v>23</v>
      </c>
      <c r="C14903">
        <v>17</v>
      </c>
      <c r="D14903">
        <v>25</v>
      </c>
      <c r="E14903">
        <v>329</v>
      </c>
      <c r="F14903">
        <v>-7.7211709400000009E-2</v>
      </c>
      <c r="G14903">
        <v>-1.3048156900000001</v>
      </c>
      <c r="H14903" s="38">
        <v>29979.921999999999</v>
      </c>
    </row>
    <row r="14904" spans="1:8" x14ac:dyDescent="0.3">
      <c r="A14904">
        <v>5</v>
      </c>
      <c r="B14904">
        <v>23</v>
      </c>
      <c r="C14904">
        <v>17</v>
      </c>
      <c r="D14904">
        <v>27</v>
      </c>
      <c r="E14904">
        <v>406</v>
      </c>
      <c r="F14904">
        <v>-7.72113559E-2</v>
      </c>
      <c r="G14904">
        <v>-1.30474599</v>
      </c>
      <c r="H14904" s="37">
        <v>29981.999</v>
      </c>
    </row>
    <row r="14905" spans="1:8" x14ac:dyDescent="0.3">
      <c r="A14905">
        <v>5</v>
      </c>
      <c r="B14905">
        <v>23</v>
      </c>
      <c r="C14905">
        <v>17</v>
      </c>
      <c r="D14905">
        <v>29</v>
      </c>
      <c r="E14905">
        <v>449</v>
      </c>
      <c r="F14905">
        <v>-7.7210637499999998E-2</v>
      </c>
      <c r="G14905">
        <v>-1.3046747400000001</v>
      </c>
      <c r="H14905" s="38">
        <v>29984.042000000001</v>
      </c>
    </row>
    <row r="14906" spans="1:8" x14ac:dyDescent="0.3">
      <c r="A14906">
        <v>5</v>
      </c>
      <c r="B14906">
        <v>23</v>
      </c>
      <c r="C14906">
        <v>17</v>
      </c>
      <c r="D14906">
        <v>31</v>
      </c>
      <c r="E14906">
        <v>338</v>
      </c>
      <c r="F14906">
        <v>-7.7212515799999992E-2</v>
      </c>
      <c r="G14906">
        <v>-1.3048055999999999</v>
      </c>
      <c r="H14906" s="37">
        <v>29985.931</v>
      </c>
    </row>
    <row r="14907" spans="1:8" x14ac:dyDescent="0.3">
      <c r="A14907">
        <v>5</v>
      </c>
      <c r="B14907">
        <v>23</v>
      </c>
      <c r="C14907">
        <v>17</v>
      </c>
      <c r="D14907">
        <v>33</v>
      </c>
      <c r="E14907">
        <v>361</v>
      </c>
      <c r="F14907">
        <v>-7.7211602399999996E-2</v>
      </c>
      <c r="G14907">
        <v>-1.30471132</v>
      </c>
      <c r="H14907" s="38">
        <v>29987.954000000002</v>
      </c>
    </row>
    <row r="14908" spans="1:8" x14ac:dyDescent="0.3">
      <c r="A14908">
        <v>5</v>
      </c>
      <c r="B14908">
        <v>23</v>
      </c>
      <c r="C14908">
        <v>17</v>
      </c>
      <c r="D14908">
        <v>35</v>
      </c>
      <c r="E14908">
        <v>489</v>
      </c>
      <c r="F14908">
        <v>-7.7210092899999999E-2</v>
      </c>
      <c r="G14908">
        <v>-1.3047557000000001</v>
      </c>
      <c r="H14908" s="37">
        <v>29990.081999999999</v>
      </c>
    </row>
    <row r="14909" spans="1:8" x14ac:dyDescent="0.3">
      <c r="A14909">
        <v>5</v>
      </c>
      <c r="B14909">
        <v>23</v>
      </c>
      <c r="C14909">
        <v>17</v>
      </c>
      <c r="D14909">
        <v>37</v>
      </c>
      <c r="E14909">
        <v>492</v>
      </c>
      <c r="F14909">
        <v>-7.7211274600000004E-2</v>
      </c>
      <c r="G14909">
        <v>-1.3048388900000001</v>
      </c>
      <c r="H14909" s="38">
        <v>29992.084999999999</v>
      </c>
    </row>
    <row r="14910" spans="1:8" x14ac:dyDescent="0.3">
      <c r="A14910">
        <v>5</v>
      </c>
      <c r="B14910">
        <v>23</v>
      </c>
      <c r="C14910">
        <v>17</v>
      </c>
      <c r="D14910">
        <v>39</v>
      </c>
      <c r="E14910">
        <v>374</v>
      </c>
      <c r="F14910">
        <v>-7.7210493700000007E-2</v>
      </c>
      <c r="G14910">
        <v>-1.3048350099999999</v>
      </c>
      <c r="H14910" s="37">
        <v>29993.967000000001</v>
      </c>
    </row>
    <row r="14911" spans="1:8" x14ac:dyDescent="0.3">
      <c r="A14911">
        <v>5</v>
      </c>
      <c r="B14911">
        <v>23</v>
      </c>
      <c r="C14911">
        <v>17</v>
      </c>
      <c r="D14911">
        <v>41</v>
      </c>
      <c r="E14911">
        <v>371</v>
      </c>
      <c r="F14911">
        <v>-7.7211034499999998E-2</v>
      </c>
      <c r="G14911">
        <v>-1.3047988699999999</v>
      </c>
      <c r="H14911" s="38">
        <v>29995.964</v>
      </c>
    </row>
    <row r="14912" spans="1:8" x14ac:dyDescent="0.3">
      <c r="A14912">
        <v>5</v>
      </c>
      <c r="B14912">
        <v>23</v>
      </c>
      <c r="C14912">
        <v>17</v>
      </c>
      <c r="D14912">
        <v>43</v>
      </c>
      <c r="E14912">
        <v>508</v>
      </c>
      <c r="F14912">
        <v>-7.7211175199999996E-2</v>
      </c>
      <c r="G14912">
        <v>-1.3047619100000001</v>
      </c>
      <c r="H14912" s="37">
        <v>29998.100999999999</v>
      </c>
    </row>
    <row r="14913" spans="1:8" x14ac:dyDescent="0.3">
      <c r="A14913">
        <v>5</v>
      </c>
      <c r="B14913">
        <v>23</v>
      </c>
      <c r="C14913">
        <v>17</v>
      </c>
      <c r="D14913">
        <v>45</v>
      </c>
      <c r="E14913">
        <v>531</v>
      </c>
      <c r="F14913">
        <v>-7.7210304600000002E-2</v>
      </c>
      <c r="G14913">
        <v>-1.3049042099999999</v>
      </c>
      <c r="H14913" s="38">
        <v>30000.124</v>
      </c>
    </row>
    <row r="14914" spans="1:8" x14ac:dyDescent="0.3">
      <c r="A14914">
        <v>5</v>
      </c>
      <c r="B14914">
        <v>23</v>
      </c>
      <c r="C14914">
        <v>17</v>
      </c>
      <c r="D14914">
        <v>47</v>
      </c>
      <c r="E14914">
        <v>406</v>
      </c>
      <c r="F14914">
        <v>-7.7210446599999996E-2</v>
      </c>
      <c r="G14914">
        <v>-1.30486711</v>
      </c>
      <c r="H14914" s="37">
        <v>30001.999</v>
      </c>
    </row>
    <row r="14915" spans="1:8" x14ac:dyDescent="0.3">
      <c r="A14915">
        <v>5</v>
      </c>
      <c r="B14915">
        <v>23</v>
      </c>
      <c r="C14915">
        <v>17</v>
      </c>
      <c r="D14915">
        <v>49</v>
      </c>
      <c r="E14915">
        <v>441</v>
      </c>
      <c r="F14915">
        <v>-7.7209535499999996E-2</v>
      </c>
      <c r="G14915">
        <v>-1.3049038500000001</v>
      </c>
      <c r="H14915" s="38">
        <v>30004.034</v>
      </c>
    </row>
    <row r="14916" spans="1:8" x14ac:dyDescent="0.3">
      <c r="A14916">
        <v>5</v>
      </c>
      <c r="B14916">
        <v>23</v>
      </c>
      <c r="C14916">
        <v>17</v>
      </c>
      <c r="D14916">
        <v>51</v>
      </c>
      <c r="E14916">
        <v>579</v>
      </c>
      <c r="F14916">
        <v>-7.7208273100000002E-2</v>
      </c>
      <c r="G14916">
        <v>-1.3047470000000001</v>
      </c>
      <c r="H14916" s="37">
        <v>30006.171999999999</v>
      </c>
    </row>
    <row r="14917" spans="1:8" x14ac:dyDescent="0.3">
      <c r="A14917">
        <v>5</v>
      </c>
      <c r="B14917">
        <v>23</v>
      </c>
      <c r="C14917">
        <v>17</v>
      </c>
      <c r="D14917">
        <v>53</v>
      </c>
      <c r="E14917">
        <v>628</v>
      </c>
      <c r="F14917">
        <v>-7.72095805E-2</v>
      </c>
      <c r="G14917">
        <v>-1.3048261000000001</v>
      </c>
      <c r="H14917" s="38">
        <v>30008.221000000001</v>
      </c>
    </row>
    <row r="14918" spans="1:8" x14ac:dyDescent="0.3">
      <c r="A14918">
        <v>5</v>
      </c>
      <c r="B14918">
        <v>23</v>
      </c>
      <c r="C14918">
        <v>17</v>
      </c>
      <c r="D14918">
        <v>55</v>
      </c>
      <c r="E14918">
        <v>490</v>
      </c>
      <c r="F14918">
        <v>-7.7208859800000001E-2</v>
      </c>
      <c r="G14918">
        <v>-1.30475513</v>
      </c>
      <c r="H14918" s="37">
        <v>30010.082999999999</v>
      </c>
    </row>
    <row r="14919" spans="1:8" x14ac:dyDescent="0.3">
      <c r="A14919">
        <v>5</v>
      </c>
      <c r="B14919">
        <v>23</v>
      </c>
      <c r="C14919">
        <v>17</v>
      </c>
      <c r="D14919">
        <v>57</v>
      </c>
      <c r="E14919">
        <v>503</v>
      </c>
      <c r="F14919">
        <v>-7.7208848499999996E-2</v>
      </c>
      <c r="G14919">
        <v>-1.3048599700000001</v>
      </c>
      <c r="H14919" s="38">
        <v>30012.096000000001</v>
      </c>
    </row>
    <row r="14920" spans="1:8" x14ac:dyDescent="0.3">
      <c r="A14920">
        <v>5</v>
      </c>
      <c r="B14920">
        <v>23</v>
      </c>
      <c r="C14920">
        <v>17</v>
      </c>
      <c r="D14920">
        <v>59</v>
      </c>
      <c r="E14920">
        <v>667</v>
      </c>
      <c r="F14920">
        <v>-7.7207962200000008E-2</v>
      </c>
      <c r="G14920">
        <v>-1.30474388</v>
      </c>
      <c r="H14920" s="37">
        <v>30014.26</v>
      </c>
    </row>
    <row r="14921" spans="1:8" x14ac:dyDescent="0.3">
      <c r="A14921">
        <v>5</v>
      </c>
      <c r="B14921">
        <v>23</v>
      </c>
      <c r="C14921">
        <v>18</v>
      </c>
      <c r="D14921">
        <v>1</v>
      </c>
      <c r="E14921">
        <v>647</v>
      </c>
      <c r="F14921">
        <v>-7.7207433200000009E-2</v>
      </c>
      <c r="G14921">
        <v>-1.30475203</v>
      </c>
      <c r="H14921" s="38">
        <v>30016.240000000002</v>
      </c>
    </row>
    <row r="14922" spans="1:8" x14ac:dyDescent="0.3">
      <c r="A14922">
        <v>5</v>
      </c>
      <c r="B14922">
        <v>23</v>
      </c>
      <c r="C14922">
        <v>18</v>
      </c>
      <c r="D14922">
        <v>3</v>
      </c>
      <c r="E14922">
        <v>547</v>
      </c>
      <c r="F14922">
        <v>-7.7207014099999999E-2</v>
      </c>
      <c r="G14922">
        <v>-1.30475425</v>
      </c>
      <c r="H14922" s="37">
        <v>30018.14</v>
      </c>
    </row>
    <row r="14923" spans="1:8" x14ac:dyDescent="0.3">
      <c r="A14923">
        <v>5</v>
      </c>
      <c r="B14923">
        <v>23</v>
      </c>
      <c r="C14923">
        <v>18</v>
      </c>
      <c r="D14923">
        <v>5</v>
      </c>
      <c r="E14923">
        <v>547</v>
      </c>
      <c r="F14923">
        <v>-7.7206166700000009E-2</v>
      </c>
      <c r="G14923">
        <v>-1.3047517500000001</v>
      </c>
      <c r="H14923" s="38">
        <v>30020.14</v>
      </c>
    </row>
    <row r="14924" spans="1:8" x14ac:dyDescent="0.3">
      <c r="A14924">
        <v>5</v>
      </c>
      <c r="B14924">
        <v>23</v>
      </c>
      <c r="C14924">
        <v>18</v>
      </c>
      <c r="D14924">
        <v>7</v>
      </c>
      <c r="E14924">
        <v>667</v>
      </c>
      <c r="F14924">
        <v>-7.7205191100000001E-2</v>
      </c>
      <c r="G14924">
        <v>-1.3047754</v>
      </c>
      <c r="H14924" s="37">
        <v>30022.26</v>
      </c>
    </row>
    <row r="14925" spans="1:8" x14ac:dyDescent="0.3">
      <c r="A14925">
        <v>5</v>
      </c>
      <c r="B14925">
        <v>23</v>
      </c>
      <c r="C14925">
        <v>18</v>
      </c>
      <c r="D14925">
        <v>9</v>
      </c>
      <c r="E14925">
        <v>687</v>
      </c>
      <c r="F14925">
        <v>-7.7205406200000007E-2</v>
      </c>
      <c r="G14925">
        <v>-1.30478512</v>
      </c>
      <c r="H14925" s="38">
        <v>30024.28</v>
      </c>
    </row>
    <row r="14926" spans="1:8" x14ac:dyDescent="0.3">
      <c r="A14926">
        <v>5</v>
      </c>
      <c r="B14926">
        <v>23</v>
      </c>
      <c r="C14926">
        <v>18</v>
      </c>
      <c r="D14926">
        <v>11</v>
      </c>
      <c r="E14926">
        <v>630</v>
      </c>
      <c r="F14926">
        <v>-7.7205077600000005E-2</v>
      </c>
      <c r="G14926">
        <v>-1.30482543</v>
      </c>
      <c r="H14926" s="37">
        <v>30026.223000000002</v>
      </c>
    </row>
    <row r="14927" spans="1:8" x14ac:dyDescent="0.3">
      <c r="A14927">
        <v>5</v>
      </c>
      <c r="B14927">
        <v>23</v>
      </c>
      <c r="C14927">
        <v>18</v>
      </c>
      <c r="D14927">
        <v>13</v>
      </c>
      <c r="E14927">
        <v>632</v>
      </c>
      <c r="F14927">
        <v>-7.7205142200000007E-2</v>
      </c>
      <c r="G14927">
        <v>-1.30486049</v>
      </c>
      <c r="H14927" s="38">
        <v>30028.224999999999</v>
      </c>
    </row>
    <row r="14928" spans="1:8" x14ac:dyDescent="0.3">
      <c r="A14928">
        <v>5</v>
      </c>
      <c r="B14928">
        <v>23</v>
      </c>
      <c r="C14928">
        <v>18</v>
      </c>
      <c r="D14928">
        <v>15</v>
      </c>
      <c r="E14928">
        <v>708</v>
      </c>
      <c r="F14928">
        <v>-7.7204354100000011E-2</v>
      </c>
      <c r="G14928">
        <v>-1.30482532</v>
      </c>
      <c r="H14928" s="37">
        <v>30030.300999999999</v>
      </c>
    </row>
    <row r="14929" spans="1:8" x14ac:dyDescent="0.3">
      <c r="A14929">
        <v>5</v>
      </c>
      <c r="B14929">
        <v>23</v>
      </c>
      <c r="C14929">
        <v>18</v>
      </c>
      <c r="D14929">
        <v>17</v>
      </c>
      <c r="E14929">
        <v>709</v>
      </c>
      <c r="F14929">
        <v>-7.7204255599999994E-2</v>
      </c>
      <c r="G14929">
        <v>-1.3048306300000001</v>
      </c>
      <c r="H14929" s="38">
        <v>30032.302</v>
      </c>
    </row>
    <row r="14930" spans="1:8" x14ac:dyDescent="0.3">
      <c r="A14930">
        <v>5</v>
      </c>
      <c r="B14930">
        <v>23</v>
      </c>
      <c r="C14930">
        <v>18</v>
      </c>
      <c r="D14930">
        <v>19</v>
      </c>
      <c r="E14930">
        <v>678</v>
      </c>
      <c r="F14930">
        <v>-7.7203853400000008E-2</v>
      </c>
      <c r="G14930">
        <v>-1.30479196</v>
      </c>
      <c r="H14930" s="37">
        <v>30034.271000000001</v>
      </c>
    </row>
    <row r="14931" spans="1:8" x14ac:dyDescent="0.3">
      <c r="A14931">
        <v>5</v>
      </c>
      <c r="B14931">
        <v>23</v>
      </c>
      <c r="C14931">
        <v>18</v>
      </c>
      <c r="D14931">
        <v>21</v>
      </c>
      <c r="E14931">
        <v>598</v>
      </c>
      <c r="F14931">
        <v>-7.7203676200000002E-2</v>
      </c>
      <c r="G14931">
        <v>-1.3048439700000001</v>
      </c>
      <c r="H14931" s="38">
        <v>30036.190999999999</v>
      </c>
    </row>
    <row r="14932" spans="1:8" x14ac:dyDescent="0.3">
      <c r="A14932">
        <v>5</v>
      </c>
      <c r="B14932">
        <v>23</v>
      </c>
      <c r="C14932">
        <v>18</v>
      </c>
      <c r="D14932">
        <v>23</v>
      </c>
      <c r="E14932">
        <v>746</v>
      </c>
      <c r="F14932">
        <v>-7.7202764000000007E-2</v>
      </c>
      <c r="G14932">
        <v>-1.30479754</v>
      </c>
      <c r="H14932" s="37">
        <v>30038.339</v>
      </c>
    </row>
    <row r="14933" spans="1:8" x14ac:dyDescent="0.3">
      <c r="A14933">
        <v>5</v>
      </c>
      <c r="B14933">
        <v>23</v>
      </c>
      <c r="C14933">
        <v>18</v>
      </c>
      <c r="D14933">
        <v>25</v>
      </c>
      <c r="E14933">
        <v>757</v>
      </c>
      <c r="F14933">
        <v>-7.7203420999999994E-2</v>
      </c>
      <c r="G14933">
        <v>-1.3048473599999999</v>
      </c>
      <c r="H14933" s="38">
        <v>30040.35</v>
      </c>
    </row>
    <row r="14934" spans="1:8" x14ac:dyDescent="0.3">
      <c r="A14934">
        <v>5</v>
      </c>
      <c r="B14934">
        <v>23</v>
      </c>
      <c r="C14934">
        <v>18</v>
      </c>
      <c r="D14934">
        <v>27</v>
      </c>
      <c r="E14934">
        <v>762</v>
      </c>
      <c r="F14934">
        <v>-7.7202161699999994E-2</v>
      </c>
      <c r="G14934">
        <v>-1.3047184300000001</v>
      </c>
      <c r="H14934" s="37">
        <v>30042.355</v>
      </c>
    </row>
    <row r="14935" spans="1:8" x14ac:dyDescent="0.3">
      <c r="A14935">
        <v>5</v>
      </c>
      <c r="B14935">
        <v>23</v>
      </c>
      <c r="C14935">
        <v>18</v>
      </c>
      <c r="D14935">
        <v>29</v>
      </c>
      <c r="E14935">
        <v>685</v>
      </c>
      <c r="F14935">
        <v>-7.7201810300000007E-2</v>
      </c>
      <c r="G14935">
        <v>-1.3048944</v>
      </c>
      <c r="H14935" s="38">
        <v>30044.277999999998</v>
      </c>
    </row>
    <row r="14936" spans="1:8" x14ac:dyDescent="0.3">
      <c r="A14936">
        <v>5</v>
      </c>
      <c r="B14936">
        <v>23</v>
      </c>
      <c r="C14936">
        <v>18</v>
      </c>
      <c r="D14936">
        <v>31</v>
      </c>
      <c r="E14936">
        <v>800</v>
      </c>
      <c r="F14936">
        <v>-7.7201317700000008E-2</v>
      </c>
      <c r="G14936">
        <v>-1.3047776</v>
      </c>
      <c r="H14936" s="37">
        <v>30046.393</v>
      </c>
    </row>
    <row r="14937" spans="1:8" x14ac:dyDescent="0.3">
      <c r="A14937">
        <v>5</v>
      </c>
      <c r="B14937">
        <v>23</v>
      </c>
      <c r="C14937">
        <v>18</v>
      </c>
      <c r="D14937">
        <v>33</v>
      </c>
      <c r="E14937">
        <v>828</v>
      </c>
      <c r="F14937">
        <v>-7.7200701299999994E-2</v>
      </c>
      <c r="G14937">
        <v>-1.30484255</v>
      </c>
      <c r="H14937" s="38">
        <v>30048.420999999998</v>
      </c>
    </row>
    <row r="14938" spans="1:8" x14ac:dyDescent="0.3">
      <c r="A14938">
        <v>5</v>
      </c>
      <c r="B14938">
        <v>23</v>
      </c>
      <c r="C14938">
        <v>18</v>
      </c>
      <c r="D14938">
        <v>35</v>
      </c>
      <c r="E14938">
        <v>829</v>
      </c>
      <c r="F14938">
        <v>-7.7200008899999992E-2</v>
      </c>
      <c r="G14938">
        <v>-1.30485231</v>
      </c>
      <c r="H14938" s="37">
        <v>30050.421999999999</v>
      </c>
    </row>
    <row r="14939" spans="1:8" x14ac:dyDescent="0.3">
      <c r="A14939">
        <v>5</v>
      </c>
      <c r="B14939">
        <v>23</v>
      </c>
      <c r="C14939">
        <v>18</v>
      </c>
      <c r="D14939">
        <v>37</v>
      </c>
      <c r="E14939">
        <v>725</v>
      </c>
      <c r="F14939">
        <v>-7.7199408600000005E-2</v>
      </c>
      <c r="G14939">
        <v>-1.30468864</v>
      </c>
      <c r="H14939" s="38">
        <v>30052.317999999999</v>
      </c>
    </row>
    <row r="14940" spans="1:8" x14ac:dyDescent="0.3">
      <c r="A14940">
        <v>5</v>
      </c>
      <c r="B14940">
        <v>23</v>
      </c>
      <c r="C14940">
        <v>18</v>
      </c>
      <c r="D14940">
        <v>39</v>
      </c>
      <c r="E14940">
        <v>861</v>
      </c>
      <c r="F14940">
        <v>-7.71995454E-2</v>
      </c>
      <c r="G14940">
        <v>-1.30484069</v>
      </c>
      <c r="H14940" s="37">
        <v>30054.454000000002</v>
      </c>
    </row>
    <row r="14941" spans="1:8" x14ac:dyDescent="0.3">
      <c r="A14941">
        <v>5</v>
      </c>
      <c r="B14941">
        <v>23</v>
      </c>
      <c r="C14941">
        <v>18</v>
      </c>
      <c r="D14941">
        <v>41</v>
      </c>
      <c r="E14941">
        <v>861</v>
      </c>
      <c r="F14941">
        <v>-7.7199645099999992E-2</v>
      </c>
      <c r="G14941">
        <v>-1.3047992900000001</v>
      </c>
      <c r="H14941" s="38">
        <v>30056.454000000002</v>
      </c>
    </row>
    <row r="14942" spans="1:8" x14ac:dyDescent="0.3">
      <c r="A14942">
        <v>5</v>
      </c>
      <c r="B14942">
        <v>23</v>
      </c>
      <c r="C14942">
        <v>18</v>
      </c>
      <c r="D14942">
        <v>43</v>
      </c>
      <c r="E14942">
        <v>887</v>
      </c>
      <c r="F14942">
        <v>-7.7199278600000004E-2</v>
      </c>
      <c r="G14942">
        <v>-1.30478542</v>
      </c>
      <c r="H14942" s="37">
        <v>30058.48</v>
      </c>
    </row>
    <row r="14943" spans="1:8" x14ac:dyDescent="0.3">
      <c r="A14943">
        <v>5</v>
      </c>
      <c r="B14943">
        <v>23</v>
      </c>
      <c r="C14943">
        <v>18</v>
      </c>
      <c r="D14943">
        <v>45</v>
      </c>
      <c r="E14943">
        <v>765</v>
      </c>
      <c r="F14943">
        <v>-7.7198303499999996E-2</v>
      </c>
      <c r="G14943">
        <v>-1.3049044700000001</v>
      </c>
      <c r="H14943" s="38">
        <v>30060.358</v>
      </c>
    </row>
    <row r="14944" spans="1:8" x14ac:dyDescent="0.3">
      <c r="A14944">
        <v>5</v>
      </c>
      <c r="B14944">
        <v>23</v>
      </c>
      <c r="C14944">
        <v>18</v>
      </c>
      <c r="D14944">
        <v>47</v>
      </c>
      <c r="E14944">
        <v>904</v>
      </c>
      <c r="F14944">
        <v>-7.71975622E-2</v>
      </c>
      <c r="G14944">
        <v>-1.3047864499999999</v>
      </c>
      <c r="H14944" s="37">
        <v>30062.496999999999</v>
      </c>
    </row>
    <row r="14945" spans="1:8" x14ac:dyDescent="0.3">
      <c r="A14945">
        <v>5</v>
      </c>
      <c r="B14945">
        <v>23</v>
      </c>
      <c r="C14945">
        <v>18</v>
      </c>
      <c r="D14945">
        <v>49</v>
      </c>
      <c r="E14945">
        <v>928</v>
      </c>
      <c r="F14945">
        <v>-7.7197736500000003E-2</v>
      </c>
      <c r="G14945">
        <v>-1.30481154</v>
      </c>
      <c r="H14945" s="38">
        <v>30064.521000000001</v>
      </c>
    </row>
    <row r="14946" spans="1:8" x14ac:dyDescent="0.3">
      <c r="A14946">
        <v>5</v>
      </c>
      <c r="B14946">
        <v>23</v>
      </c>
      <c r="C14946">
        <v>18</v>
      </c>
      <c r="D14946">
        <v>51</v>
      </c>
      <c r="E14946">
        <v>968</v>
      </c>
      <c r="F14946">
        <v>-7.7197521500000005E-2</v>
      </c>
      <c r="G14946">
        <v>-1.3047250800000001</v>
      </c>
      <c r="H14946" s="37">
        <v>30066.561000000002</v>
      </c>
    </row>
    <row r="14947" spans="1:8" x14ac:dyDescent="0.3">
      <c r="A14947">
        <v>5</v>
      </c>
      <c r="B14947">
        <v>23</v>
      </c>
      <c r="C14947">
        <v>18</v>
      </c>
      <c r="D14947">
        <v>53</v>
      </c>
      <c r="E14947">
        <v>851</v>
      </c>
      <c r="F14947">
        <v>-7.7196629899999994E-2</v>
      </c>
      <c r="G14947">
        <v>-1.3047207700000001</v>
      </c>
      <c r="H14947" s="38">
        <v>30068.444</v>
      </c>
    </row>
    <row r="14948" spans="1:8" x14ac:dyDescent="0.3">
      <c r="A14948">
        <v>5</v>
      </c>
      <c r="B14948">
        <v>23</v>
      </c>
      <c r="C14948">
        <v>18</v>
      </c>
      <c r="D14948">
        <v>56</v>
      </c>
      <c r="E14948">
        <v>5</v>
      </c>
      <c r="F14948">
        <v>-7.7196718900000003E-2</v>
      </c>
      <c r="G14948">
        <v>-1.3047504999999999</v>
      </c>
      <c r="H14948" s="37">
        <v>30070.598000000002</v>
      </c>
    </row>
    <row r="14949" spans="1:8" x14ac:dyDescent="0.3">
      <c r="A14949">
        <v>5</v>
      </c>
      <c r="B14949">
        <v>23</v>
      </c>
      <c r="C14949">
        <v>18</v>
      </c>
      <c r="D14949">
        <v>58</v>
      </c>
      <c r="E14949">
        <v>99</v>
      </c>
      <c r="F14949">
        <v>-7.7196344200000003E-2</v>
      </c>
      <c r="G14949">
        <v>-1.3047753600000001</v>
      </c>
      <c r="H14949" s="38">
        <v>30072.691999999999</v>
      </c>
    </row>
    <row r="14950" spans="1:8" x14ac:dyDescent="0.3">
      <c r="A14950">
        <v>5</v>
      </c>
      <c r="B14950">
        <v>23</v>
      </c>
      <c r="C14950">
        <v>19</v>
      </c>
      <c r="D14950">
        <v>0</v>
      </c>
      <c r="E14950">
        <v>123</v>
      </c>
      <c r="F14950">
        <v>-7.7196400700000001E-2</v>
      </c>
      <c r="G14950">
        <v>-1.3047671000000001</v>
      </c>
      <c r="H14950" s="37">
        <v>30074.716</v>
      </c>
    </row>
    <row r="14951" spans="1:8" x14ac:dyDescent="0.3">
      <c r="A14951">
        <v>5</v>
      </c>
      <c r="B14951">
        <v>23</v>
      </c>
      <c r="C14951">
        <v>19</v>
      </c>
      <c r="D14951">
        <v>1</v>
      </c>
      <c r="E14951">
        <v>983</v>
      </c>
      <c r="F14951">
        <v>-7.7195181299999999E-2</v>
      </c>
      <c r="G14951">
        <v>-1.3048184899999999</v>
      </c>
      <c r="H14951" s="38">
        <v>30076.576000000001</v>
      </c>
    </row>
    <row r="14952" spans="1:8" x14ac:dyDescent="0.3">
      <c r="A14952">
        <v>5</v>
      </c>
      <c r="B14952">
        <v>23</v>
      </c>
      <c r="C14952">
        <v>19</v>
      </c>
      <c r="D14952">
        <v>4</v>
      </c>
      <c r="E14952">
        <v>83</v>
      </c>
      <c r="F14952">
        <v>-7.7196090000000009E-2</v>
      </c>
      <c r="G14952">
        <v>-1.3048561299999999</v>
      </c>
      <c r="H14952" s="37">
        <v>30078.675999999999</v>
      </c>
    </row>
    <row r="14953" spans="1:8" x14ac:dyDescent="0.3">
      <c r="A14953">
        <v>5</v>
      </c>
      <c r="B14953">
        <v>23</v>
      </c>
      <c r="C14953">
        <v>19</v>
      </c>
      <c r="D14953">
        <v>6</v>
      </c>
      <c r="E14953">
        <v>115</v>
      </c>
      <c r="F14953">
        <v>-7.7195774999999994E-2</v>
      </c>
      <c r="G14953">
        <v>-1.30490942</v>
      </c>
      <c r="H14953" s="38">
        <v>30080.707999999999</v>
      </c>
    </row>
    <row r="14954" spans="1:8" x14ac:dyDescent="0.3">
      <c r="A14954">
        <v>5</v>
      </c>
      <c r="B14954">
        <v>23</v>
      </c>
      <c r="C14954">
        <v>19</v>
      </c>
      <c r="D14954">
        <v>8</v>
      </c>
      <c r="E14954">
        <v>185</v>
      </c>
      <c r="F14954">
        <v>-7.7195562600000003E-2</v>
      </c>
      <c r="G14954">
        <v>-1.3047320499999999</v>
      </c>
      <c r="H14954" s="37">
        <v>30082.777999999998</v>
      </c>
    </row>
    <row r="14955" spans="1:8" x14ac:dyDescent="0.3">
      <c r="A14955">
        <v>5</v>
      </c>
      <c r="B14955">
        <v>23</v>
      </c>
      <c r="C14955">
        <v>19</v>
      </c>
      <c r="D14955">
        <v>9</v>
      </c>
      <c r="E14955">
        <v>975</v>
      </c>
      <c r="F14955">
        <v>-7.7194569599999999E-2</v>
      </c>
      <c r="G14955">
        <v>-1.30486518</v>
      </c>
      <c r="H14955" s="38">
        <v>30084.567999999999</v>
      </c>
    </row>
    <row r="14956" spans="1:8" x14ac:dyDescent="0.3">
      <c r="A14956">
        <v>5</v>
      </c>
      <c r="B14956">
        <v>23</v>
      </c>
      <c r="C14956">
        <v>19</v>
      </c>
      <c r="D14956">
        <v>12</v>
      </c>
      <c r="E14956">
        <v>119</v>
      </c>
      <c r="F14956">
        <v>-7.7193931899999998E-2</v>
      </c>
      <c r="G14956">
        <v>-1.30480822</v>
      </c>
      <c r="H14956" s="37">
        <v>30086.712</v>
      </c>
    </row>
    <row r="14957" spans="1:8" x14ac:dyDescent="0.3">
      <c r="A14957">
        <v>5</v>
      </c>
      <c r="B14957">
        <v>23</v>
      </c>
      <c r="C14957">
        <v>19</v>
      </c>
      <c r="D14957">
        <v>14</v>
      </c>
      <c r="E14957">
        <v>124</v>
      </c>
      <c r="F14957">
        <v>-7.7193567700000007E-2</v>
      </c>
      <c r="G14957">
        <v>-1.30474925</v>
      </c>
      <c r="H14957" s="38">
        <v>30088.717000000001</v>
      </c>
    </row>
    <row r="14958" spans="1:8" x14ac:dyDescent="0.3">
      <c r="A14958">
        <v>5</v>
      </c>
      <c r="B14958">
        <v>23</v>
      </c>
      <c r="C14958">
        <v>19</v>
      </c>
      <c r="D14958">
        <v>16</v>
      </c>
      <c r="E14958">
        <v>143</v>
      </c>
      <c r="F14958">
        <v>-7.7193526499999998E-2</v>
      </c>
      <c r="G14958">
        <v>-1.3048480899999999</v>
      </c>
      <c r="H14958" s="37">
        <v>30090.736000000001</v>
      </c>
    </row>
    <row r="14959" spans="1:8" x14ac:dyDescent="0.3">
      <c r="A14959">
        <v>5</v>
      </c>
      <c r="B14959">
        <v>23</v>
      </c>
      <c r="C14959">
        <v>19</v>
      </c>
      <c r="D14959">
        <v>17</v>
      </c>
      <c r="E14959">
        <v>998</v>
      </c>
      <c r="F14959">
        <v>-7.7192372400000001E-2</v>
      </c>
      <c r="G14959">
        <v>-1.30476207</v>
      </c>
      <c r="H14959" s="38">
        <v>30092.591</v>
      </c>
    </row>
    <row r="14960" spans="1:8" x14ac:dyDescent="0.3">
      <c r="A14960">
        <v>5</v>
      </c>
      <c r="B14960">
        <v>23</v>
      </c>
      <c r="C14960">
        <v>19</v>
      </c>
      <c r="D14960">
        <v>20</v>
      </c>
      <c r="E14960">
        <v>70</v>
      </c>
      <c r="F14960">
        <v>-7.7191938299999999E-2</v>
      </c>
      <c r="G14960">
        <v>-1.3047751599999999</v>
      </c>
      <c r="H14960" s="37">
        <v>30094.663</v>
      </c>
    </row>
    <row r="14961" spans="1:8" x14ac:dyDescent="0.3">
      <c r="A14961">
        <v>5</v>
      </c>
      <c r="B14961">
        <v>23</v>
      </c>
      <c r="C14961">
        <v>19</v>
      </c>
      <c r="D14961">
        <v>22</v>
      </c>
      <c r="E14961">
        <v>156</v>
      </c>
      <c r="F14961">
        <v>-7.719166320000001E-2</v>
      </c>
      <c r="G14961">
        <v>-1.3047659199999999</v>
      </c>
      <c r="H14961" s="38">
        <v>30096.749</v>
      </c>
    </row>
    <row r="14962" spans="1:8" x14ac:dyDescent="0.3">
      <c r="A14962">
        <v>5</v>
      </c>
      <c r="B14962">
        <v>23</v>
      </c>
      <c r="C14962">
        <v>19</v>
      </c>
      <c r="D14962">
        <v>24</v>
      </c>
      <c r="E14962">
        <v>163</v>
      </c>
      <c r="F14962">
        <v>-7.71910019E-2</v>
      </c>
      <c r="G14962">
        <v>-1.3047506200000001</v>
      </c>
      <c r="H14962" s="37">
        <v>30098.756000000001</v>
      </c>
    </row>
    <row r="14963" spans="1:8" x14ac:dyDescent="0.3">
      <c r="A14963">
        <v>5</v>
      </c>
      <c r="B14963">
        <v>23</v>
      </c>
      <c r="C14963">
        <v>19</v>
      </c>
      <c r="D14963">
        <v>26</v>
      </c>
      <c r="E14963">
        <v>56</v>
      </c>
      <c r="F14963">
        <v>-7.7191411700000004E-2</v>
      </c>
      <c r="G14963">
        <v>-1.3047762300000001</v>
      </c>
      <c r="H14963" s="38">
        <v>30100.649000000001</v>
      </c>
    </row>
    <row r="14964" spans="1:8" x14ac:dyDescent="0.3">
      <c r="A14964">
        <v>5</v>
      </c>
      <c r="B14964">
        <v>23</v>
      </c>
      <c r="C14964">
        <v>19</v>
      </c>
      <c r="D14964">
        <v>28</v>
      </c>
      <c r="E14964">
        <v>122</v>
      </c>
      <c r="F14964">
        <v>-7.7191161499999994E-2</v>
      </c>
      <c r="G14964">
        <v>-1.30487525</v>
      </c>
      <c r="H14964" s="37">
        <v>30102.715</v>
      </c>
    </row>
    <row r="14965" spans="1:8" x14ac:dyDescent="0.3">
      <c r="A14965">
        <v>5</v>
      </c>
      <c r="B14965">
        <v>23</v>
      </c>
      <c r="C14965">
        <v>19</v>
      </c>
      <c r="D14965">
        <v>30</v>
      </c>
      <c r="E14965">
        <v>202</v>
      </c>
      <c r="F14965">
        <v>-7.7190197500000002E-2</v>
      </c>
      <c r="G14965">
        <v>-1.30489035</v>
      </c>
      <c r="H14965" s="38">
        <v>30104.794999999998</v>
      </c>
    </row>
    <row r="14966" spans="1:8" x14ac:dyDescent="0.3">
      <c r="A14966">
        <v>5</v>
      </c>
      <c r="B14966">
        <v>23</v>
      </c>
      <c r="C14966">
        <v>19</v>
      </c>
      <c r="D14966">
        <v>32</v>
      </c>
      <c r="E14966">
        <v>201</v>
      </c>
      <c r="F14966">
        <v>-7.7190232499999997E-2</v>
      </c>
      <c r="G14966">
        <v>-1.3047798900000001</v>
      </c>
      <c r="H14966" s="37">
        <v>30106.794000000002</v>
      </c>
    </row>
    <row r="14967" spans="1:8" x14ac:dyDescent="0.3">
      <c r="A14967">
        <v>5</v>
      </c>
      <c r="B14967">
        <v>23</v>
      </c>
      <c r="C14967">
        <v>19</v>
      </c>
      <c r="D14967">
        <v>34</v>
      </c>
      <c r="E14967">
        <v>99</v>
      </c>
      <c r="F14967">
        <v>-7.7189671200000004E-2</v>
      </c>
      <c r="G14967">
        <v>-1.3048253599999999</v>
      </c>
      <c r="H14967" s="38">
        <v>30108.691999999999</v>
      </c>
    </row>
    <row r="14968" spans="1:8" x14ac:dyDescent="0.3">
      <c r="A14968">
        <v>5</v>
      </c>
      <c r="B14968">
        <v>23</v>
      </c>
      <c r="C14968">
        <v>19</v>
      </c>
      <c r="D14968">
        <v>36</v>
      </c>
      <c r="E14968">
        <v>129</v>
      </c>
      <c r="F14968">
        <v>-7.7190205100000006E-2</v>
      </c>
      <c r="G14968">
        <v>-1.30484274</v>
      </c>
      <c r="H14968" s="37">
        <v>30110.722000000002</v>
      </c>
    </row>
    <row r="14969" spans="1:8" x14ac:dyDescent="0.3">
      <c r="A14969">
        <v>5</v>
      </c>
      <c r="B14969">
        <v>23</v>
      </c>
      <c r="C14969">
        <v>19</v>
      </c>
      <c r="D14969">
        <v>38</v>
      </c>
      <c r="E14969">
        <v>223</v>
      </c>
      <c r="F14969">
        <v>-7.7188367899999999E-2</v>
      </c>
      <c r="G14969">
        <v>-1.3048526899999999</v>
      </c>
      <c r="H14969" s="38">
        <v>30112.815999999999</v>
      </c>
    </row>
    <row r="14970" spans="1:8" x14ac:dyDescent="0.3">
      <c r="A14970">
        <v>5</v>
      </c>
      <c r="B14970">
        <v>23</v>
      </c>
      <c r="C14970">
        <v>19</v>
      </c>
      <c r="D14970">
        <v>40</v>
      </c>
      <c r="E14970">
        <v>267</v>
      </c>
      <c r="F14970">
        <v>-7.7188790600000001E-2</v>
      </c>
      <c r="G14970">
        <v>-1.30492611</v>
      </c>
      <c r="H14970" s="37">
        <v>30114.86</v>
      </c>
    </row>
    <row r="14971" spans="1:8" x14ac:dyDescent="0.3">
      <c r="A14971">
        <v>5</v>
      </c>
      <c r="B14971">
        <v>23</v>
      </c>
      <c r="C14971">
        <v>19</v>
      </c>
      <c r="D14971">
        <v>42</v>
      </c>
      <c r="E14971">
        <v>188</v>
      </c>
      <c r="F14971">
        <v>-7.7189011500000002E-2</v>
      </c>
      <c r="G14971">
        <v>-1.30480931</v>
      </c>
      <c r="H14971" s="38">
        <v>30116.780999999999</v>
      </c>
    </row>
    <row r="14972" spans="1:8" x14ac:dyDescent="0.3">
      <c r="A14972">
        <v>5</v>
      </c>
      <c r="B14972">
        <v>23</v>
      </c>
      <c r="C14972">
        <v>19</v>
      </c>
      <c r="D14972">
        <v>44</v>
      </c>
      <c r="E14972">
        <v>162</v>
      </c>
      <c r="F14972">
        <v>-7.7187730900000001E-2</v>
      </c>
      <c r="G14972">
        <v>-1.3048107799999999</v>
      </c>
      <c r="H14972" s="37">
        <v>30118.755000000001</v>
      </c>
    </row>
    <row r="14973" spans="1:8" x14ac:dyDescent="0.3">
      <c r="A14973">
        <v>5</v>
      </c>
      <c r="B14973">
        <v>23</v>
      </c>
      <c r="C14973">
        <v>19</v>
      </c>
      <c r="D14973">
        <v>46</v>
      </c>
      <c r="E14973">
        <v>280</v>
      </c>
      <c r="F14973">
        <v>-7.7187230699999998E-2</v>
      </c>
      <c r="G14973">
        <v>-1.3048932600000001</v>
      </c>
      <c r="H14973" s="38">
        <v>30120.873</v>
      </c>
    </row>
    <row r="14974" spans="1:8" x14ac:dyDescent="0.3">
      <c r="A14974">
        <v>5</v>
      </c>
      <c r="B14974">
        <v>23</v>
      </c>
      <c r="C14974">
        <v>19</v>
      </c>
      <c r="D14974">
        <v>48</v>
      </c>
      <c r="E14974">
        <v>319</v>
      </c>
      <c r="F14974">
        <v>-7.7187343200000008E-2</v>
      </c>
      <c r="G14974">
        <v>-1.30498231</v>
      </c>
      <c r="H14974" s="37">
        <v>30122.912</v>
      </c>
    </row>
    <row r="14975" spans="1:8" x14ac:dyDescent="0.3">
      <c r="A14975">
        <v>5</v>
      </c>
      <c r="B14975">
        <v>23</v>
      </c>
      <c r="C14975">
        <v>19</v>
      </c>
      <c r="D14975">
        <v>50</v>
      </c>
      <c r="E14975">
        <v>217</v>
      </c>
      <c r="F14975">
        <v>-7.7185868899999996E-2</v>
      </c>
      <c r="G14975">
        <v>-1.30492232</v>
      </c>
      <c r="H14975" s="38">
        <v>30124.81</v>
      </c>
    </row>
    <row r="14976" spans="1:8" x14ac:dyDescent="0.3">
      <c r="A14976">
        <v>5</v>
      </c>
      <c r="B14976">
        <v>23</v>
      </c>
      <c r="C14976">
        <v>19</v>
      </c>
      <c r="D14976">
        <v>52</v>
      </c>
      <c r="E14976">
        <v>206</v>
      </c>
      <c r="F14976">
        <v>-7.7185435699999999E-2</v>
      </c>
      <c r="G14976">
        <v>-1.3048953700000001</v>
      </c>
      <c r="H14976" s="37">
        <v>30126.798999999999</v>
      </c>
    </row>
    <row r="14977" spans="1:8" x14ac:dyDescent="0.3">
      <c r="A14977">
        <v>5</v>
      </c>
      <c r="B14977">
        <v>23</v>
      </c>
      <c r="C14977">
        <v>19</v>
      </c>
      <c r="D14977">
        <v>54</v>
      </c>
      <c r="E14977">
        <v>342</v>
      </c>
      <c r="F14977">
        <v>-7.7185039499999997E-2</v>
      </c>
      <c r="G14977">
        <v>-1.30475433</v>
      </c>
      <c r="H14977" s="38">
        <v>30128.935000000001</v>
      </c>
    </row>
    <row r="14978" spans="1:8" x14ac:dyDescent="0.3">
      <c r="A14978">
        <v>5</v>
      </c>
      <c r="B14978">
        <v>23</v>
      </c>
      <c r="C14978">
        <v>19</v>
      </c>
      <c r="D14978">
        <v>56</v>
      </c>
      <c r="E14978">
        <v>378</v>
      </c>
      <c r="F14978">
        <v>-7.7184560400000005E-2</v>
      </c>
      <c r="G14978">
        <v>-1.3048779800000001</v>
      </c>
      <c r="H14978" s="37">
        <v>30130.971000000001</v>
      </c>
    </row>
    <row r="14979" spans="1:8" x14ac:dyDescent="0.3">
      <c r="A14979">
        <v>5</v>
      </c>
      <c r="B14979">
        <v>23</v>
      </c>
      <c r="C14979">
        <v>19</v>
      </c>
      <c r="D14979">
        <v>58</v>
      </c>
      <c r="E14979">
        <v>261</v>
      </c>
      <c r="F14979">
        <v>-7.7184184699999991E-2</v>
      </c>
      <c r="G14979">
        <v>-1.3048664699999999</v>
      </c>
      <c r="H14979" s="38">
        <v>30132.853999999999</v>
      </c>
    </row>
    <row r="14980" spans="1:8" x14ac:dyDescent="0.3">
      <c r="A14980">
        <v>5</v>
      </c>
      <c r="B14980">
        <v>23</v>
      </c>
      <c r="C14980">
        <v>20</v>
      </c>
      <c r="D14980">
        <v>0</v>
      </c>
      <c r="E14980">
        <v>278</v>
      </c>
      <c r="F14980">
        <v>-7.7183991100000002E-2</v>
      </c>
      <c r="G14980">
        <v>-1.3048704600000001</v>
      </c>
      <c r="H14980" s="37">
        <v>30134.870999999999</v>
      </c>
    </row>
    <row r="14981" spans="1:8" x14ac:dyDescent="0.3">
      <c r="A14981">
        <v>5</v>
      </c>
      <c r="B14981">
        <v>23</v>
      </c>
      <c r="C14981">
        <v>20</v>
      </c>
      <c r="D14981">
        <v>2</v>
      </c>
      <c r="E14981">
        <v>417</v>
      </c>
      <c r="F14981">
        <v>-7.7183470700000006E-2</v>
      </c>
      <c r="G14981">
        <v>-1.3048843000000001</v>
      </c>
      <c r="H14981" s="38">
        <v>30137.01</v>
      </c>
    </row>
    <row r="14982" spans="1:8" x14ac:dyDescent="0.3">
      <c r="A14982">
        <v>5</v>
      </c>
      <c r="B14982">
        <v>23</v>
      </c>
      <c r="C14982">
        <v>20</v>
      </c>
      <c r="D14982">
        <v>4</v>
      </c>
      <c r="E14982">
        <v>441</v>
      </c>
      <c r="F14982">
        <v>-7.71835305E-2</v>
      </c>
      <c r="G14982">
        <v>-1.30484019</v>
      </c>
      <c r="H14982" s="37">
        <v>30139.034</v>
      </c>
    </row>
    <row r="14983" spans="1:8" x14ac:dyDescent="0.3">
      <c r="A14983">
        <v>5</v>
      </c>
      <c r="B14983">
        <v>23</v>
      </c>
      <c r="C14983">
        <v>20</v>
      </c>
      <c r="D14983">
        <v>6</v>
      </c>
      <c r="E14983">
        <v>320</v>
      </c>
      <c r="F14983">
        <v>-7.7183442300000002E-2</v>
      </c>
      <c r="G14983">
        <v>-1.3049255099999999</v>
      </c>
      <c r="H14983" s="38">
        <v>30140.913</v>
      </c>
    </row>
    <row r="14984" spans="1:8" x14ac:dyDescent="0.3">
      <c r="A14984">
        <v>5</v>
      </c>
      <c r="B14984">
        <v>23</v>
      </c>
      <c r="C14984">
        <v>20</v>
      </c>
      <c r="D14984">
        <v>8</v>
      </c>
      <c r="E14984">
        <v>312</v>
      </c>
      <c r="F14984">
        <v>-7.7184124499999993E-2</v>
      </c>
      <c r="G14984">
        <v>-1.30479481</v>
      </c>
      <c r="H14984" s="37">
        <v>30142.904999999999</v>
      </c>
    </row>
    <row r="14985" spans="1:8" x14ac:dyDescent="0.3">
      <c r="A14985">
        <v>5</v>
      </c>
      <c r="B14985">
        <v>23</v>
      </c>
      <c r="C14985">
        <v>20</v>
      </c>
      <c r="D14985">
        <v>10</v>
      </c>
      <c r="E14985">
        <v>441</v>
      </c>
      <c r="F14985">
        <v>-7.7183101500000004E-2</v>
      </c>
      <c r="G14985">
        <v>-1.30472407</v>
      </c>
      <c r="H14985" s="38">
        <v>30145.034</v>
      </c>
    </row>
    <row r="14986" spans="1:8" x14ac:dyDescent="0.3">
      <c r="A14986">
        <v>5</v>
      </c>
      <c r="B14986">
        <v>23</v>
      </c>
      <c r="C14986">
        <v>20</v>
      </c>
      <c r="D14986">
        <v>12</v>
      </c>
      <c r="E14986">
        <v>481</v>
      </c>
      <c r="F14986">
        <v>-7.7182761600000011E-2</v>
      </c>
      <c r="G14986">
        <v>-1.3048268999999999</v>
      </c>
      <c r="H14986" s="37">
        <v>30147.074000000001</v>
      </c>
    </row>
    <row r="14987" spans="1:8" x14ac:dyDescent="0.3">
      <c r="A14987">
        <v>5</v>
      </c>
      <c r="B14987">
        <v>23</v>
      </c>
      <c r="C14987">
        <v>20</v>
      </c>
      <c r="D14987">
        <v>14</v>
      </c>
      <c r="E14987">
        <v>374</v>
      </c>
      <c r="F14987">
        <v>-7.7181759700000005E-2</v>
      </c>
      <c r="G14987">
        <v>-1.30485421</v>
      </c>
      <c r="H14987" s="38">
        <v>30148.967000000001</v>
      </c>
    </row>
    <row r="14988" spans="1:8" x14ac:dyDescent="0.3">
      <c r="A14988">
        <v>5</v>
      </c>
      <c r="B14988">
        <v>23</v>
      </c>
      <c r="C14988">
        <v>20</v>
      </c>
      <c r="D14988">
        <v>16</v>
      </c>
      <c r="E14988">
        <v>374</v>
      </c>
      <c r="F14988">
        <v>-7.7183069899999998E-2</v>
      </c>
      <c r="G14988">
        <v>-1.3048115</v>
      </c>
      <c r="H14988" s="37">
        <v>30150.967000000001</v>
      </c>
    </row>
    <row r="14989" spans="1:8" x14ac:dyDescent="0.3">
      <c r="A14989">
        <v>5</v>
      </c>
      <c r="B14989">
        <v>23</v>
      </c>
      <c r="C14989">
        <v>20</v>
      </c>
      <c r="D14989">
        <v>18</v>
      </c>
      <c r="E14989">
        <v>511</v>
      </c>
      <c r="F14989">
        <v>-7.7183605599999996E-2</v>
      </c>
      <c r="G14989">
        <v>-1.30488885</v>
      </c>
      <c r="H14989" s="38">
        <v>30153.103999999999</v>
      </c>
    </row>
    <row r="14990" spans="1:8" x14ac:dyDescent="0.3">
      <c r="A14990">
        <v>5</v>
      </c>
      <c r="B14990">
        <v>23</v>
      </c>
      <c r="C14990">
        <v>20</v>
      </c>
      <c r="D14990">
        <v>20</v>
      </c>
      <c r="E14990">
        <v>512</v>
      </c>
      <c r="F14990">
        <v>-7.7182643600000003E-2</v>
      </c>
      <c r="G14990">
        <v>-1.3047878500000001</v>
      </c>
      <c r="H14990" s="37">
        <v>30155.105</v>
      </c>
    </row>
    <row r="14991" spans="1:8" x14ac:dyDescent="0.3">
      <c r="A14991">
        <v>5</v>
      </c>
      <c r="B14991">
        <v>23</v>
      </c>
      <c r="C14991">
        <v>20</v>
      </c>
      <c r="D14991">
        <v>22</v>
      </c>
      <c r="E14991">
        <v>460</v>
      </c>
      <c r="F14991">
        <v>-7.7182048500000003E-2</v>
      </c>
      <c r="G14991">
        <v>-1.3048547500000001</v>
      </c>
      <c r="H14991" s="38">
        <v>30157.053</v>
      </c>
    </row>
    <row r="14992" spans="1:8" x14ac:dyDescent="0.3">
      <c r="A14992">
        <v>5</v>
      </c>
      <c r="B14992">
        <v>23</v>
      </c>
      <c r="C14992">
        <v>20</v>
      </c>
      <c r="D14992">
        <v>24</v>
      </c>
      <c r="E14992">
        <v>402</v>
      </c>
      <c r="F14992">
        <v>-7.7180536800000005E-2</v>
      </c>
      <c r="G14992">
        <v>-1.3048035</v>
      </c>
      <c r="H14992" s="37">
        <v>30158.994999999999</v>
      </c>
    </row>
    <row r="14993" spans="1:8" x14ac:dyDescent="0.3">
      <c r="A14993">
        <v>5</v>
      </c>
      <c r="B14993">
        <v>23</v>
      </c>
      <c r="C14993">
        <v>20</v>
      </c>
      <c r="D14993">
        <v>26</v>
      </c>
      <c r="E14993">
        <v>543</v>
      </c>
      <c r="F14993">
        <v>-7.7180281199999992E-2</v>
      </c>
      <c r="G14993">
        <v>-1.3048713199999999</v>
      </c>
      <c r="H14993" s="38">
        <v>30161.135999999999</v>
      </c>
    </row>
    <row r="14994" spans="1:8" x14ac:dyDescent="0.3">
      <c r="A14994">
        <v>5</v>
      </c>
      <c r="B14994">
        <v>23</v>
      </c>
      <c r="C14994">
        <v>20</v>
      </c>
      <c r="D14994">
        <v>28</v>
      </c>
      <c r="E14994">
        <v>575</v>
      </c>
      <c r="F14994">
        <v>-7.7179496900000005E-2</v>
      </c>
      <c r="G14994">
        <v>-1.3048236799999999</v>
      </c>
      <c r="H14994" s="37">
        <v>30163.168000000001</v>
      </c>
    </row>
    <row r="14995" spans="1:8" x14ac:dyDescent="0.3">
      <c r="A14995">
        <v>5</v>
      </c>
      <c r="B14995">
        <v>23</v>
      </c>
      <c r="C14995">
        <v>20</v>
      </c>
      <c r="D14995">
        <v>30</v>
      </c>
      <c r="E14995">
        <v>547</v>
      </c>
      <c r="F14995">
        <v>-7.7178819100000004E-2</v>
      </c>
      <c r="G14995">
        <v>-1.30484752</v>
      </c>
      <c r="H14995" s="38">
        <v>30165.14</v>
      </c>
    </row>
    <row r="14996" spans="1:8" x14ac:dyDescent="0.3">
      <c r="A14996">
        <v>5</v>
      </c>
      <c r="B14996">
        <v>23</v>
      </c>
      <c r="C14996">
        <v>20</v>
      </c>
      <c r="D14996">
        <v>32</v>
      </c>
      <c r="E14996">
        <v>500</v>
      </c>
      <c r="F14996">
        <v>-7.7178649799999999E-2</v>
      </c>
      <c r="G14996">
        <v>-1.30480518</v>
      </c>
      <c r="H14996" s="37">
        <v>30167.093000000001</v>
      </c>
    </row>
    <row r="14997" spans="1:8" x14ac:dyDescent="0.3">
      <c r="A14997">
        <v>5</v>
      </c>
      <c r="B14997">
        <v>23</v>
      </c>
      <c r="C14997">
        <v>20</v>
      </c>
      <c r="D14997">
        <v>34</v>
      </c>
      <c r="E14997">
        <v>639</v>
      </c>
      <c r="F14997">
        <v>-7.7178715600000003E-2</v>
      </c>
      <c r="G14997">
        <v>-1.3047838700000001</v>
      </c>
      <c r="H14997" s="38">
        <v>30169.232</v>
      </c>
    </row>
    <row r="14998" spans="1:8" x14ac:dyDescent="0.3">
      <c r="A14998">
        <v>5</v>
      </c>
      <c r="B14998">
        <v>23</v>
      </c>
      <c r="C14998">
        <v>20</v>
      </c>
      <c r="D14998">
        <v>36</v>
      </c>
      <c r="E14998">
        <v>660</v>
      </c>
      <c r="F14998">
        <v>-7.7177934199999992E-2</v>
      </c>
      <c r="G14998">
        <v>-1.3048671000000001</v>
      </c>
      <c r="H14998" s="37">
        <v>30171.253000000001</v>
      </c>
    </row>
    <row r="14999" spans="1:8" x14ac:dyDescent="0.3">
      <c r="A14999">
        <v>5</v>
      </c>
      <c r="B14999">
        <v>23</v>
      </c>
      <c r="C14999">
        <v>20</v>
      </c>
      <c r="D14999">
        <v>38</v>
      </c>
      <c r="E14999">
        <v>639</v>
      </c>
      <c r="F14999">
        <v>-7.7177883900000008E-2</v>
      </c>
      <c r="G14999">
        <v>-1.30478052</v>
      </c>
      <c r="H14999" s="38">
        <v>30173.232</v>
      </c>
    </row>
    <row r="15000" spans="1:8" x14ac:dyDescent="0.3">
      <c r="A15000">
        <v>5</v>
      </c>
      <c r="B15000">
        <v>23</v>
      </c>
      <c r="C15000">
        <v>20</v>
      </c>
      <c r="D15000">
        <v>40</v>
      </c>
      <c r="E15000">
        <v>553</v>
      </c>
      <c r="F15000">
        <v>-7.7178015000000003E-2</v>
      </c>
      <c r="G15000">
        <v>-1.3048977100000001</v>
      </c>
      <c r="H15000" s="37">
        <v>30175.146000000001</v>
      </c>
    </row>
    <row r="15001" spans="1:8" x14ac:dyDescent="0.3">
      <c r="A15001">
        <v>5</v>
      </c>
      <c r="B15001">
        <v>23</v>
      </c>
      <c r="C15001">
        <v>20</v>
      </c>
      <c r="D15001">
        <v>42</v>
      </c>
      <c r="E15001">
        <v>699</v>
      </c>
      <c r="F15001">
        <v>-7.7177867999999997E-2</v>
      </c>
      <c r="G15001">
        <v>-1.30486642</v>
      </c>
      <c r="H15001" s="38">
        <v>30177.292000000001</v>
      </c>
    </row>
    <row r="15002" spans="1:8" x14ac:dyDescent="0.3">
      <c r="A15002">
        <v>5</v>
      </c>
      <c r="B15002">
        <v>23</v>
      </c>
      <c r="C15002">
        <v>20</v>
      </c>
      <c r="D15002">
        <v>44</v>
      </c>
      <c r="E15002">
        <v>700</v>
      </c>
      <c r="F15002">
        <v>-7.7177476199999998E-2</v>
      </c>
      <c r="G15002">
        <v>-1.30491812</v>
      </c>
      <c r="H15002" s="37">
        <v>30179.293000000001</v>
      </c>
    </row>
    <row r="15003" spans="1:8" x14ac:dyDescent="0.3">
      <c r="A15003">
        <v>5</v>
      </c>
      <c r="B15003">
        <v>23</v>
      </c>
      <c r="C15003">
        <v>20</v>
      </c>
      <c r="D15003">
        <v>46</v>
      </c>
      <c r="E15003">
        <v>703</v>
      </c>
      <c r="F15003">
        <v>-7.7176013899999993E-2</v>
      </c>
      <c r="G15003">
        <v>-1.30481571</v>
      </c>
      <c r="H15003" s="38">
        <v>30181.295999999998</v>
      </c>
    </row>
    <row r="15004" spans="1:8" x14ac:dyDescent="0.3">
      <c r="A15004">
        <v>5</v>
      </c>
      <c r="B15004">
        <v>23</v>
      </c>
      <c r="C15004">
        <v>20</v>
      </c>
      <c r="D15004">
        <v>48</v>
      </c>
      <c r="E15004">
        <v>638</v>
      </c>
      <c r="F15004">
        <v>-7.7174759900000001E-2</v>
      </c>
      <c r="G15004">
        <v>-1.3049168099999999</v>
      </c>
      <c r="H15004" s="37">
        <v>30183.231</v>
      </c>
    </row>
    <row r="15005" spans="1:8" x14ac:dyDescent="0.3">
      <c r="A15005">
        <v>5</v>
      </c>
      <c r="B15005">
        <v>23</v>
      </c>
      <c r="C15005">
        <v>20</v>
      </c>
      <c r="D15005">
        <v>50</v>
      </c>
      <c r="E15005">
        <v>752</v>
      </c>
      <c r="F15005">
        <v>-7.7173863100000004E-2</v>
      </c>
      <c r="G15005">
        <v>-1.30499448</v>
      </c>
      <c r="H15005" s="38">
        <v>30185.345000000001</v>
      </c>
    </row>
    <row r="15006" spans="1:8" x14ac:dyDescent="0.3">
      <c r="A15006">
        <v>5</v>
      </c>
      <c r="B15006">
        <v>23</v>
      </c>
      <c r="C15006">
        <v>20</v>
      </c>
      <c r="D15006">
        <v>52</v>
      </c>
      <c r="E15006">
        <v>779</v>
      </c>
      <c r="F15006">
        <v>-7.7172578200000008E-2</v>
      </c>
      <c r="G15006">
        <v>-1.3048616200000001</v>
      </c>
      <c r="H15006" s="37">
        <v>30187.371999999999</v>
      </c>
    </row>
    <row r="15007" spans="1:8" x14ac:dyDescent="0.3">
      <c r="A15007">
        <v>5</v>
      </c>
      <c r="B15007">
        <v>23</v>
      </c>
      <c r="C15007">
        <v>20</v>
      </c>
      <c r="D15007">
        <v>54</v>
      </c>
      <c r="E15007">
        <v>819</v>
      </c>
      <c r="F15007">
        <v>-7.7172552200000008E-2</v>
      </c>
      <c r="G15007">
        <v>-1.3048655300000001</v>
      </c>
      <c r="H15007" s="38">
        <v>30189.412</v>
      </c>
    </row>
    <row r="15008" spans="1:8" x14ac:dyDescent="0.3">
      <c r="A15008">
        <v>5</v>
      </c>
      <c r="B15008">
        <v>23</v>
      </c>
      <c r="C15008">
        <v>20</v>
      </c>
      <c r="D15008">
        <v>56</v>
      </c>
      <c r="E15008">
        <v>718</v>
      </c>
      <c r="F15008">
        <v>-7.7172461999999997E-2</v>
      </c>
      <c r="G15008">
        <v>-1.30485933</v>
      </c>
      <c r="H15008" s="37">
        <v>30191.311000000002</v>
      </c>
    </row>
    <row r="15009" spans="1:8" x14ac:dyDescent="0.3">
      <c r="A15009">
        <v>5</v>
      </c>
      <c r="B15009">
        <v>23</v>
      </c>
      <c r="C15009">
        <v>20</v>
      </c>
      <c r="D15009">
        <v>58</v>
      </c>
      <c r="E15009">
        <v>814</v>
      </c>
      <c r="F15009">
        <v>-7.7170731699999995E-2</v>
      </c>
      <c r="G15009">
        <v>-1.30492118</v>
      </c>
      <c r="H15009" s="38">
        <v>30193.406999999999</v>
      </c>
    </row>
    <row r="15010" spans="1:8" x14ac:dyDescent="0.3">
      <c r="A15010">
        <v>5</v>
      </c>
      <c r="B15010">
        <v>23</v>
      </c>
      <c r="C15010">
        <v>21</v>
      </c>
      <c r="D15010">
        <v>0</v>
      </c>
      <c r="E15010">
        <v>819</v>
      </c>
      <c r="F15010">
        <v>-7.7170598399999998E-2</v>
      </c>
      <c r="G15010">
        <v>-1.3049018400000001</v>
      </c>
      <c r="H15010" s="37">
        <v>30195.412</v>
      </c>
    </row>
    <row r="15011" spans="1:8" x14ac:dyDescent="0.3">
      <c r="A15011">
        <v>5</v>
      </c>
      <c r="B15011">
        <v>23</v>
      </c>
      <c r="C15011">
        <v>21</v>
      </c>
      <c r="D15011">
        <v>2</v>
      </c>
      <c r="E15011">
        <v>838</v>
      </c>
      <c r="F15011">
        <v>-7.71707227E-2</v>
      </c>
      <c r="G15011">
        <v>-1.30483236</v>
      </c>
      <c r="H15011" s="38">
        <v>30197.431</v>
      </c>
    </row>
    <row r="15012" spans="1:8" x14ac:dyDescent="0.3">
      <c r="A15012">
        <v>5</v>
      </c>
      <c r="B15012">
        <v>23</v>
      </c>
      <c r="C15012">
        <v>21</v>
      </c>
      <c r="D15012">
        <v>4</v>
      </c>
      <c r="E15012">
        <v>714</v>
      </c>
      <c r="F15012">
        <v>-7.7170418899999996E-2</v>
      </c>
      <c r="G15012">
        <v>-1.30486232</v>
      </c>
      <c r="H15012" s="37">
        <v>30199.307000000001</v>
      </c>
    </row>
    <row r="15013" spans="1:8" x14ac:dyDescent="0.3">
      <c r="A15013">
        <v>5</v>
      </c>
      <c r="B15013">
        <v>23</v>
      </c>
      <c r="C15013">
        <v>21</v>
      </c>
      <c r="D15013">
        <v>6</v>
      </c>
      <c r="E15013">
        <v>858</v>
      </c>
      <c r="F15013">
        <v>-7.7169362200000008E-2</v>
      </c>
      <c r="G15013">
        <v>-1.30489061</v>
      </c>
      <c r="H15013" s="38">
        <v>30201.451000000001</v>
      </c>
    </row>
    <row r="15014" spans="1:8" x14ac:dyDescent="0.3">
      <c r="A15014">
        <v>5</v>
      </c>
      <c r="B15014">
        <v>23</v>
      </c>
      <c r="C15014">
        <v>21</v>
      </c>
      <c r="D15014">
        <v>8</v>
      </c>
      <c r="E15014">
        <v>859</v>
      </c>
      <c r="F15014">
        <v>-7.7170753300000006E-2</v>
      </c>
      <c r="G15014">
        <v>-1.30479904</v>
      </c>
      <c r="H15014" s="37">
        <v>30203.452000000001</v>
      </c>
    </row>
    <row r="15015" spans="1:8" x14ac:dyDescent="0.3">
      <c r="A15015">
        <v>5</v>
      </c>
      <c r="B15015">
        <v>23</v>
      </c>
      <c r="C15015">
        <v>21</v>
      </c>
      <c r="D15015">
        <v>10</v>
      </c>
      <c r="E15015">
        <v>878</v>
      </c>
      <c r="F15015">
        <v>-7.7169194699999999E-2</v>
      </c>
      <c r="G15015">
        <v>-1.3049352999999999</v>
      </c>
      <c r="H15015" s="38">
        <v>30205.471000000001</v>
      </c>
    </row>
    <row r="15016" spans="1:8" x14ac:dyDescent="0.3">
      <c r="A15016">
        <v>5</v>
      </c>
      <c r="B15016">
        <v>23</v>
      </c>
      <c r="C15016">
        <v>21</v>
      </c>
      <c r="D15016">
        <v>12</v>
      </c>
      <c r="E15016">
        <v>778</v>
      </c>
      <c r="F15016">
        <v>-7.7169298100000006E-2</v>
      </c>
      <c r="G15016">
        <v>-1.3047712600000001</v>
      </c>
      <c r="H15016" s="37">
        <v>30207.370999999999</v>
      </c>
    </row>
    <row r="15017" spans="1:8" x14ac:dyDescent="0.3">
      <c r="A15017">
        <v>5</v>
      </c>
      <c r="B15017">
        <v>23</v>
      </c>
      <c r="C15017">
        <v>21</v>
      </c>
      <c r="D15017">
        <v>14</v>
      </c>
      <c r="E15017">
        <v>877</v>
      </c>
      <c r="F15017">
        <v>-7.7168883100000002E-2</v>
      </c>
      <c r="G15017">
        <v>-1.3049103200000001</v>
      </c>
      <c r="H15017" s="38">
        <v>30209.47</v>
      </c>
    </row>
    <row r="15018" spans="1:8" x14ac:dyDescent="0.3">
      <c r="A15018">
        <v>5</v>
      </c>
      <c r="B15018">
        <v>23</v>
      </c>
      <c r="C15018">
        <v>21</v>
      </c>
      <c r="D15018">
        <v>16</v>
      </c>
      <c r="E15018">
        <v>866</v>
      </c>
      <c r="F15018">
        <v>-7.7168062199999998E-2</v>
      </c>
      <c r="G15018">
        <v>-1.3048637999999999</v>
      </c>
      <c r="H15018" s="37">
        <v>30211.458999999999</v>
      </c>
    </row>
    <row r="15019" spans="1:8" x14ac:dyDescent="0.3">
      <c r="A15019">
        <v>5</v>
      </c>
      <c r="B15019">
        <v>23</v>
      </c>
      <c r="C15019">
        <v>21</v>
      </c>
      <c r="D15019">
        <v>18</v>
      </c>
      <c r="E15019">
        <v>900</v>
      </c>
      <c r="F15019">
        <v>-7.7167330500000006E-2</v>
      </c>
      <c r="G15019">
        <v>-1.3047718500000001</v>
      </c>
      <c r="H15019" s="38">
        <v>30213.492999999999</v>
      </c>
    </row>
    <row r="15020" spans="1:8" x14ac:dyDescent="0.3">
      <c r="A15020">
        <v>5</v>
      </c>
      <c r="B15020">
        <v>23</v>
      </c>
      <c r="C15020">
        <v>21</v>
      </c>
      <c r="D15020">
        <v>20</v>
      </c>
      <c r="E15020">
        <v>775</v>
      </c>
      <c r="F15020">
        <v>-7.7167354399999999E-2</v>
      </c>
      <c r="G15020">
        <v>-1.30486798</v>
      </c>
      <c r="H15020" s="37">
        <v>30215.367999999999</v>
      </c>
    </row>
    <row r="15021" spans="1:8" x14ac:dyDescent="0.3">
      <c r="A15021">
        <v>5</v>
      </c>
      <c r="B15021">
        <v>23</v>
      </c>
      <c r="C15021">
        <v>21</v>
      </c>
      <c r="D15021">
        <v>22</v>
      </c>
      <c r="E15021">
        <v>917</v>
      </c>
      <c r="F15021">
        <v>-7.7166474900000004E-2</v>
      </c>
      <c r="G15021">
        <v>-1.3048838899999999</v>
      </c>
      <c r="H15021" s="38">
        <v>30217.51</v>
      </c>
    </row>
    <row r="15022" spans="1:8" x14ac:dyDescent="0.3">
      <c r="A15022">
        <v>5</v>
      </c>
      <c r="B15022">
        <v>23</v>
      </c>
      <c r="C15022">
        <v>21</v>
      </c>
      <c r="D15022">
        <v>24</v>
      </c>
      <c r="E15022">
        <v>938</v>
      </c>
      <c r="F15022">
        <v>-7.7166002799999994E-2</v>
      </c>
      <c r="G15022">
        <v>-1.3048629700000001</v>
      </c>
      <c r="H15022" s="37">
        <v>30219.530999999999</v>
      </c>
    </row>
    <row r="15023" spans="1:8" x14ac:dyDescent="0.3">
      <c r="A15023">
        <v>5</v>
      </c>
      <c r="B15023">
        <v>23</v>
      </c>
      <c r="C15023">
        <v>21</v>
      </c>
      <c r="D15023">
        <v>26</v>
      </c>
      <c r="E15023">
        <v>937</v>
      </c>
      <c r="F15023">
        <v>-7.7165293699999998E-2</v>
      </c>
      <c r="G15023">
        <v>-1.30477592</v>
      </c>
      <c r="H15023" s="38">
        <v>30221.53</v>
      </c>
    </row>
    <row r="15024" spans="1:8" x14ac:dyDescent="0.3">
      <c r="A15024">
        <v>5</v>
      </c>
      <c r="B15024">
        <v>23</v>
      </c>
      <c r="C15024">
        <v>21</v>
      </c>
      <c r="D15024">
        <v>28</v>
      </c>
      <c r="E15024">
        <v>818</v>
      </c>
      <c r="F15024">
        <v>-7.7165046500000001E-2</v>
      </c>
      <c r="G15024">
        <v>-1.3047692500000001</v>
      </c>
      <c r="H15024" s="37">
        <v>30223.411</v>
      </c>
    </row>
    <row r="15025" spans="1:8" x14ac:dyDescent="0.3">
      <c r="A15025">
        <v>5</v>
      </c>
      <c r="B15025">
        <v>23</v>
      </c>
      <c r="C15025">
        <v>21</v>
      </c>
      <c r="D15025">
        <v>30</v>
      </c>
      <c r="E15025">
        <v>937</v>
      </c>
      <c r="F15025">
        <v>-7.7164613400000012E-2</v>
      </c>
      <c r="G15025">
        <v>-1.3048678199999999</v>
      </c>
      <c r="H15025" s="38">
        <v>30225.53</v>
      </c>
    </row>
    <row r="15026" spans="1:8" x14ac:dyDescent="0.3">
      <c r="A15026">
        <v>5</v>
      </c>
      <c r="B15026">
        <v>23</v>
      </c>
      <c r="C15026">
        <v>21</v>
      </c>
      <c r="D15026">
        <v>32</v>
      </c>
      <c r="E15026">
        <v>937</v>
      </c>
      <c r="F15026">
        <v>-7.7163874399999999E-2</v>
      </c>
      <c r="G15026">
        <v>-1.3048257299999999</v>
      </c>
      <c r="H15026" s="37">
        <v>30227.53</v>
      </c>
    </row>
    <row r="15027" spans="1:8" x14ac:dyDescent="0.3">
      <c r="A15027">
        <v>5</v>
      </c>
      <c r="B15027">
        <v>23</v>
      </c>
      <c r="C15027">
        <v>21</v>
      </c>
      <c r="D15027">
        <v>34</v>
      </c>
      <c r="E15027">
        <v>937</v>
      </c>
      <c r="F15027">
        <v>-7.7163811799999996E-2</v>
      </c>
      <c r="G15027">
        <v>-1.30480325</v>
      </c>
      <c r="H15027" s="38">
        <v>30229.53</v>
      </c>
    </row>
    <row r="15028" spans="1:8" x14ac:dyDescent="0.3">
      <c r="A15028">
        <v>5</v>
      </c>
      <c r="B15028">
        <v>23</v>
      </c>
      <c r="C15028">
        <v>21</v>
      </c>
      <c r="D15028">
        <v>36</v>
      </c>
      <c r="E15028">
        <v>829</v>
      </c>
      <c r="F15028">
        <v>-7.7163384799999998E-2</v>
      </c>
      <c r="G15028">
        <v>-1.3048888300000001</v>
      </c>
      <c r="H15028" s="37">
        <v>30231.421999999999</v>
      </c>
    </row>
    <row r="15029" spans="1:8" x14ac:dyDescent="0.3">
      <c r="A15029">
        <v>5</v>
      </c>
      <c r="B15029">
        <v>23</v>
      </c>
      <c r="C15029">
        <v>21</v>
      </c>
      <c r="D15029">
        <v>38</v>
      </c>
      <c r="E15029">
        <v>876</v>
      </c>
      <c r="F15029">
        <v>-7.7163338100000006E-2</v>
      </c>
      <c r="G15029">
        <v>-1.3048822799999999</v>
      </c>
      <c r="H15029" s="38">
        <v>30233.469000000001</v>
      </c>
    </row>
    <row r="15030" spans="1:8" x14ac:dyDescent="0.3">
      <c r="A15030">
        <v>5</v>
      </c>
      <c r="B15030">
        <v>23</v>
      </c>
      <c r="C15030">
        <v>21</v>
      </c>
      <c r="D15030">
        <v>40</v>
      </c>
      <c r="E15030">
        <v>957</v>
      </c>
      <c r="F15030">
        <v>-7.716271940000001E-2</v>
      </c>
      <c r="G15030">
        <v>-1.3048319399999999</v>
      </c>
      <c r="H15030" s="37">
        <v>30235.55</v>
      </c>
    </row>
    <row r="15031" spans="1:8" x14ac:dyDescent="0.3">
      <c r="A15031">
        <v>5</v>
      </c>
      <c r="B15031">
        <v>23</v>
      </c>
      <c r="C15031">
        <v>21</v>
      </c>
      <c r="D15031">
        <v>43</v>
      </c>
      <c r="E15031">
        <v>16</v>
      </c>
      <c r="F15031">
        <v>-7.7162522400000003E-2</v>
      </c>
      <c r="G15031">
        <v>-1.3048631900000001</v>
      </c>
      <c r="H15031" s="38">
        <v>30237.609</v>
      </c>
    </row>
    <row r="15032" spans="1:8" x14ac:dyDescent="0.3">
      <c r="A15032">
        <v>5</v>
      </c>
      <c r="B15032">
        <v>23</v>
      </c>
      <c r="C15032">
        <v>21</v>
      </c>
      <c r="D15032">
        <v>44</v>
      </c>
      <c r="E15032">
        <v>851</v>
      </c>
      <c r="F15032">
        <v>-7.7161613800000001E-2</v>
      </c>
      <c r="G15032">
        <v>-1.3048832299999999</v>
      </c>
      <c r="H15032" s="37">
        <v>30239.444</v>
      </c>
    </row>
    <row r="15033" spans="1:8" x14ac:dyDescent="0.3">
      <c r="A15033">
        <v>5</v>
      </c>
      <c r="B15033">
        <v>23</v>
      </c>
      <c r="C15033">
        <v>21</v>
      </c>
      <c r="D15033">
        <v>46</v>
      </c>
      <c r="E15033">
        <v>899</v>
      </c>
      <c r="F15033">
        <v>-7.7161030300000003E-2</v>
      </c>
      <c r="G15033">
        <v>-1.3049060100000001</v>
      </c>
      <c r="H15033" s="38">
        <v>30241.491999999998</v>
      </c>
    </row>
    <row r="15034" spans="1:8" x14ac:dyDescent="0.3">
      <c r="A15034">
        <v>5</v>
      </c>
      <c r="B15034">
        <v>23</v>
      </c>
      <c r="C15034">
        <v>21</v>
      </c>
      <c r="D15034">
        <v>49</v>
      </c>
      <c r="E15034">
        <v>18</v>
      </c>
      <c r="F15034">
        <v>-7.7160988799999997E-2</v>
      </c>
      <c r="G15034">
        <v>-1.30489448</v>
      </c>
      <c r="H15034" s="37">
        <v>30243.611000000001</v>
      </c>
    </row>
    <row r="15035" spans="1:8" x14ac:dyDescent="0.3">
      <c r="A15035">
        <v>5</v>
      </c>
      <c r="B15035">
        <v>23</v>
      </c>
      <c r="C15035">
        <v>21</v>
      </c>
      <c r="D15035">
        <v>51</v>
      </c>
      <c r="E15035">
        <v>16</v>
      </c>
      <c r="F15035">
        <v>-7.7160722500000001E-2</v>
      </c>
      <c r="G15035">
        <v>-1.30478743</v>
      </c>
      <c r="H15035" s="38">
        <v>30245.609</v>
      </c>
    </row>
    <row r="15036" spans="1:8" x14ac:dyDescent="0.3">
      <c r="A15036">
        <v>5</v>
      </c>
      <c r="B15036">
        <v>23</v>
      </c>
      <c r="C15036">
        <v>21</v>
      </c>
      <c r="D15036">
        <v>52</v>
      </c>
      <c r="E15036">
        <v>913</v>
      </c>
      <c r="F15036">
        <v>-7.7158933499999999E-2</v>
      </c>
      <c r="G15036">
        <v>-1.3048827599999999</v>
      </c>
      <c r="H15036" s="37">
        <v>30247.506000000001</v>
      </c>
    </row>
    <row r="15037" spans="1:8" x14ac:dyDescent="0.3">
      <c r="A15037">
        <v>5</v>
      </c>
      <c r="B15037">
        <v>23</v>
      </c>
      <c r="C15037">
        <v>21</v>
      </c>
      <c r="D15037">
        <v>54</v>
      </c>
      <c r="E15037">
        <v>933</v>
      </c>
      <c r="F15037">
        <v>-7.7158720900000005E-2</v>
      </c>
      <c r="G15037">
        <v>-1.3048719799999999</v>
      </c>
      <c r="H15037" s="38">
        <v>30249.526000000002</v>
      </c>
    </row>
    <row r="15038" spans="1:8" x14ac:dyDescent="0.3">
      <c r="A15038">
        <v>5</v>
      </c>
      <c r="B15038">
        <v>23</v>
      </c>
      <c r="C15038">
        <v>21</v>
      </c>
      <c r="D15038">
        <v>57</v>
      </c>
      <c r="E15038">
        <v>55</v>
      </c>
      <c r="F15038">
        <v>-7.71588307E-2</v>
      </c>
      <c r="G15038">
        <v>-1.3048816400000001</v>
      </c>
      <c r="H15038" s="37">
        <v>30251.648000000001</v>
      </c>
    </row>
    <row r="15039" spans="1:8" x14ac:dyDescent="0.3">
      <c r="A15039">
        <v>5</v>
      </c>
      <c r="B15039">
        <v>23</v>
      </c>
      <c r="C15039">
        <v>21</v>
      </c>
      <c r="D15039">
        <v>59</v>
      </c>
      <c r="E15039">
        <v>68</v>
      </c>
      <c r="F15039">
        <v>-7.7157962100000005E-2</v>
      </c>
      <c r="G15039">
        <v>-1.3049145499999999</v>
      </c>
      <c r="H15039" s="38">
        <v>30253.661</v>
      </c>
    </row>
    <row r="15040" spans="1:8" x14ac:dyDescent="0.3">
      <c r="A15040">
        <v>5</v>
      </c>
      <c r="B15040">
        <v>23</v>
      </c>
      <c r="C15040">
        <v>22</v>
      </c>
      <c r="D15040">
        <v>0</v>
      </c>
      <c r="E15040">
        <v>962</v>
      </c>
      <c r="F15040">
        <v>-7.7157495999999992E-2</v>
      </c>
      <c r="G15040">
        <v>-1.3048671999999999</v>
      </c>
      <c r="H15040" s="37">
        <v>30255.555</v>
      </c>
    </row>
    <row r="15041" spans="1:8" x14ac:dyDescent="0.3">
      <c r="A15041">
        <v>5</v>
      </c>
      <c r="B15041">
        <v>23</v>
      </c>
      <c r="C15041">
        <v>22</v>
      </c>
      <c r="D15041">
        <v>2</v>
      </c>
      <c r="E15041">
        <v>991</v>
      </c>
      <c r="F15041">
        <v>-7.7157219599999993E-2</v>
      </c>
      <c r="G15041">
        <v>-1.30484077</v>
      </c>
      <c r="H15041" s="38">
        <v>30257.583999999999</v>
      </c>
    </row>
    <row r="15042" spans="1:8" x14ac:dyDescent="0.3">
      <c r="A15042">
        <v>5</v>
      </c>
      <c r="B15042">
        <v>23</v>
      </c>
      <c r="C15042">
        <v>22</v>
      </c>
      <c r="D15042">
        <v>5</v>
      </c>
      <c r="E15042">
        <v>76</v>
      </c>
      <c r="F15042">
        <v>-7.7156469000000005E-2</v>
      </c>
      <c r="G15042">
        <v>-1.3048490699999999</v>
      </c>
      <c r="H15042" s="37">
        <v>30259.669000000002</v>
      </c>
    </row>
    <row r="15043" spans="1:8" x14ac:dyDescent="0.3">
      <c r="A15043">
        <v>5</v>
      </c>
      <c r="B15043">
        <v>23</v>
      </c>
      <c r="C15043">
        <v>22</v>
      </c>
      <c r="D15043">
        <v>7</v>
      </c>
      <c r="E15043">
        <v>67</v>
      </c>
      <c r="F15043">
        <v>-7.7157311899999997E-2</v>
      </c>
      <c r="G15043">
        <v>-1.30487497</v>
      </c>
      <c r="H15043" s="38">
        <v>30261.66</v>
      </c>
    </row>
    <row r="15044" spans="1:8" x14ac:dyDescent="0.3">
      <c r="A15044">
        <v>5</v>
      </c>
      <c r="B15044">
        <v>23</v>
      </c>
      <c r="C15044">
        <v>22</v>
      </c>
      <c r="D15044">
        <v>8</v>
      </c>
      <c r="E15044">
        <v>978</v>
      </c>
      <c r="F15044">
        <v>-7.7155911399999999E-2</v>
      </c>
      <c r="G15044">
        <v>-1.30485081</v>
      </c>
      <c r="H15044" s="37">
        <v>30263.571</v>
      </c>
    </row>
    <row r="15045" spans="1:8" x14ac:dyDescent="0.3">
      <c r="A15045">
        <v>5</v>
      </c>
      <c r="B15045">
        <v>23</v>
      </c>
      <c r="C15045">
        <v>22</v>
      </c>
      <c r="D15045">
        <v>10</v>
      </c>
      <c r="E15045">
        <v>971</v>
      </c>
      <c r="F15045">
        <v>-7.7155356700000011E-2</v>
      </c>
      <c r="G15045">
        <v>-1.3048396200000001</v>
      </c>
      <c r="H15045" s="38">
        <v>30265.563999999998</v>
      </c>
    </row>
    <row r="15046" spans="1:8" x14ac:dyDescent="0.3">
      <c r="A15046">
        <v>5</v>
      </c>
      <c r="B15046">
        <v>23</v>
      </c>
      <c r="C15046">
        <v>22</v>
      </c>
      <c r="D15046">
        <v>13</v>
      </c>
      <c r="E15046">
        <v>115</v>
      </c>
      <c r="F15046">
        <v>-7.7155154599999998E-2</v>
      </c>
      <c r="G15046">
        <v>-1.30490419</v>
      </c>
      <c r="H15046" s="37">
        <v>30267.707999999999</v>
      </c>
    </row>
    <row r="15047" spans="1:8" x14ac:dyDescent="0.3">
      <c r="A15047">
        <v>5</v>
      </c>
      <c r="B15047">
        <v>23</v>
      </c>
      <c r="C15047">
        <v>22</v>
      </c>
      <c r="D15047">
        <v>15</v>
      </c>
      <c r="E15047">
        <v>131</v>
      </c>
      <c r="F15047">
        <v>-7.7155371099999995E-2</v>
      </c>
      <c r="G15047">
        <v>-1.3047387800000001</v>
      </c>
      <c r="H15047" s="38">
        <v>30269.723999999998</v>
      </c>
    </row>
    <row r="15048" spans="1:8" x14ac:dyDescent="0.3">
      <c r="A15048">
        <v>5</v>
      </c>
      <c r="B15048">
        <v>23</v>
      </c>
      <c r="C15048">
        <v>22</v>
      </c>
      <c r="D15048">
        <v>17</v>
      </c>
      <c r="E15048">
        <v>71</v>
      </c>
      <c r="F15048">
        <v>-7.7154756500000005E-2</v>
      </c>
      <c r="G15048">
        <v>-1.3049689200000001</v>
      </c>
      <c r="H15048" s="37">
        <v>30271.664000000001</v>
      </c>
    </row>
    <row r="15049" spans="1:8" x14ac:dyDescent="0.3">
      <c r="A15049">
        <v>5</v>
      </c>
      <c r="B15049">
        <v>23</v>
      </c>
      <c r="C15049">
        <v>22</v>
      </c>
      <c r="D15049">
        <v>19</v>
      </c>
      <c r="E15049">
        <v>38</v>
      </c>
      <c r="F15049">
        <v>-7.7154601899999994E-2</v>
      </c>
      <c r="G15049">
        <v>-1.3049387699999999</v>
      </c>
      <c r="H15049" s="38">
        <v>30273.631000000001</v>
      </c>
    </row>
    <row r="15050" spans="1:8" x14ac:dyDescent="0.3">
      <c r="A15050">
        <v>5</v>
      </c>
      <c r="B15050">
        <v>23</v>
      </c>
      <c r="C15050">
        <v>22</v>
      </c>
      <c r="D15050">
        <v>21</v>
      </c>
      <c r="E15050">
        <v>154</v>
      </c>
      <c r="F15050">
        <v>-7.7155010300000007E-2</v>
      </c>
      <c r="G15050">
        <v>-1.3049743</v>
      </c>
      <c r="H15050" s="37">
        <v>30275.746999999999</v>
      </c>
    </row>
    <row r="15051" spans="1:8" x14ac:dyDescent="0.3">
      <c r="A15051">
        <v>5</v>
      </c>
      <c r="B15051">
        <v>23</v>
      </c>
      <c r="C15051">
        <v>22</v>
      </c>
      <c r="D15051">
        <v>23</v>
      </c>
      <c r="E15051">
        <v>177</v>
      </c>
      <c r="F15051">
        <v>-7.7153455900000001E-2</v>
      </c>
      <c r="G15051">
        <v>-1.3049303299999999</v>
      </c>
      <c r="H15051" s="38">
        <v>30277.77</v>
      </c>
    </row>
    <row r="15052" spans="1:8" x14ac:dyDescent="0.3">
      <c r="A15052">
        <v>5</v>
      </c>
      <c r="B15052">
        <v>23</v>
      </c>
      <c r="C15052">
        <v>22</v>
      </c>
      <c r="D15052">
        <v>25</v>
      </c>
      <c r="E15052">
        <v>142</v>
      </c>
      <c r="F15052">
        <v>-7.7153723100000002E-2</v>
      </c>
      <c r="G15052">
        <v>-1.3048460099999999</v>
      </c>
      <c r="H15052" s="37">
        <v>30279.735000000001</v>
      </c>
    </row>
    <row r="15053" spans="1:8" x14ac:dyDescent="0.3">
      <c r="A15053">
        <v>5</v>
      </c>
      <c r="B15053">
        <v>23</v>
      </c>
      <c r="C15053">
        <v>22</v>
      </c>
      <c r="D15053">
        <v>27</v>
      </c>
      <c r="E15053">
        <v>64</v>
      </c>
      <c r="F15053">
        <v>-7.7152055999999997E-2</v>
      </c>
      <c r="G15053">
        <v>-1.3048915400000001</v>
      </c>
      <c r="H15053" s="38">
        <v>30281.656999999999</v>
      </c>
    </row>
    <row r="15054" spans="1:8" x14ac:dyDescent="0.3">
      <c r="A15054">
        <v>5</v>
      </c>
      <c r="B15054">
        <v>23</v>
      </c>
      <c r="C15054">
        <v>22</v>
      </c>
      <c r="D15054">
        <v>29</v>
      </c>
      <c r="E15054">
        <v>217</v>
      </c>
      <c r="F15054">
        <v>-7.7152367200000002E-2</v>
      </c>
      <c r="G15054">
        <v>-1.3049108</v>
      </c>
      <c r="H15054" s="37">
        <v>30283.81</v>
      </c>
    </row>
    <row r="15055" spans="1:8" x14ac:dyDescent="0.3">
      <c r="A15055">
        <v>5</v>
      </c>
      <c r="B15055">
        <v>23</v>
      </c>
      <c r="C15055">
        <v>22</v>
      </c>
      <c r="D15055">
        <v>31</v>
      </c>
      <c r="E15055">
        <v>190</v>
      </c>
      <c r="F15055">
        <v>-7.7150727700000005E-2</v>
      </c>
      <c r="G15055">
        <v>-1.3049198500000001</v>
      </c>
      <c r="H15055" s="38">
        <v>30285.782999999999</v>
      </c>
    </row>
    <row r="15056" spans="1:8" x14ac:dyDescent="0.3">
      <c r="A15056">
        <v>5</v>
      </c>
      <c r="B15056">
        <v>23</v>
      </c>
      <c r="C15056">
        <v>22</v>
      </c>
      <c r="D15056">
        <v>33</v>
      </c>
      <c r="E15056">
        <v>174</v>
      </c>
      <c r="F15056">
        <v>-7.7150873200000011E-2</v>
      </c>
      <c r="G15056">
        <v>-1.3049123</v>
      </c>
      <c r="H15056" s="37">
        <v>30287.767</v>
      </c>
    </row>
    <row r="15057" spans="1:8" x14ac:dyDescent="0.3">
      <c r="A15057">
        <v>5</v>
      </c>
      <c r="B15057">
        <v>23</v>
      </c>
      <c r="C15057">
        <v>22</v>
      </c>
      <c r="D15057">
        <v>35</v>
      </c>
      <c r="E15057">
        <v>99</v>
      </c>
      <c r="F15057">
        <v>-7.7151694899999998E-2</v>
      </c>
      <c r="G15057">
        <v>-1.3049088499999999</v>
      </c>
      <c r="H15057" s="38">
        <v>30289.691999999999</v>
      </c>
    </row>
    <row r="15058" spans="1:8" x14ac:dyDescent="0.3">
      <c r="A15058">
        <v>5</v>
      </c>
      <c r="B15058">
        <v>23</v>
      </c>
      <c r="C15058">
        <v>22</v>
      </c>
      <c r="D15058">
        <v>37</v>
      </c>
      <c r="E15058">
        <v>217</v>
      </c>
      <c r="F15058">
        <v>-7.7151012599999999E-2</v>
      </c>
      <c r="G15058">
        <v>-1.30496035</v>
      </c>
      <c r="H15058" s="37">
        <v>30291.81</v>
      </c>
    </row>
    <row r="15059" spans="1:8" x14ac:dyDescent="0.3">
      <c r="A15059">
        <v>5</v>
      </c>
      <c r="B15059">
        <v>23</v>
      </c>
      <c r="C15059">
        <v>22</v>
      </c>
      <c r="D15059">
        <v>39</v>
      </c>
      <c r="E15059">
        <v>224</v>
      </c>
      <c r="F15059">
        <v>-7.7150415399999991E-2</v>
      </c>
      <c r="G15059">
        <v>-1.3049365900000001</v>
      </c>
      <c r="H15059" s="38">
        <v>30293.816999999999</v>
      </c>
    </row>
    <row r="15060" spans="1:8" x14ac:dyDescent="0.3">
      <c r="A15060">
        <v>5</v>
      </c>
      <c r="B15060">
        <v>23</v>
      </c>
      <c r="C15060">
        <v>22</v>
      </c>
      <c r="D15060">
        <v>41</v>
      </c>
      <c r="E15060">
        <v>273</v>
      </c>
      <c r="F15060">
        <v>-7.7149554400000001E-2</v>
      </c>
      <c r="G15060">
        <v>-1.30489955</v>
      </c>
      <c r="H15060" s="37">
        <v>30295.866000000002</v>
      </c>
    </row>
    <row r="15061" spans="1:8" x14ac:dyDescent="0.3">
      <c r="A15061">
        <v>5</v>
      </c>
      <c r="B15061">
        <v>23</v>
      </c>
      <c r="C15061">
        <v>22</v>
      </c>
      <c r="D15061">
        <v>43</v>
      </c>
      <c r="E15061">
        <v>130</v>
      </c>
      <c r="F15061">
        <v>-7.7149437400000007E-2</v>
      </c>
      <c r="G15061">
        <v>-1.30486664</v>
      </c>
      <c r="H15061" s="38">
        <v>30297.723000000002</v>
      </c>
    </row>
    <row r="15062" spans="1:8" x14ac:dyDescent="0.3">
      <c r="A15062">
        <v>5</v>
      </c>
      <c r="B15062">
        <v>23</v>
      </c>
      <c r="C15062">
        <v>22</v>
      </c>
      <c r="D15062">
        <v>45</v>
      </c>
      <c r="E15062">
        <v>273</v>
      </c>
      <c r="F15062">
        <v>-7.7149545899999991E-2</v>
      </c>
      <c r="G15062">
        <v>-1.30487128</v>
      </c>
      <c r="H15062" s="37">
        <v>30299.866000000002</v>
      </c>
    </row>
    <row r="15063" spans="1:8" x14ac:dyDescent="0.3">
      <c r="A15063">
        <v>5</v>
      </c>
      <c r="B15063">
        <v>23</v>
      </c>
      <c r="C15063">
        <v>22</v>
      </c>
      <c r="D15063">
        <v>47</v>
      </c>
      <c r="E15063">
        <v>273</v>
      </c>
      <c r="F15063">
        <v>-7.7150183300000008E-2</v>
      </c>
      <c r="G15063">
        <v>-1.30483153</v>
      </c>
      <c r="H15063" s="38">
        <v>30301.866000000002</v>
      </c>
    </row>
    <row r="15064" spans="1:8" x14ac:dyDescent="0.3">
      <c r="A15064">
        <v>5</v>
      </c>
      <c r="B15064">
        <v>23</v>
      </c>
      <c r="C15064">
        <v>22</v>
      </c>
      <c r="D15064">
        <v>49</v>
      </c>
      <c r="E15064">
        <v>292</v>
      </c>
      <c r="F15064">
        <v>-7.7149263199999998E-2</v>
      </c>
      <c r="G15064">
        <v>-1.3048431599999999</v>
      </c>
      <c r="H15064" s="37">
        <v>30303.884999999998</v>
      </c>
    </row>
    <row r="15065" spans="1:8" x14ac:dyDescent="0.3">
      <c r="A15065">
        <v>5</v>
      </c>
      <c r="B15065">
        <v>23</v>
      </c>
      <c r="C15065">
        <v>22</v>
      </c>
      <c r="D15065">
        <v>51</v>
      </c>
      <c r="E15065">
        <v>190</v>
      </c>
      <c r="F15065">
        <v>-7.7148784100000006E-2</v>
      </c>
      <c r="G15065">
        <v>-1.30487833</v>
      </c>
      <c r="H15065" s="38">
        <v>30305.782999999999</v>
      </c>
    </row>
    <row r="15066" spans="1:8" x14ac:dyDescent="0.3">
      <c r="A15066">
        <v>5</v>
      </c>
      <c r="B15066">
        <v>23</v>
      </c>
      <c r="C15066">
        <v>22</v>
      </c>
      <c r="D15066">
        <v>53</v>
      </c>
      <c r="E15066">
        <v>333</v>
      </c>
      <c r="F15066">
        <v>-7.7148551999999995E-2</v>
      </c>
      <c r="G15066">
        <v>-1.3048823300000001</v>
      </c>
      <c r="H15066" s="37">
        <v>30307.925999999999</v>
      </c>
    </row>
    <row r="15067" spans="1:8" x14ac:dyDescent="0.3">
      <c r="A15067">
        <v>5</v>
      </c>
      <c r="B15067">
        <v>23</v>
      </c>
      <c r="C15067">
        <v>22</v>
      </c>
      <c r="D15067">
        <v>55</v>
      </c>
      <c r="E15067">
        <v>327</v>
      </c>
      <c r="F15067">
        <v>-7.7148332400000005E-2</v>
      </c>
      <c r="G15067">
        <v>-1.30489549</v>
      </c>
      <c r="H15067" s="38">
        <v>30309.919999999998</v>
      </c>
    </row>
    <row r="15068" spans="1:8" x14ac:dyDescent="0.3">
      <c r="A15068">
        <v>5</v>
      </c>
      <c r="B15068">
        <v>23</v>
      </c>
      <c r="C15068">
        <v>22</v>
      </c>
      <c r="D15068">
        <v>57</v>
      </c>
      <c r="E15068">
        <v>332</v>
      </c>
      <c r="F15068">
        <v>-7.7148542000000001E-2</v>
      </c>
      <c r="G15068">
        <v>-1.3048869299999999</v>
      </c>
      <c r="H15068" s="37">
        <v>30311.924999999999</v>
      </c>
    </row>
    <row r="15069" spans="1:8" x14ac:dyDescent="0.3">
      <c r="A15069">
        <v>5</v>
      </c>
      <c r="B15069">
        <v>23</v>
      </c>
      <c r="C15069">
        <v>22</v>
      </c>
      <c r="D15069">
        <v>59</v>
      </c>
      <c r="E15069">
        <v>210</v>
      </c>
      <c r="F15069">
        <v>-7.7147954000000005E-2</v>
      </c>
      <c r="G15069">
        <v>-1.30487467</v>
      </c>
      <c r="H15069" s="38">
        <v>30313.803</v>
      </c>
    </row>
    <row r="15070" spans="1:8" x14ac:dyDescent="0.3">
      <c r="A15070">
        <v>5</v>
      </c>
      <c r="B15070">
        <v>23</v>
      </c>
      <c r="C15070">
        <v>23</v>
      </c>
      <c r="D15070">
        <v>1</v>
      </c>
      <c r="E15070">
        <v>375</v>
      </c>
      <c r="F15070">
        <v>-7.7146665200000006E-2</v>
      </c>
      <c r="G15070">
        <v>-1.30483981</v>
      </c>
      <c r="H15070" s="37">
        <v>30315.968000000001</v>
      </c>
    </row>
    <row r="15071" spans="1:8" x14ac:dyDescent="0.3">
      <c r="A15071">
        <v>5</v>
      </c>
      <c r="B15071">
        <v>23</v>
      </c>
      <c r="C15071">
        <v>23</v>
      </c>
      <c r="D15071">
        <v>3</v>
      </c>
      <c r="E15071">
        <v>374</v>
      </c>
      <c r="F15071">
        <v>-7.71466601E-2</v>
      </c>
      <c r="G15071">
        <v>-1.3048583899999999</v>
      </c>
      <c r="H15071" s="38">
        <v>30317.967000000001</v>
      </c>
    </row>
    <row r="15072" spans="1:8" x14ac:dyDescent="0.3">
      <c r="A15072">
        <v>5</v>
      </c>
      <c r="B15072">
        <v>23</v>
      </c>
      <c r="C15072">
        <v>23</v>
      </c>
      <c r="D15072">
        <v>5</v>
      </c>
      <c r="E15072">
        <v>412</v>
      </c>
      <c r="F15072">
        <v>-7.7146609000000005E-2</v>
      </c>
      <c r="G15072">
        <v>-1.30487003</v>
      </c>
      <c r="H15072" s="37">
        <v>30320.005000000001</v>
      </c>
    </row>
    <row r="15073" spans="1:8" x14ac:dyDescent="0.3">
      <c r="A15073">
        <v>5</v>
      </c>
      <c r="B15073">
        <v>23</v>
      </c>
      <c r="C15073">
        <v>23</v>
      </c>
      <c r="D15073">
        <v>7</v>
      </c>
      <c r="E15073">
        <v>272</v>
      </c>
      <c r="F15073">
        <v>-7.7146352800000012E-2</v>
      </c>
      <c r="G15073">
        <v>-1.3049046500000001</v>
      </c>
      <c r="H15073" s="38">
        <v>30321.865000000002</v>
      </c>
    </row>
    <row r="15074" spans="1:8" x14ac:dyDescent="0.3">
      <c r="A15074">
        <v>5</v>
      </c>
      <c r="B15074">
        <v>23</v>
      </c>
      <c r="C15074">
        <v>23</v>
      </c>
      <c r="D15074">
        <v>9</v>
      </c>
      <c r="E15074">
        <v>417</v>
      </c>
      <c r="F15074">
        <v>-7.7145692299999999E-2</v>
      </c>
      <c r="G15074">
        <v>-1.30495199</v>
      </c>
      <c r="H15074" s="37">
        <v>30324.01</v>
      </c>
    </row>
    <row r="15075" spans="1:8" x14ac:dyDescent="0.3">
      <c r="A15075">
        <v>5</v>
      </c>
      <c r="B15075">
        <v>23</v>
      </c>
      <c r="C15075">
        <v>23</v>
      </c>
      <c r="D15075">
        <v>11</v>
      </c>
      <c r="E15075">
        <v>453</v>
      </c>
      <c r="F15075">
        <v>-7.71461648E-2</v>
      </c>
      <c r="G15075">
        <v>-1.3049772900000001</v>
      </c>
      <c r="H15075" s="38">
        <v>30326.045999999998</v>
      </c>
    </row>
    <row r="15076" spans="1:8" x14ac:dyDescent="0.3">
      <c r="A15076">
        <v>5</v>
      </c>
      <c r="B15076">
        <v>23</v>
      </c>
      <c r="C15076">
        <v>23</v>
      </c>
      <c r="D15076">
        <v>13</v>
      </c>
      <c r="E15076">
        <v>492</v>
      </c>
      <c r="F15076">
        <v>-7.7145045699999998E-2</v>
      </c>
      <c r="G15076">
        <v>-1.30492561</v>
      </c>
      <c r="H15076" s="37">
        <v>30328.084999999999</v>
      </c>
    </row>
    <row r="15077" spans="1:8" x14ac:dyDescent="0.3">
      <c r="A15077">
        <v>5</v>
      </c>
      <c r="B15077">
        <v>23</v>
      </c>
      <c r="C15077">
        <v>23</v>
      </c>
      <c r="D15077">
        <v>15</v>
      </c>
      <c r="E15077">
        <v>351</v>
      </c>
      <c r="F15077">
        <v>-7.7145023800000004E-2</v>
      </c>
      <c r="G15077">
        <v>-1.30494639</v>
      </c>
      <c r="H15077" s="38">
        <v>30329.944</v>
      </c>
    </row>
    <row r="15078" spans="1:8" x14ac:dyDescent="0.3">
      <c r="A15078">
        <v>5</v>
      </c>
      <c r="B15078">
        <v>23</v>
      </c>
      <c r="C15078">
        <v>23</v>
      </c>
      <c r="D15078">
        <v>17</v>
      </c>
      <c r="E15078">
        <v>476</v>
      </c>
      <c r="F15078">
        <v>-7.7144448199999993E-2</v>
      </c>
      <c r="G15078">
        <v>-1.3049069</v>
      </c>
      <c r="H15078" s="37">
        <v>30332.069</v>
      </c>
    </row>
    <row r="15079" spans="1:8" x14ac:dyDescent="0.3">
      <c r="A15079">
        <v>5</v>
      </c>
      <c r="B15079">
        <v>23</v>
      </c>
      <c r="C15079">
        <v>23</v>
      </c>
      <c r="D15079">
        <v>19</v>
      </c>
      <c r="E15079">
        <v>512</v>
      </c>
      <c r="F15079">
        <v>-7.7144122100000004E-2</v>
      </c>
      <c r="G15079">
        <v>-1.3049577400000001</v>
      </c>
      <c r="H15079" s="38">
        <v>30334.105</v>
      </c>
    </row>
    <row r="15080" spans="1:8" x14ac:dyDescent="0.3">
      <c r="A15080">
        <v>5</v>
      </c>
      <c r="B15080">
        <v>23</v>
      </c>
      <c r="C15080">
        <v>23</v>
      </c>
      <c r="D15080">
        <v>21</v>
      </c>
      <c r="E15080">
        <v>493</v>
      </c>
      <c r="F15080">
        <v>-7.7144193900000005E-2</v>
      </c>
      <c r="G15080">
        <v>-1.3049432299999999</v>
      </c>
      <c r="H15080" s="37">
        <v>30336.085999999999</v>
      </c>
    </row>
    <row r="15081" spans="1:8" x14ac:dyDescent="0.3">
      <c r="A15081">
        <v>5</v>
      </c>
      <c r="B15081">
        <v>23</v>
      </c>
      <c r="C15081">
        <v>23</v>
      </c>
      <c r="D15081">
        <v>23</v>
      </c>
      <c r="E15081">
        <v>374</v>
      </c>
      <c r="F15081">
        <v>-7.7144643600000007E-2</v>
      </c>
      <c r="G15081">
        <v>-1.3048558299999999</v>
      </c>
      <c r="H15081" s="38">
        <v>30337.967000000001</v>
      </c>
    </row>
    <row r="15082" spans="1:8" x14ac:dyDescent="0.3">
      <c r="A15082">
        <v>5</v>
      </c>
      <c r="B15082">
        <v>23</v>
      </c>
      <c r="C15082">
        <v>23</v>
      </c>
      <c r="D15082">
        <v>25</v>
      </c>
      <c r="E15082">
        <v>451</v>
      </c>
      <c r="F15082">
        <v>-7.7143940500000008E-2</v>
      </c>
      <c r="G15082">
        <v>-1.3048940600000001</v>
      </c>
      <c r="H15082" s="37">
        <v>30340.044000000002</v>
      </c>
    </row>
    <row r="15083" spans="1:8" x14ac:dyDescent="0.3">
      <c r="A15083">
        <v>5</v>
      </c>
      <c r="B15083">
        <v>23</v>
      </c>
      <c r="C15083">
        <v>23</v>
      </c>
      <c r="D15083">
        <v>27</v>
      </c>
      <c r="E15083">
        <v>507</v>
      </c>
      <c r="F15083">
        <v>-7.7144176499999995E-2</v>
      </c>
      <c r="G15083">
        <v>-1.30501515</v>
      </c>
      <c r="H15083" s="38">
        <v>30342.1</v>
      </c>
    </row>
    <row r="15084" spans="1:8" x14ac:dyDescent="0.3">
      <c r="A15084">
        <v>5</v>
      </c>
      <c r="B15084">
        <v>23</v>
      </c>
      <c r="C15084">
        <v>23</v>
      </c>
      <c r="D15084">
        <v>29</v>
      </c>
      <c r="E15084">
        <v>511</v>
      </c>
      <c r="F15084">
        <v>-7.7143091300000008E-2</v>
      </c>
      <c r="G15084">
        <v>-1.3049137399999999</v>
      </c>
      <c r="H15084" s="37">
        <v>30344.103999999999</v>
      </c>
    </row>
    <row r="15085" spans="1:8" x14ac:dyDescent="0.3">
      <c r="A15085">
        <v>5</v>
      </c>
      <c r="B15085">
        <v>23</v>
      </c>
      <c r="C15085">
        <v>23</v>
      </c>
      <c r="D15085">
        <v>31</v>
      </c>
      <c r="E15085">
        <v>411</v>
      </c>
      <c r="F15085">
        <v>-7.7142049700000007E-2</v>
      </c>
      <c r="G15085">
        <v>-1.3049419</v>
      </c>
      <c r="H15085" s="38">
        <v>30346.004000000001</v>
      </c>
    </row>
    <row r="15086" spans="1:8" x14ac:dyDescent="0.3">
      <c r="A15086">
        <v>5</v>
      </c>
      <c r="B15086">
        <v>23</v>
      </c>
      <c r="C15086">
        <v>23</v>
      </c>
      <c r="D15086">
        <v>33</v>
      </c>
      <c r="E15086">
        <v>449</v>
      </c>
      <c r="F15086">
        <v>-7.7140668100000004E-2</v>
      </c>
      <c r="G15086">
        <v>-1.3049567500000001</v>
      </c>
      <c r="H15086" s="37">
        <v>30348.042000000001</v>
      </c>
    </row>
    <row r="15087" spans="1:8" x14ac:dyDescent="0.3">
      <c r="A15087">
        <v>5</v>
      </c>
      <c r="B15087">
        <v>23</v>
      </c>
      <c r="C15087">
        <v>23</v>
      </c>
      <c r="D15087">
        <v>35</v>
      </c>
      <c r="E15087">
        <v>532</v>
      </c>
      <c r="F15087">
        <v>-7.71408804E-2</v>
      </c>
      <c r="G15087">
        <v>-1.3050004100000001</v>
      </c>
      <c r="H15087" s="38">
        <v>30350.125</v>
      </c>
    </row>
    <row r="15088" spans="1:8" x14ac:dyDescent="0.3">
      <c r="A15088">
        <v>5</v>
      </c>
      <c r="B15088">
        <v>23</v>
      </c>
      <c r="C15088">
        <v>23</v>
      </c>
      <c r="D15088">
        <v>37</v>
      </c>
      <c r="E15088">
        <v>531</v>
      </c>
      <c r="F15088">
        <v>-7.7139973200000003E-2</v>
      </c>
      <c r="G15088">
        <v>-1.3048818099999999</v>
      </c>
      <c r="H15088" s="37">
        <v>30352.124</v>
      </c>
    </row>
    <row r="15089" spans="1:8" x14ac:dyDescent="0.3">
      <c r="A15089">
        <v>5</v>
      </c>
      <c r="B15089">
        <v>23</v>
      </c>
      <c r="C15089">
        <v>23</v>
      </c>
      <c r="D15089">
        <v>39</v>
      </c>
      <c r="E15089">
        <v>443</v>
      </c>
      <c r="F15089">
        <v>-7.7140125500000004E-2</v>
      </c>
      <c r="G15089">
        <v>-1.3049054899999999</v>
      </c>
      <c r="H15089" s="38">
        <v>30354.036</v>
      </c>
    </row>
    <row r="15090" spans="1:8" x14ac:dyDescent="0.3">
      <c r="A15090">
        <v>5</v>
      </c>
      <c r="B15090">
        <v>23</v>
      </c>
      <c r="C15090">
        <v>23</v>
      </c>
      <c r="D15090">
        <v>41</v>
      </c>
      <c r="E15090">
        <v>515</v>
      </c>
      <c r="F15090">
        <v>-7.7139772100000004E-2</v>
      </c>
      <c r="G15090">
        <v>-1.30480492</v>
      </c>
      <c r="H15090" s="37">
        <v>30356.108</v>
      </c>
    </row>
    <row r="15091" spans="1:8" x14ac:dyDescent="0.3">
      <c r="A15091">
        <v>5</v>
      </c>
      <c r="B15091">
        <v>23</v>
      </c>
      <c r="C15091">
        <v>23</v>
      </c>
      <c r="D15091">
        <v>43</v>
      </c>
      <c r="E15091">
        <v>607</v>
      </c>
      <c r="F15091">
        <v>-7.7138873900000002E-2</v>
      </c>
      <c r="G15091">
        <v>-1.3048729400000001</v>
      </c>
      <c r="H15091" s="38">
        <v>30358.2</v>
      </c>
    </row>
    <row r="15092" spans="1:8" x14ac:dyDescent="0.3">
      <c r="A15092">
        <v>5</v>
      </c>
      <c r="B15092">
        <v>23</v>
      </c>
      <c r="C15092">
        <v>23</v>
      </c>
      <c r="D15092">
        <v>45</v>
      </c>
      <c r="E15092">
        <v>630</v>
      </c>
      <c r="F15092">
        <v>-7.7138120199999993E-2</v>
      </c>
      <c r="G15092">
        <v>-1.3049476099999999</v>
      </c>
      <c r="H15092" s="37">
        <v>30360.223000000002</v>
      </c>
    </row>
    <row r="15093" spans="1:8" x14ac:dyDescent="0.3">
      <c r="A15093">
        <v>5</v>
      </c>
      <c r="B15093">
        <v>23</v>
      </c>
      <c r="C15093">
        <v>23</v>
      </c>
      <c r="D15093">
        <v>47</v>
      </c>
      <c r="E15093">
        <v>507</v>
      </c>
      <c r="F15093">
        <v>-7.7139612199999999E-2</v>
      </c>
      <c r="G15093">
        <v>-1.30488</v>
      </c>
      <c r="H15093" s="38">
        <v>30362.1</v>
      </c>
    </row>
    <row r="15094" spans="1:8" x14ac:dyDescent="0.3">
      <c r="A15094">
        <v>5</v>
      </c>
      <c r="B15094">
        <v>23</v>
      </c>
      <c r="C15094">
        <v>23</v>
      </c>
      <c r="D15094">
        <v>49</v>
      </c>
      <c r="E15094">
        <v>507</v>
      </c>
      <c r="F15094">
        <v>-7.7139315599999994E-2</v>
      </c>
      <c r="G15094">
        <v>-1.3049576300000001</v>
      </c>
      <c r="H15094" s="37">
        <v>30364.1</v>
      </c>
    </row>
    <row r="15095" spans="1:8" x14ac:dyDescent="0.3">
      <c r="A15095">
        <v>5</v>
      </c>
      <c r="B15095">
        <v>23</v>
      </c>
      <c r="C15095">
        <v>23</v>
      </c>
      <c r="D15095">
        <v>51</v>
      </c>
      <c r="E15095">
        <v>651</v>
      </c>
      <c r="F15095">
        <v>-7.7138991500000004E-2</v>
      </c>
      <c r="G15095">
        <v>-1.3048461899999999</v>
      </c>
      <c r="H15095" s="38">
        <v>30366.243999999999</v>
      </c>
    </row>
    <row r="15096" spans="1:8" x14ac:dyDescent="0.3">
      <c r="A15096">
        <v>5</v>
      </c>
      <c r="B15096">
        <v>23</v>
      </c>
      <c r="C15096">
        <v>23</v>
      </c>
      <c r="D15096">
        <v>53</v>
      </c>
      <c r="E15096">
        <v>670</v>
      </c>
      <c r="F15096">
        <v>-7.7138793400000003E-2</v>
      </c>
      <c r="G15096">
        <v>-1.30486675</v>
      </c>
      <c r="H15096" s="37">
        <v>30368.262999999999</v>
      </c>
    </row>
    <row r="15097" spans="1:8" x14ac:dyDescent="0.3">
      <c r="A15097">
        <v>5</v>
      </c>
      <c r="B15097">
        <v>23</v>
      </c>
      <c r="C15097">
        <v>23</v>
      </c>
      <c r="D15097">
        <v>55</v>
      </c>
      <c r="E15097">
        <v>551</v>
      </c>
      <c r="F15097">
        <v>-7.71378853E-2</v>
      </c>
      <c r="G15097">
        <v>-1.3048936900000001</v>
      </c>
      <c r="H15097" s="38">
        <v>30370.144</v>
      </c>
    </row>
    <row r="15098" spans="1:8" x14ac:dyDescent="0.3">
      <c r="A15098">
        <v>5</v>
      </c>
      <c r="B15098">
        <v>23</v>
      </c>
      <c r="C15098">
        <v>23</v>
      </c>
      <c r="D15098">
        <v>57</v>
      </c>
      <c r="E15098">
        <v>602</v>
      </c>
      <c r="F15098">
        <v>-7.7137825300000004E-2</v>
      </c>
      <c r="G15098">
        <v>-1.3049548399999999</v>
      </c>
      <c r="H15098" s="37">
        <v>30372.195</v>
      </c>
    </row>
    <row r="15099" spans="1:8" x14ac:dyDescent="0.3">
      <c r="A15099">
        <v>5</v>
      </c>
      <c r="B15099">
        <v>23</v>
      </c>
      <c r="C15099">
        <v>23</v>
      </c>
      <c r="D15099">
        <v>59</v>
      </c>
      <c r="E15099">
        <v>690</v>
      </c>
      <c r="F15099">
        <v>-7.7138173099999999E-2</v>
      </c>
      <c r="G15099">
        <v>-1.3050038799999999</v>
      </c>
      <c r="H15099" s="38">
        <v>30374.282999999999</v>
      </c>
    </row>
    <row r="15100" spans="1:8" x14ac:dyDescent="0.3">
      <c r="A15100">
        <v>5</v>
      </c>
      <c r="B15100">
        <v>23</v>
      </c>
      <c r="C15100">
        <v>24</v>
      </c>
      <c r="D15100">
        <v>1</v>
      </c>
      <c r="E15100">
        <v>693</v>
      </c>
      <c r="F15100">
        <v>-7.7136722099999999E-2</v>
      </c>
      <c r="G15100">
        <v>-1.3048998300000001</v>
      </c>
      <c r="H15100" s="37">
        <v>30376.286</v>
      </c>
    </row>
    <row r="15101" spans="1:8" x14ac:dyDescent="0.3">
      <c r="A15101">
        <v>5</v>
      </c>
      <c r="B15101">
        <v>23</v>
      </c>
      <c r="C15101">
        <v>24</v>
      </c>
      <c r="D15101">
        <v>3</v>
      </c>
      <c r="E15101">
        <v>579</v>
      </c>
      <c r="F15101">
        <v>-7.7136849800000004E-2</v>
      </c>
      <c r="G15101">
        <v>-1.30497274</v>
      </c>
      <c r="H15101" s="38">
        <v>30378.171999999999</v>
      </c>
    </row>
    <row r="15102" spans="1:8" x14ac:dyDescent="0.3">
      <c r="A15102">
        <v>5</v>
      </c>
      <c r="B15102">
        <v>23</v>
      </c>
      <c r="C15102">
        <v>24</v>
      </c>
      <c r="D15102">
        <v>5</v>
      </c>
      <c r="E15102">
        <v>584</v>
      </c>
      <c r="F15102">
        <v>-7.7138353800000004E-2</v>
      </c>
      <c r="G15102">
        <v>-1.3049448699999999</v>
      </c>
      <c r="H15102" s="37">
        <v>30380.177</v>
      </c>
    </row>
    <row r="15103" spans="1:8" x14ac:dyDescent="0.3">
      <c r="A15103">
        <v>5</v>
      </c>
      <c r="B15103">
        <v>23</v>
      </c>
      <c r="C15103">
        <v>24</v>
      </c>
      <c r="D15103">
        <v>7</v>
      </c>
      <c r="E15103">
        <v>732</v>
      </c>
      <c r="F15103">
        <v>-7.7138316200000001E-2</v>
      </c>
      <c r="G15103">
        <v>-1.30493156</v>
      </c>
      <c r="H15103" s="38">
        <v>30382.325000000001</v>
      </c>
    </row>
    <row r="15104" spans="1:8" x14ac:dyDescent="0.3">
      <c r="A15104">
        <v>5</v>
      </c>
      <c r="B15104">
        <v>23</v>
      </c>
      <c r="C15104">
        <v>24</v>
      </c>
      <c r="D15104">
        <v>9</v>
      </c>
      <c r="E15104">
        <v>748</v>
      </c>
      <c r="F15104">
        <v>-7.7138211800000009E-2</v>
      </c>
      <c r="G15104">
        <v>-1.30493693</v>
      </c>
      <c r="H15104" s="37">
        <v>30384.341</v>
      </c>
    </row>
    <row r="15105" spans="1:8" x14ac:dyDescent="0.3">
      <c r="A15105">
        <v>5</v>
      </c>
      <c r="B15105">
        <v>23</v>
      </c>
      <c r="C15105">
        <v>24</v>
      </c>
      <c r="D15105">
        <v>11</v>
      </c>
      <c r="E15105">
        <v>622</v>
      </c>
      <c r="F15105">
        <v>-7.7137347500000009E-2</v>
      </c>
      <c r="G15105">
        <v>-1.3050135599999999</v>
      </c>
      <c r="H15105" s="38">
        <v>30386.215</v>
      </c>
    </row>
    <row r="15106" spans="1:8" x14ac:dyDescent="0.3">
      <c r="A15106">
        <v>5</v>
      </c>
      <c r="B15106">
        <v>23</v>
      </c>
      <c r="C15106">
        <v>24</v>
      </c>
      <c r="D15106">
        <v>13</v>
      </c>
      <c r="E15106">
        <v>630</v>
      </c>
      <c r="F15106">
        <v>-7.7136642399999997E-2</v>
      </c>
      <c r="G15106">
        <v>-1.3049427</v>
      </c>
      <c r="H15106" s="37">
        <v>30388.223000000002</v>
      </c>
    </row>
    <row r="15107" spans="1:8" x14ac:dyDescent="0.3">
      <c r="A15107">
        <v>5</v>
      </c>
      <c r="B15107">
        <v>23</v>
      </c>
      <c r="C15107">
        <v>24</v>
      </c>
      <c r="D15107">
        <v>15</v>
      </c>
      <c r="E15107">
        <v>787</v>
      </c>
      <c r="F15107">
        <v>-7.7135427899999998E-2</v>
      </c>
      <c r="G15107">
        <v>-1.30492476</v>
      </c>
      <c r="H15107" s="38">
        <v>30390.38</v>
      </c>
    </row>
    <row r="15108" spans="1:8" x14ac:dyDescent="0.3">
      <c r="A15108">
        <v>5</v>
      </c>
      <c r="B15108">
        <v>23</v>
      </c>
      <c r="C15108">
        <v>24</v>
      </c>
      <c r="D15108">
        <v>17</v>
      </c>
      <c r="E15108">
        <v>789</v>
      </c>
      <c r="F15108">
        <v>-7.7134555399999999E-2</v>
      </c>
      <c r="G15108">
        <v>-1.30499995</v>
      </c>
      <c r="H15108" s="37">
        <v>30392.382000000001</v>
      </c>
    </row>
    <row r="15109" spans="1:8" x14ac:dyDescent="0.3">
      <c r="A15109">
        <v>5</v>
      </c>
      <c r="B15109">
        <v>23</v>
      </c>
      <c r="C15109">
        <v>24</v>
      </c>
      <c r="D15109">
        <v>19</v>
      </c>
      <c r="E15109">
        <v>709</v>
      </c>
      <c r="F15109">
        <v>-7.7134381700000004E-2</v>
      </c>
      <c r="G15109">
        <v>-1.30499389</v>
      </c>
      <c r="H15109" s="38">
        <v>30394.302</v>
      </c>
    </row>
    <row r="15110" spans="1:8" x14ac:dyDescent="0.3">
      <c r="A15110">
        <v>5</v>
      </c>
      <c r="B15110">
        <v>23</v>
      </c>
      <c r="C15110">
        <v>24</v>
      </c>
      <c r="D15110">
        <v>21</v>
      </c>
      <c r="E15110">
        <v>704</v>
      </c>
      <c r="F15110">
        <v>-7.7134328700000004E-2</v>
      </c>
      <c r="G15110">
        <v>-1.3049103200000001</v>
      </c>
      <c r="H15110" s="37">
        <v>30396.296999999999</v>
      </c>
    </row>
    <row r="15111" spans="1:8" x14ac:dyDescent="0.3">
      <c r="A15111">
        <v>5</v>
      </c>
      <c r="B15111">
        <v>23</v>
      </c>
      <c r="C15111">
        <v>24</v>
      </c>
      <c r="D15111">
        <v>23</v>
      </c>
      <c r="E15111">
        <v>846</v>
      </c>
      <c r="F15111">
        <v>-7.7133829299999998E-2</v>
      </c>
      <c r="G15111">
        <v>-1.30495184</v>
      </c>
      <c r="H15111" s="38">
        <v>30398.438999999998</v>
      </c>
    </row>
    <row r="15112" spans="1:8" x14ac:dyDescent="0.3">
      <c r="A15112">
        <v>5</v>
      </c>
      <c r="B15112">
        <v>23</v>
      </c>
      <c r="C15112">
        <v>24</v>
      </c>
      <c r="D15112">
        <v>25</v>
      </c>
      <c r="E15112">
        <v>867</v>
      </c>
      <c r="F15112">
        <v>-7.7133081700000009E-2</v>
      </c>
      <c r="G15112">
        <v>-1.3049090400000001</v>
      </c>
      <c r="H15112" s="37">
        <v>30400.46</v>
      </c>
    </row>
    <row r="15113" spans="1:8" x14ac:dyDescent="0.3">
      <c r="A15113">
        <v>5</v>
      </c>
      <c r="B15113">
        <v>23</v>
      </c>
      <c r="C15113">
        <v>24</v>
      </c>
      <c r="D15113">
        <v>27</v>
      </c>
      <c r="E15113">
        <v>812</v>
      </c>
      <c r="F15113">
        <v>-7.7132584300000001E-2</v>
      </c>
      <c r="G15113">
        <v>-1.30498395</v>
      </c>
      <c r="H15113" s="38">
        <v>30402.404999999999</v>
      </c>
    </row>
    <row r="15114" spans="1:8" x14ac:dyDescent="0.3">
      <c r="A15114">
        <v>5</v>
      </c>
      <c r="B15114">
        <v>23</v>
      </c>
      <c r="C15114">
        <v>24</v>
      </c>
      <c r="D15114">
        <v>29</v>
      </c>
      <c r="E15114">
        <v>748</v>
      </c>
      <c r="F15114">
        <v>-7.7132513999999999E-2</v>
      </c>
      <c r="G15114">
        <v>-1.30497233</v>
      </c>
      <c r="H15114" s="37">
        <v>30404.341</v>
      </c>
    </row>
    <row r="15115" spans="1:8" x14ac:dyDescent="0.3">
      <c r="A15115">
        <v>5</v>
      </c>
      <c r="B15115">
        <v>23</v>
      </c>
      <c r="C15115">
        <v>24</v>
      </c>
      <c r="D15115">
        <v>31</v>
      </c>
      <c r="E15115">
        <v>882</v>
      </c>
      <c r="F15115">
        <v>-7.7133068400000004E-2</v>
      </c>
      <c r="G15115">
        <v>-1.30496152</v>
      </c>
      <c r="H15115" s="38">
        <v>30406.474999999999</v>
      </c>
    </row>
    <row r="15116" spans="1:8" x14ac:dyDescent="0.3">
      <c r="A15116">
        <v>5</v>
      </c>
      <c r="B15116">
        <v>23</v>
      </c>
      <c r="C15116">
        <v>24</v>
      </c>
      <c r="D15116">
        <v>33</v>
      </c>
      <c r="E15116">
        <v>948</v>
      </c>
      <c r="F15116">
        <v>-7.7132234399999999E-2</v>
      </c>
      <c r="G15116">
        <v>-1.3050035799999999</v>
      </c>
      <c r="H15116" s="37">
        <v>30408.541000000001</v>
      </c>
    </row>
    <row r="15117" spans="1:8" x14ac:dyDescent="0.3">
      <c r="A15117">
        <v>5</v>
      </c>
      <c r="B15117">
        <v>23</v>
      </c>
      <c r="C15117">
        <v>24</v>
      </c>
      <c r="D15117">
        <v>35</v>
      </c>
      <c r="E15117">
        <v>863</v>
      </c>
      <c r="F15117">
        <v>-7.7131453900000008E-2</v>
      </c>
      <c r="G15117">
        <v>-1.3049792600000001</v>
      </c>
      <c r="H15117" s="38">
        <v>30410.455999999998</v>
      </c>
    </row>
    <row r="15118" spans="1:8" x14ac:dyDescent="0.3">
      <c r="A15118">
        <v>5</v>
      </c>
      <c r="B15118">
        <v>23</v>
      </c>
      <c r="C15118">
        <v>24</v>
      </c>
      <c r="D15118">
        <v>37</v>
      </c>
      <c r="E15118">
        <v>803</v>
      </c>
      <c r="F15118">
        <v>-7.7132045299999993E-2</v>
      </c>
      <c r="G15118">
        <v>-1.30485154</v>
      </c>
      <c r="H15118" s="37">
        <v>30412.396000000001</v>
      </c>
    </row>
    <row r="15119" spans="1:8" x14ac:dyDescent="0.3">
      <c r="A15119">
        <v>5</v>
      </c>
      <c r="B15119">
        <v>23</v>
      </c>
      <c r="C15119">
        <v>24</v>
      </c>
      <c r="D15119">
        <v>39</v>
      </c>
      <c r="E15119">
        <v>927</v>
      </c>
      <c r="F15119">
        <v>-7.7131712200000008E-2</v>
      </c>
      <c r="G15119">
        <v>-1.3048917099999999</v>
      </c>
      <c r="H15119" s="38">
        <v>30414.52</v>
      </c>
    </row>
    <row r="15120" spans="1:8" x14ac:dyDescent="0.3">
      <c r="A15120">
        <v>5</v>
      </c>
      <c r="B15120">
        <v>23</v>
      </c>
      <c r="C15120">
        <v>24</v>
      </c>
      <c r="D15120">
        <v>41</v>
      </c>
      <c r="E15120">
        <v>988</v>
      </c>
      <c r="F15120">
        <v>-7.7131496899999999E-2</v>
      </c>
      <c r="G15120">
        <v>-1.3049621300000001</v>
      </c>
      <c r="H15120" s="37">
        <v>30416.580999999998</v>
      </c>
    </row>
    <row r="15121" spans="1:8" x14ac:dyDescent="0.3">
      <c r="A15121">
        <v>5</v>
      </c>
      <c r="B15121">
        <v>23</v>
      </c>
      <c r="C15121">
        <v>24</v>
      </c>
      <c r="D15121">
        <v>43</v>
      </c>
      <c r="E15121">
        <v>987</v>
      </c>
      <c r="F15121">
        <v>-7.7131559700000005E-2</v>
      </c>
      <c r="G15121">
        <v>-1.30492571</v>
      </c>
      <c r="H15121" s="38">
        <v>30418.58</v>
      </c>
    </row>
    <row r="15122" spans="1:8" x14ac:dyDescent="0.3">
      <c r="A15122">
        <v>5</v>
      </c>
      <c r="B15122">
        <v>23</v>
      </c>
      <c r="C15122">
        <v>24</v>
      </c>
      <c r="D15122">
        <v>45</v>
      </c>
      <c r="E15122">
        <v>857</v>
      </c>
      <c r="F15122">
        <v>-7.7130654399999998E-2</v>
      </c>
      <c r="G15122">
        <v>-1.3048982200000001</v>
      </c>
      <c r="H15122" s="37">
        <v>30420.45</v>
      </c>
    </row>
    <row r="15123" spans="1:8" x14ac:dyDescent="0.3">
      <c r="A15123">
        <v>5</v>
      </c>
      <c r="B15123">
        <v>23</v>
      </c>
      <c r="C15123">
        <v>24</v>
      </c>
      <c r="D15123">
        <v>47</v>
      </c>
      <c r="E15123">
        <v>992</v>
      </c>
      <c r="F15123">
        <v>-7.7130403E-2</v>
      </c>
      <c r="G15123">
        <v>-1.3050501999999999</v>
      </c>
      <c r="H15123" s="38">
        <v>30422.584999999999</v>
      </c>
    </row>
    <row r="15124" spans="1:8" x14ac:dyDescent="0.3">
      <c r="A15124">
        <v>5</v>
      </c>
      <c r="B15124">
        <v>23</v>
      </c>
      <c r="C15124">
        <v>24</v>
      </c>
      <c r="D15124">
        <v>50</v>
      </c>
      <c r="E15124">
        <v>8</v>
      </c>
      <c r="F15124">
        <v>-7.7129357199999998E-2</v>
      </c>
      <c r="G15124">
        <v>-1.3049557000000001</v>
      </c>
      <c r="H15124" s="37">
        <v>30424.600999999999</v>
      </c>
    </row>
    <row r="15125" spans="1:8" x14ac:dyDescent="0.3">
      <c r="A15125">
        <v>5</v>
      </c>
      <c r="B15125">
        <v>23</v>
      </c>
      <c r="C15125">
        <v>24</v>
      </c>
      <c r="D15125">
        <v>52</v>
      </c>
      <c r="E15125">
        <v>26</v>
      </c>
      <c r="F15125">
        <v>-7.7128629500000004E-2</v>
      </c>
      <c r="G15125">
        <v>-1.3049627800000001</v>
      </c>
      <c r="H15125" s="38">
        <v>30426.618999999999</v>
      </c>
    </row>
    <row r="15126" spans="1:8" x14ac:dyDescent="0.3">
      <c r="A15126">
        <v>5</v>
      </c>
      <c r="B15126">
        <v>23</v>
      </c>
      <c r="C15126">
        <v>24</v>
      </c>
      <c r="D15126">
        <v>53</v>
      </c>
      <c r="E15126">
        <v>927</v>
      </c>
      <c r="F15126">
        <v>-7.7128354100000004E-2</v>
      </c>
      <c r="G15126">
        <v>-1.30498811</v>
      </c>
      <c r="H15126" s="37">
        <v>30428.52</v>
      </c>
    </row>
    <row r="15127" spans="1:8" x14ac:dyDescent="0.3">
      <c r="A15127">
        <v>5</v>
      </c>
      <c r="B15127">
        <v>23</v>
      </c>
      <c r="C15127">
        <v>24</v>
      </c>
      <c r="D15127">
        <v>56</v>
      </c>
      <c r="E15127">
        <v>83</v>
      </c>
      <c r="F15127">
        <v>-7.7127415000000005E-2</v>
      </c>
      <c r="G15127">
        <v>-1.3049395399999999</v>
      </c>
      <c r="H15127" s="38">
        <v>30430.675999999999</v>
      </c>
    </row>
    <row r="15128" spans="1:8" x14ac:dyDescent="0.3">
      <c r="A15128">
        <v>5</v>
      </c>
      <c r="B15128">
        <v>23</v>
      </c>
      <c r="C15128">
        <v>24</v>
      </c>
      <c r="D15128">
        <v>58</v>
      </c>
      <c r="E15128">
        <v>62</v>
      </c>
      <c r="F15128">
        <v>-7.7127107099999995E-2</v>
      </c>
      <c r="G15128">
        <v>-1.30497324</v>
      </c>
      <c r="H15128" s="37">
        <v>30432.654999999999</v>
      </c>
    </row>
    <row r="15129" spans="1:8" x14ac:dyDescent="0.3">
      <c r="A15129">
        <v>5</v>
      </c>
      <c r="B15129">
        <v>23</v>
      </c>
      <c r="C15129">
        <v>25</v>
      </c>
      <c r="D15129">
        <v>0</v>
      </c>
      <c r="E15129">
        <v>78</v>
      </c>
      <c r="F15129">
        <v>-7.7127259400000009E-2</v>
      </c>
      <c r="G15129">
        <v>-1.3048983999999999</v>
      </c>
      <c r="H15129" s="38">
        <v>30434.670999999998</v>
      </c>
    </row>
    <row r="15130" spans="1:8" x14ac:dyDescent="0.3">
      <c r="A15130">
        <v>5</v>
      </c>
      <c r="B15130">
        <v>23</v>
      </c>
      <c r="C15130">
        <v>25</v>
      </c>
      <c r="D15130">
        <v>1</v>
      </c>
      <c r="E15130">
        <v>986</v>
      </c>
      <c r="F15130">
        <v>-7.71276771E-2</v>
      </c>
      <c r="G15130">
        <v>-1.3049510099999999</v>
      </c>
      <c r="H15130" s="37">
        <v>30436.579000000002</v>
      </c>
    </row>
    <row r="15131" spans="1:8" x14ac:dyDescent="0.3">
      <c r="A15131">
        <v>5</v>
      </c>
      <c r="B15131">
        <v>23</v>
      </c>
      <c r="C15131">
        <v>25</v>
      </c>
      <c r="D15131">
        <v>4</v>
      </c>
      <c r="E15131">
        <v>126</v>
      </c>
      <c r="F15131">
        <v>-7.7125734799999998E-2</v>
      </c>
      <c r="G15131">
        <v>-1.3050234999999999</v>
      </c>
      <c r="H15131" s="38">
        <v>30438.719000000001</v>
      </c>
    </row>
    <row r="15132" spans="1:8" x14ac:dyDescent="0.3">
      <c r="A15132">
        <v>5</v>
      </c>
      <c r="B15132">
        <v>23</v>
      </c>
      <c r="C15132">
        <v>25</v>
      </c>
      <c r="D15132">
        <v>6</v>
      </c>
      <c r="E15132">
        <v>130</v>
      </c>
      <c r="F15132">
        <v>-7.7124749500000006E-2</v>
      </c>
      <c r="G15132">
        <v>-1.30500065</v>
      </c>
      <c r="H15132" s="37">
        <v>30440.723000000002</v>
      </c>
    </row>
    <row r="15133" spans="1:8" x14ac:dyDescent="0.3">
      <c r="A15133">
        <v>5</v>
      </c>
      <c r="B15133">
        <v>23</v>
      </c>
      <c r="C15133">
        <v>25</v>
      </c>
      <c r="D15133">
        <v>8</v>
      </c>
      <c r="E15133">
        <v>126</v>
      </c>
      <c r="F15133">
        <v>-7.7124240600000005E-2</v>
      </c>
      <c r="G15133">
        <v>-1.3049413999999999</v>
      </c>
      <c r="H15133" s="38">
        <v>30442.719000000001</v>
      </c>
    </row>
    <row r="15134" spans="1:8" x14ac:dyDescent="0.3">
      <c r="A15134">
        <v>5</v>
      </c>
      <c r="B15134">
        <v>23</v>
      </c>
      <c r="C15134">
        <v>25</v>
      </c>
      <c r="D15134">
        <v>10</v>
      </c>
      <c r="E15134">
        <v>8</v>
      </c>
      <c r="F15134">
        <v>-7.7124169000000006E-2</v>
      </c>
      <c r="G15134">
        <v>-1.304978</v>
      </c>
      <c r="H15134" s="37">
        <v>30444.600999999999</v>
      </c>
    </row>
    <row r="15135" spans="1:8" x14ac:dyDescent="0.3">
      <c r="A15135">
        <v>5</v>
      </c>
      <c r="B15135">
        <v>23</v>
      </c>
      <c r="C15135">
        <v>25</v>
      </c>
      <c r="D15135">
        <v>12</v>
      </c>
      <c r="E15135">
        <v>146</v>
      </c>
      <c r="F15135">
        <v>-7.7125096400000009E-2</v>
      </c>
      <c r="G15135">
        <v>-1.3049066300000001</v>
      </c>
      <c r="H15135" s="38">
        <v>30446.739000000001</v>
      </c>
    </row>
    <row r="15136" spans="1:8" x14ac:dyDescent="0.3">
      <c r="A15136">
        <v>5</v>
      </c>
      <c r="B15136">
        <v>23</v>
      </c>
      <c r="C15136">
        <v>25</v>
      </c>
      <c r="D15136">
        <v>14</v>
      </c>
      <c r="E15136">
        <v>145</v>
      </c>
      <c r="F15136">
        <v>-7.7123832099999998E-2</v>
      </c>
      <c r="G15136">
        <v>-1.30496572</v>
      </c>
      <c r="H15136" s="37">
        <v>30448.738000000001</v>
      </c>
    </row>
    <row r="15137" spans="1:8" x14ac:dyDescent="0.3">
      <c r="A15137">
        <v>5</v>
      </c>
      <c r="B15137">
        <v>23</v>
      </c>
      <c r="C15137">
        <v>25</v>
      </c>
      <c r="D15137">
        <v>16</v>
      </c>
      <c r="E15137">
        <v>166</v>
      </c>
      <c r="F15137">
        <v>-7.7122949800000007E-2</v>
      </c>
      <c r="G15137">
        <v>-1.3049930000000001</v>
      </c>
      <c r="H15137" s="38">
        <v>30450.758999999998</v>
      </c>
    </row>
    <row r="15138" spans="1:8" x14ac:dyDescent="0.3">
      <c r="A15138">
        <v>5</v>
      </c>
      <c r="B15138">
        <v>23</v>
      </c>
      <c r="C15138">
        <v>25</v>
      </c>
      <c r="D15138">
        <v>18</v>
      </c>
      <c r="E15138">
        <v>86</v>
      </c>
      <c r="F15138">
        <v>-7.712282840000001E-2</v>
      </c>
      <c r="G15138">
        <v>-1.30492607</v>
      </c>
      <c r="H15138" s="37">
        <v>30452.679</v>
      </c>
    </row>
    <row r="15139" spans="1:8" x14ac:dyDescent="0.3">
      <c r="A15139">
        <v>5</v>
      </c>
      <c r="B15139">
        <v>23</v>
      </c>
      <c r="C15139">
        <v>25</v>
      </c>
      <c r="D15139">
        <v>20</v>
      </c>
      <c r="E15139">
        <v>189</v>
      </c>
      <c r="F15139">
        <v>-7.7122285200000001E-2</v>
      </c>
      <c r="G15139">
        <v>-1.3050116899999999</v>
      </c>
      <c r="H15139" s="38">
        <v>30454.781999999999</v>
      </c>
    </row>
    <row r="15140" spans="1:8" x14ac:dyDescent="0.3">
      <c r="A15140">
        <v>5</v>
      </c>
      <c r="B15140">
        <v>23</v>
      </c>
      <c r="C15140">
        <v>25</v>
      </c>
      <c r="D15140">
        <v>22</v>
      </c>
      <c r="E15140">
        <v>185</v>
      </c>
      <c r="F15140">
        <v>-7.7121666300000002E-2</v>
      </c>
      <c r="G15140">
        <v>-1.3050157</v>
      </c>
      <c r="H15140" s="37">
        <v>30456.777999999998</v>
      </c>
    </row>
    <row r="15141" spans="1:8" x14ac:dyDescent="0.3">
      <c r="A15141">
        <v>5</v>
      </c>
      <c r="B15141">
        <v>23</v>
      </c>
      <c r="C15141">
        <v>25</v>
      </c>
      <c r="D15141">
        <v>24</v>
      </c>
      <c r="E15141">
        <v>205</v>
      </c>
      <c r="F15141">
        <v>-7.7120688899999998E-2</v>
      </c>
      <c r="G15141">
        <v>-1.3049057799999999</v>
      </c>
      <c r="H15141" s="38">
        <v>30458.797999999999</v>
      </c>
    </row>
    <row r="15142" spans="1:8" x14ac:dyDescent="0.3">
      <c r="A15142">
        <v>5</v>
      </c>
      <c r="B15142">
        <v>23</v>
      </c>
      <c r="C15142">
        <v>25</v>
      </c>
      <c r="D15142">
        <v>26</v>
      </c>
      <c r="E15142">
        <v>83</v>
      </c>
      <c r="F15142">
        <v>-7.7120932200000006E-2</v>
      </c>
      <c r="G15142">
        <v>-1.3049651200000001</v>
      </c>
      <c r="H15142" s="37">
        <v>30460.675999999999</v>
      </c>
    </row>
    <row r="15143" spans="1:8" x14ac:dyDescent="0.3">
      <c r="A15143">
        <v>5</v>
      </c>
      <c r="B15143">
        <v>23</v>
      </c>
      <c r="C15143">
        <v>25</v>
      </c>
      <c r="D15143">
        <v>28</v>
      </c>
      <c r="E15143">
        <v>205</v>
      </c>
      <c r="F15143">
        <v>-7.7120152400000003E-2</v>
      </c>
      <c r="G15143">
        <v>-1.3050146300000001</v>
      </c>
      <c r="H15143" s="38">
        <v>30462.797999999999</v>
      </c>
    </row>
    <row r="15144" spans="1:8" x14ac:dyDescent="0.3">
      <c r="A15144">
        <v>5</v>
      </c>
      <c r="B15144">
        <v>23</v>
      </c>
      <c r="C15144">
        <v>25</v>
      </c>
      <c r="D15144">
        <v>30</v>
      </c>
      <c r="E15144">
        <v>271</v>
      </c>
      <c r="F15144">
        <v>-7.7118903799999999E-2</v>
      </c>
      <c r="G15144">
        <v>-1.3049860200000001</v>
      </c>
      <c r="H15144" s="37">
        <v>30464.864000000001</v>
      </c>
    </row>
    <row r="15145" spans="1:8" x14ac:dyDescent="0.3">
      <c r="A15145">
        <v>5</v>
      </c>
      <c r="B15145">
        <v>23</v>
      </c>
      <c r="C15145">
        <v>25</v>
      </c>
      <c r="D15145">
        <v>32</v>
      </c>
      <c r="E15145">
        <v>225</v>
      </c>
      <c r="F15145">
        <v>-7.7119353400000007E-2</v>
      </c>
      <c r="G15145">
        <v>-1.30493463</v>
      </c>
      <c r="H15145" s="38">
        <v>30466.817999999999</v>
      </c>
    </row>
    <row r="15146" spans="1:8" x14ac:dyDescent="0.3">
      <c r="A15146">
        <v>5</v>
      </c>
      <c r="B15146">
        <v>23</v>
      </c>
      <c r="C15146">
        <v>25</v>
      </c>
      <c r="D15146">
        <v>34</v>
      </c>
      <c r="E15146">
        <v>118</v>
      </c>
      <c r="F15146">
        <v>-7.7119124600000005E-2</v>
      </c>
      <c r="G15146">
        <v>-1.3050336899999999</v>
      </c>
      <c r="H15146" s="37">
        <v>30468.710999999999</v>
      </c>
    </row>
    <row r="15147" spans="1:8" x14ac:dyDescent="0.3">
      <c r="A15147">
        <v>5</v>
      </c>
      <c r="B15147">
        <v>23</v>
      </c>
      <c r="C15147">
        <v>25</v>
      </c>
      <c r="D15147">
        <v>36</v>
      </c>
      <c r="E15147">
        <v>178</v>
      </c>
      <c r="F15147">
        <v>-7.71188446E-2</v>
      </c>
      <c r="G15147">
        <v>-1.30491636</v>
      </c>
      <c r="H15147" s="38">
        <v>30470.771000000001</v>
      </c>
    </row>
    <row r="15148" spans="1:8" x14ac:dyDescent="0.3">
      <c r="A15148">
        <v>5</v>
      </c>
      <c r="B15148">
        <v>23</v>
      </c>
      <c r="C15148">
        <v>25</v>
      </c>
      <c r="D15148">
        <v>38</v>
      </c>
      <c r="E15148">
        <v>264</v>
      </c>
      <c r="F15148">
        <v>-7.71176363E-2</v>
      </c>
      <c r="G15148">
        <v>-1.3049582399999999</v>
      </c>
      <c r="H15148" s="37">
        <v>30472.857</v>
      </c>
    </row>
    <row r="15149" spans="1:8" x14ac:dyDescent="0.3">
      <c r="A15149">
        <v>5</v>
      </c>
      <c r="B15149">
        <v>23</v>
      </c>
      <c r="C15149">
        <v>25</v>
      </c>
      <c r="D15149">
        <v>40</v>
      </c>
      <c r="E15149">
        <v>304</v>
      </c>
      <c r="F15149">
        <v>-7.7117667200000004E-2</v>
      </c>
      <c r="G15149">
        <v>-1.3049800199999999</v>
      </c>
      <c r="H15149" s="38">
        <v>30474.897000000001</v>
      </c>
    </row>
    <row r="15150" spans="1:8" x14ac:dyDescent="0.3">
      <c r="A15150">
        <v>5</v>
      </c>
      <c r="B15150">
        <v>23</v>
      </c>
      <c r="C15150">
        <v>25</v>
      </c>
      <c r="D15150">
        <v>42</v>
      </c>
      <c r="E15150">
        <v>197</v>
      </c>
      <c r="F15150">
        <v>-7.7118135500000004E-2</v>
      </c>
      <c r="G15150">
        <v>-1.3048975700000001</v>
      </c>
      <c r="H15150" s="37">
        <v>30476.79</v>
      </c>
    </row>
    <row r="15151" spans="1:8" x14ac:dyDescent="0.3">
      <c r="A15151">
        <v>5</v>
      </c>
      <c r="B15151">
        <v>23</v>
      </c>
      <c r="C15151">
        <v>25</v>
      </c>
      <c r="D15151">
        <v>44</v>
      </c>
      <c r="E15151">
        <v>248</v>
      </c>
      <c r="F15151">
        <v>-7.7118100800000006E-2</v>
      </c>
      <c r="G15151">
        <v>-1.3048791900000001</v>
      </c>
      <c r="H15151" s="38">
        <v>30478.841</v>
      </c>
    </row>
    <row r="15152" spans="1:8" x14ac:dyDescent="0.3">
      <c r="A15152">
        <v>5</v>
      </c>
      <c r="B15152">
        <v>23</v>
      </c>
      <c r="C15152">
        <v>25</v>
      </c>
      <c r="D15152">
        <v>46</v>
      </c>
      <c r="E15152">
        <v>325</v>
      </c>
      <c r="F15152">
        <v>-7.7118250299999996E-2</v>
      </c>
      <c r="G15152">
        <v>-1.3049708799999999</v>
      </c>
      <c r="H15152" s="37">
        <v>30480.918000000001</v>
      </c>
    </row>
    <row r="15153" spans="1:8" x14ac:dyDescent="0.3">
      <c r="A15153">
        <v>5</v>
      </c>
      <c r="B15153">
        <v>23</v>
      </c>
      <c r="C15153">
        <v>25</v>
      </c>
      <c r="D15153">
        <v>48</v>
      </c>
      <c r="E15153">
        <v>344</v>
      </c>
      <c r="F15153">
        <v>-7.7117606700000008E-2</v>
      </c>
      <c r="G15153">
        <v>-1.3050576199999999</v>
      </c>
      <c r="H15153" s="38">
        <v>30482.937000000002</v>
      </c>
    </row>
    <row r="15154" spans="1:8" x14ac:dyDescent="0.3">
      <c r="A15154">
        <v>5</v>
      </c>
      <c r="B15154">
        <v>23</v>
      </c>
      <c r="C15154">
        <v>25</v>
      </c>
      <c r="D15154">
        <v>50</v>
      </c>
      <c r="E15154">
        <v>244</v>
      </c>
      <c r="F15154">
        <v>-7.7117174400000002E-2</v>
      </c>
      <c r="G15154">
        <v>-1.30487134</v>
      </c>
      <c r="H15154" s="37">
        <v>30484.837</v>
      </c>
    </row>
    <row r="15155" spans="1:8" x14ac:dyDescent="0.3">
      <c r="A15155">
        <v>5</v>
      </c>
      <c r="B15155">
        <v>23</v>
      </c>
      <c r="C15155">
        <v>25</v>
      </c>
      <c r="D15155">
        <v>52</v>
      </c>
      <c r="E15155">
        <v>252</v>
      </c>
      <c r="F15155">
        <v>-7.71161125E-2</v>
      </c>
      <c r="G15155">
        <v>-1.30493605</v>
      </c>
      <c r="H15155" s="38">
        <v>30486.845000000001</v>
      </c>
    </row>
    <row r="15156" spans="1:8" x14ac:dyDescent="0.3">
      <c r="A15156">
        <v>5</v>
      </c>
      <c r="B15156">
        <v>23</v>
      </c>
      <c r="C15156">
        <v>25</v>
      </c>
      <c r="D15156">
        <v>54</v>
      </c>
      <c r="E15156">
        <v>405</v>
      </c>
      <c r="F15156">
        <v>-7.7116847000000002E-2</v>
      </c>
      <c r="G15156">
        <v>-1.30490544</v>
      </c>
      <c r="H15156" s="37">
        <v>30488.998</v>
      </c>
    </row>
    <row r="15157" spans="1:8" x14ac:dyDescent="0.3">
      <c r="A15157">
        <v>5</v>
      </c>
      <c r="B15157">
        <v>23</v>
      </c>
      <c r="C15157">
        <v>25</v>
      </c>
      <c r="D15157">
        <v>56</v>
      </c>
      <c r="E15157">
        <v>418</v>
      </c>
      <c r="F15157">
        <v>-7.7116669999999998E-2</v>
      </c>
      <c r="G15157">
        <v>-1.3049728</v>
      </c>
      <c r="H15157" s="38">
        <v>30491.010999999999</v>
      </c>
    </row>
    <row r="15158" spans="1:8" x14ac:dyDescent="0.3">
      <c r="A15158">
        <v>5</v>
      </c>
      <c r="B15158">
        <v>23</v>
      </c>
      <c r="C15158">
        <v>25</v>
      </c>
      <c r="D15158">
        <v>58</v>
      </c>
      <c r="E15158">
        <v>285</v>
      </c>
      <c r="F15158">
        <v>-7.7115036999999997E-2</v>
      </c>
      <c r="G15158">
        <v>-1.3050544100000001</v>
      </c>
      <c r="H15158" s="37">
        <v>30492.878000000001</v>
      </c>
    </row>
    <row r="15159" spans="1:8" x14ac:dyDescent="0.3">
      <c r="A15159">
        <v>5</v>
      </c>
      <c r="B15159">
        <v>23</v>
      </c>
      <c r="C15159">
        <v>26</v>
      </c>
      <c r="D15159">
        <v>0</v>
      </c>
      <c r="E15159">
        <v>280</v>
      </c>
      <c r="F15159">
        <v>-7.7114218599999992E-2</v>
      </c>
      <c r="G15159">
        <v>-1.30499071</v>
      </c>
      <c r="H15159" s="38">
        <v>30494.873</v>
      </c>
    </row>
    <row r="15160" spans="1:8" x14ac:dyDescent="0.3">
      <c r="A15160">
        <v>5</v>
      </c>
      <c r="B15160">
        <v>23</v>
      </c>
      <c r="C15160">
        <v>26</v>
      </c>
      <c r="D15160">
        <v>2</v>
      </c>
      <c r="E15160">
        <v>444</v>
      </c>
      <c r="F15160">
        <v>-7.7113904699999999E-2</v>
      </c>
      <c r="G15160">
        <v>-1.30499828</v>
      </c>
      <c r="H15160" s="37">
        <v>30497.037</v>
      </c>
    </row>
    <row r="15161" spans="1:8" x14ac:dyDescent="0.3">
      <c r="A15161">
        <v>5</v>
      </c>
      <c r="B15161">
        <v>23</v>
      </c>
      <c r="C15161">
        <v>26</v>
      </c>
      <c r="D15161">
        <v>4</v>
      </c>
      <c r="E15161">
        <v>443</v>
      </c>
      <c r="F15161">
        <v>-7.7113207900000008E-2</v>
      </c>
      <c r="G15161">
        <v>-1.30492016</v>
      </c>
      <c r="H15161" s="38">
        <v>30499.036</v>
      </c>
    </row>
    <row r="15162" spans="1:8" x14ac:dyDescent="0.3">
      <c r="A15162">
        <v>5</v>
      </c>
      <c r="B15162">
        <v>23</v>
      </c>
      <c r="C15162">
        <v>26</v>
      </c>
      <c r="D15162">
        <v>6</v>
      </c>
      <c r="E15162">
        <v>327</v>
      </c>
      <c r="F15162">
        <v>-7.7111563300000005E-2</v>
      </c>
      <c r="G15162">
        <v>-1.30497778</v>
      </c>
      <c r="H15162" s="37">
        <v>30500.92</v>
      </c>
    </row>
    <row r="15163" spans="1:8" x14ac:dyDescent="0.3">
      <c r="A15163">
        <v>5</v>
      </c>
      <c r="B15163">
        <v>23</v>
      </c>
      <c r="C15163">
        <v>26</v>
      </c>
      <c r="D15163">
        <v>8</v>
      </c>
      <c r="E15163">
        <v>360</v>
      </c>
      <c r="F15163">
        <v>-7.71122474E-2</v>
      </c>
      <c r="G15163">
        <v>-1.30501479</v>
      </c>
      <c r="H15163" s="38">
        <v>30502.953000000001</v>
      </c>
    </row>
    <row r="15164" spans="1:8" x14ac:dyDescent="0.3">
      <c r="A15164">
        <v>5</v>
      </c>
      <c r="B15164">
        <v>23</v>
      </c>
      <c r="C15164">
        <v>26</v>
      </c>
      <c r="D15164">
        <v>10</v>
      </c>
      <c r="E15164">
        <v>486</v>
      </c>
      <c r="F15164">
        <v>-7.7111522000000002E-2</v>
      </c>
      <c r="G15164">
        <v>-1.3050403800000001</v>
      </c>
      <c r="H15164" s="37">
        <v>30505.079000000002</v>
      </c>
    </row>
    <row r="15165" spans="1:8" x14ac:dyDescent="0.3">
      <c r="A15165">
        <v>5</v>
      </c>
      <c r="B15165">
        <v>23</v>
      </c>
      <c r="C15165">
        <v>26</v>
      </c>
      <c r="D15165">
        <v>12</v>
      </c>
      <c r="E15165">
        <v>503</v>
      </c>
      <c r="F15165">
        <v>-7.7110822600000004E-2</v>
      </c>
      <c r="G15165">
        <v>-1.30494672</v>
      </c>
      <c r="H15165" s="38">
        <v>30507.096000000001</v>
      </c>
    </row>
    <row r="15166" spans="1:8" x14ac:dyDescent="0.3">
      <c r="A15166">
        <v>5</v>
      </c>
      <c r="B15166">
        <v>23</v>
      </c>
      <c r="C15166">
        <v>26</v>
      </c>
      <c r="D15166">
        <v>14</v>
      </c>
      <c r="E15166">
        <v>398</v>
      </c>
      <c r="F15166">
        <v>-7.71107813E-2</v>
      </c>
      <c r="G15166">
        <v>-1.3049568300000001</v>
      </c>
      <c r="H15166" s="37">
        <v>30508.991000000002</v>
      </c>
    </row>
    <row r="15167" spans="1:8" x14ac:dyDescent="0.3">
      <c r="A15167">
        <v>5</v>
      </c>
      <c r="B15167">
        <v>23</v>
      </c>
      <c r="C15167">
        <v>26</v>
      </c>
      <c r="D15167">
        <v>16</v>
      </c>
      <c r="E15167">
        <v>401</v>
      </c>
      <c r="F15167">
        <v>-7.7110026900000003E-2</v>
      </c>
      <c r="G15167">
        <v>-1.30495114</v>
      </c>
      <c r="H15167" s="38">
        <v>30510.993999999999</v>
      </c>
    </row>
    <row r="15168" spans="1:8" x14ac:dyDescent="0.3">
      <c r="A15168">
        <v>5</v>
      </c>
      <c r="B15168">
        <v>23</v>
      </c>
      <c r="C15168">
        <v>26</v>
      </c>
      <c r="D15168">
        <v>18</v>
      </c>
      <c r="E15168">
        <v>543</v>
      </c>
      <c r="F15168">
        <v>-7.7110831099999999E-2</v>
      </c>
      <c r="G15168">
        <v>-1.30502882</v>
      </c>
      <c r="H15168" s="37">
        <v>30513.135999999999</v>
      </c>
    </row>
    <row r="15169" spans="1:8" x14ac:dyDescent="0.3">
      <c r="A15169">
        <v>5</v>
      </c>
      <c r="B15169">
        <v>23</v>
      </c>
      <c r="C15169">
        <v>26</v>
      </c>
      <c r="D15169">
        <v>20</v>
      </c>
      <c r="E15169">
        <v>587</v>
      </c>
      <c r="F15169">
        <v>-7.7110599299999999E-2</v>
      </c>
      <c r="G15169">
        <v>-1.3048742799999999</v>
      </c>
      <c r="H15169" s="38">
        <v>30515.18</v>
      </c>
    </row>
    <row r="15170" spans="1:8" x14ac:dyDescent="0.3">
      <c r="A15170">
        <v>5</v>
      </c>
      <c r="B15170">
        <v>23</v>
      </c>
      <c r="C15170">
        <v>26</v>
      </c>
      <c r="D15170">
        <v>22</v>
      </c>
      <c r="E15170">
        <v>493</v>
      </c>
      <c r="F15170">
        <v>-7.7110261299999996E-2</v>
      </c>
      <c r="G15170">
        <v>-1.30495519</v>
      </c>
      <c r="H15170" s="37">
        <v>30517.085999999999</v>
      </c>
    </row>
    <row r="15171" spans="1:8" x14ac:dyDescent="0.3">
      <c r="A15171">
        <v>5</v>
      </c>
      <c r="B15171">
        <v>23</v>
      </c>
      <c r="C15171">
        <v>26</v>
      </c>
      <c r="D15171">
        <v>24</v>
      </c>
      <c r="E15171">
        <v>508</v>
      </c>
      <c r="F15171">
        <v>-7.7110189400000001E-2</v>
      </c>
      <c r="G15171">
        <v>-1.30497525</v>
      </c>
      <c r="H15171" s="38">
        <v>30519.100999999999</v>
      </c>
    </row>
    <row r="15172" spans="1:8" x14ac:dyDescent="0.3">
      <c r="A15172">
        <v>5</v>
      </c>
      <c r="B15172">
        <v>23</v>
      </c>
      <c r="C15172">
        <v>26</v>
      </c>
      <c r="D15172">
        <v>26</v>
      </c>
      <c r="E15172">
        <v>622</v>
      </c>
      <c r="F15172">
        <v>-7.7109192000000007E-2</v>
      </c>
      <c r="G15172">
        <v>-1.3049008600000001</v>
      </c>
      <c r="H15172" s="37">
        <v>30521.215</v>
      </c>
    </row>
    <row r="15173" spans="1:8" x14ac:dyDescent="0.3">
      <c r="A15173">
        <v>5</v>
      </c>
      <c r="B15173">
        <v>23</v>
      </c>
      <c r="C15173">
        <v>26</v>
      </c>
      <c r="D15173">
        <v>28</v>
      </c>
      <c r="E15173">
        <v>642</v>
      </c>
      <c r="F15173">
        <v>-7.7107139500000005E-2</v>
      </c>
      <c r="G15173">
        <v>-1.3049322299999999</v>
      </c>
      <c r="H15173" s="38">
        <v>30523.235000000001</v>
      </c>
    </row>
    <row r="15174" spans="1:8" x14ac:dyDescent="0.3">
      <c r="A15174">
        <v>5</v>
      </c>
      <c r="B15174">
        <v>23</v>
      </c>
      <c r="C15174">
        <v>26</v>
      </c>
      <c r="D15174">
        <v>30</v>
      </c>
      <c r="E15174">
        <v>563</v>
      </c>
      <c r="F15174">
        <v>-7.7108513900000009E-2</v>
      </c>
      <c r="G15174">
        <v>-1.3049817800000001</v>
      </c>
      <c r="H15174" s="37">
        <v>30525.155999999999</v>
      </c>
    </row>
    <row r="15175" spans="1:8" x14ac:dyDescent="0.3">
      <c r="A15175">
        <v>5</v>
      </c>
      <c r="B15175">
        <v>23</v>
      </c>
      <c r="C15175">
        <v>26</v>
      </c>
      <c r="D15175">
        <v>32</v>
      </c>
      <c r="E15175">
        <v>542</v>
      </c>
      <c r="F15175">
        <v>-7.7108122500000001E-2</v>
      </c>
      <c r="G15175">
        <v>-1.3050695999999999</v>
      </c>
      <c r="H15175" s="38">
        <v>30527.134999999998</v>
      </c>
    </row>
    <row r="15176" spans="1:8" x14ac:dyDescent="0.3">
      <c r="A15176">
        <v>5</v>
      </c>
      <c r="B15176">
        <v>23</v>
      </c>
      <c r="C15176">
        <v>26</v>
      </c>
      <c r="D15176">
        <v>34</v>
      </c>
      <c r="E15176">
        <v>682</v>
      </c>
      <c r="F15176">
        <v>-7.7106667699999992E-2</v>
      </c>
      <c r="G15176">
        <v>-1.3049898200000001</v>
      </c>
      <c r="H15176" s="37">
        <v>30529.275000000001</v>
      </c>
    </row>
    <row r="15177" spans="1:8" x14ac:dyDescent="0.3">
      <c r="A15177">
        <v>5</v>
      </c>
      <c r="B15177">
        <v>23</v>
      </c>
      <c r="C15177">
        <v>26</v>
      </c>
      <c r="D15177">
        <v>36</v>
      </c>
      <c r="E15177">
        <v>684</v>
      </c>
      <c r="F15177">
        <v>-7.7106162800000003E-2</v>
      </c>
      <c r="G15177">
        <v>-1.3049465899999999</v>
      </c>
      <c r="H15177" s="38">
        <v>30531.276999999998</v>
      </c>
    </row>
    <row r="15178" spans="1:8" x14ac:dyDescent="0.3">
      <c r="A15178">
        <v>5</v>
      </c>
      <c r="B15178">
        <v>23</v>
      </c>
      <c r="C15178">
        <v>26</v>
      </c>
      <c r="D15178">
        <v>38</v>
      </c>
      <c r="E15178">
        <v>621</v>
      </c>
      <c r="F15178">
        <v>-7.7105694099999997E-2</v>
      </c>
      <c r="G15178">
        <v>-1.30500163</v>
      </c>
      <c r="H15178" s="37">
        <v>30533.214</v>
      </c>
    </row>
    <row r="15179" spans="1:8" x14ac:dyDescent="0.3">
      <c r="A15179">
        <v>5</v>
      </c>
      <c r="B15179">
        <v>23</v>
      </c>
      <c r="C15179">
        <v>26</v>
      </c>
      <c r="D15179">
        <v>40</v>
      </c>
      <c r="E15179">
        <v>577</v>
      </c>
      <c r="F15179">
        <v>-7.7106256299999995E-2</v>
      </c>
      <c r="G15179">
        <v>-1.3048926199999999</v>
      </c>
      <c r="H15179" s="38">
        <v>30535.17</v>
      </c>
    </row>
    <row r="15180" spans="1:8" x14ac:dyDescent="0.3">
      <c r="A15180">
        <v>5</v>
      </c>
      <c r="B15180">
        <v>23</v>
      </c>
      <c r="C15180">
        <v>26</v>
      </c>
      <c r="D15180">
        <v>42</v>
      </c>
      <c r="E15180">
        <v>701</v>
      </c>
      <c r="F15180">
        <v>-7.7106137700000008E-2</v>
      </c>
      <c r="G15180">
        <v>-1.30492064</v>
      </c>
      <c r="H15180" s="37">
        <v>30537.294000000002</v>
      </c>
    </row>
    <row r="15181" spans="1:8" x14ac:dyDescent="0.3">
      <c r="A15181">
        <v>5</v>
      </c>
      <c r="B15181">
        <v>23</v>
      </c>
      <c r="C15181">
        <v>26</v>
      </c>
      <c r="D15181">
        <v>44</v>
      </c>
      <c r="E15181">
        <v>702</v>
      </c>
      <c r="F15181">
        <v>-7.7105454300000001E-2</v>
      </c>
      <c r="G15181">
        <v>-1.30494032</v>
      </c>
      <c r="H15181" s="38">
        <v>30539.294999999998</v>
      </c>
    </row>
    <row r="15182" spans="1:8" x14ac:dyDescent="0.3">
      <c r="A15182">
        <v>5</v>
      </c>
      <c r="B15182">
        <v>23</v>
      </c>
      <c r="C15182">
        <v>26</v>
      </c>
      <c r="D15182">
        <v>46</v>
      </c>
      <c r="E15182">
        <v>662</v>
      </c>
      <c r="F15182">
        <v>-7.7105099900000001E-2</v>
      </c>
      <c r="G15182">
        <v>-1.3050346100000001</v>
      </c>
      <c r="H15182" s="37">
        <v>30541.255000000001</v>
      </c>
    </row>
    <row r="15183" spans="1:8" x14ac:dyDescent="0.3">
      <c r="A15183">
        <v>5</v>
      </c>
      <c r="B15183">
        <v>23</v>
      </c>
      <c r="C15183">
        <v>26</v>
      </c>
      <c r="D15183">
        <v>48</v>
      </c>
      <c r="E15183">
        <v>615</v>
      </c>
      <c r="F15183">
        <v>-7.7104898800000002E-2</v>
      </c>
      <c r="G15183">
        <v>-1.3049860799999999</v>
      </c>
      <c r="H15183" s="38">
        <v>30543.207999999999</v>
      </c>
    </row>
    <row r="15184" spans="1:8" x14ac:dyDescent="0.3">
      <c r="A15184">
        <v>5</v>
      </c>
      <c r="B15184">
        <v>23</v>
      </c>
      <c r="C15184">
        <v>26</v>
      </c>
      <c r="D15184">
        <v>50</v>
      </c>
      <c r="E15184">
        <v>711</v>
      </c>
      <c r="F15184">
        <v>-7.7104036500000001E-2</v>
      </c>
      <c r="G15184">
        <v>-1.30495366</v>
      </c>
      <c r="H15184" s="37">
        <v>30545.304</v>
      </c>
    </row>
    <row r="15185" spans="1:8" x14ac:dyDescent="0.3">
      <c r="A15185">
        <v>5</v>
      </c>
      <c r="B15185">
        <v>23</v>
      </c>
      <c r="C15185">
        <v>26</v>
      </c>
      <c r="D15185">
        <v>52</v>
      </c>
      <c r="E15185">
        <v>742</v>
      </c>
      <c r="F15185">
        <v>-7.7103998800000004E-2</v>
      </c>
      <c r="G15185">
        <v>-1.30506393</v>
      </c>
      <c r="H15185" s="38">
        <v>30547.334999999999</v>
      </c>
    </row>
    <row r="15186" spans="1:8" x14ac:dyDescent="0.3">
      <c r="A15186">
        <v>5</v>
      </c>
      <c r="B15186">
        <v>23</v>
      </c>
      <c r="C15186">
        <v>26</v>
      </c>
      <c r="D15186">
        <v>54</v>
      </c>
      <c r="E15186">
        <v>781</v>
      </c>
      <c r="F15186">
        <v>-7.7103544199999999E-2</v>
      </c>
      <c r="G15186">
        <v>-1.304989</v>
      </c>
      <c r="H15186" s="37">
        <v>30549.374</v>
      </c>
    </row>
    <row r="15187" spans="1:8" x14ac:dyDescent="0.3">
      <c r="A15187">
        <v>5</v>
      </c>
      <c r="B15187">
        <v>23</v>
      </c>
      <c r="C15187">
        <v>26</v>
      </c>
      <c r="D15187">
        <v>56</v>
      </c>
      <c r="E15187">
        <v>673</v>
      </c>
      <c r="F15187">
        <v>-7.7102802999999998E-2</v>
      </c>
      <c r="G15187">
        <v>-1.30501175</v>
      </c>
      <c r="H15187" s="38">
        <v>30551.266</v>
      </c>
    </row>
    <row r="15188" spans="1:8" x14ac:dyDescent="0.3">
      <c r="A15188">
        <v>5</v>
      </c>
      <c r="B15188">
        <v>23</v>
      </c>
      <c r="C15188">
        <v>26</v>
      </c>
      <c r="D15188">
        <v>58</v>
      </c>
      <c r="E15188">
        <v>820</v>
      </c>
      <c r="F15188">
        <v>-7.7102601999999992E-2</v>
      </c>
      <c r="G15188">
        <v>-1.30497624</v>
      </c>
      <c r="H15188" s="37">
        <v>30553.413</v>
      </c>
    </row>
    <row r="15189" spans="1:8" x14ac:dyDescent="0.3">
      <c r="A15189">
        <v>5</v>
      </c>
      <c r="B15189">
        <v>23</v>
      </c>
      <c r="C15189">
        <v>27</v>
      </c>
      <c r="D15189">
        <v>0</v>
      </c>
      <c r="E15189">
        <v>867</v>
      </c>
      <c r="F15189">
        <v>-7.7102519199999997E-2</v>
      </c>
      <c r="G15189">
        <v>-1.30507167</v>
      </c>
      <c r="H15189" s="38">
        <v>30555.46</v>
      </c>
    </row>
    <row r="15190" spans="1:8" x14ac:dyDescent="0.3">
      <c r="A15190">
        <v>5</v>
      </c>
      <c r="B15190">
        <v>23</v>
      </c>
      <c r="C15190">
        <v>27</v>
      </c>
      <c r="D15190">
        <v>2</v>
      </c>
      <c r="E15190">
        <v>820</v>
      </c>
      <c r="F15190">
        <v>-7.7101434299999994E-2</v>
      </c>
      <c r="G15190">
        <v>-1.3049666</v>
      </c>
      <c r="H15190" s="37">
        <v>30557.413</v>
      </c>
    </row>
    <row r="15191" spans="1:8" x14ac:dyDescent="0.3">
      <c r="A15191">
        <v>5</v>
      </c>
      <c r="B15191">
        <v>23</v>
      </c>
      <c r="C15191">
        <v>27</v>
      </c>
      <c r="D15191">
        <v>4</v>
      </c>
      <c r="E15191">
        <v>714</v>
      </c>
      <c r="F15191">
        <v>-7.7100965399999999E-2</v>
      </c>
      <c r="G15191">
        <v>-1.3050308100000001</v>
      </c>
      <c r="H15191" s="38">
        <v>30559.307000000001</v>
      </c>
    </row>
    <row r="15192" spans="1:8" x14ac:dyDescent="0.3">
      <c r="A15192">
        <v>5</v>
      </c>
      <c r="B15192">
        <v>23</v>
      </c>
      <c r="C15192">
        <v>27</v>
      </c>
      <c r="D15192">
        <v>6</v>
      </c>
      <c r="E15192">
        <v>840</v>
      </c>
      <c r="F15192">
        <v>-7.7101012600000005E-2</v>
      </c>
      <c r="G15192">
        <v>-1.30497844</v>
      </c>
      <c r="H15192" s="37">
        <v>30561.433000000001</v>
      </c>
    </row>
    <row r="15193" spans="1:8" x14ac:dyDescent="0.3">
      <c r="A15193">
        <v>5</v>
      </c>
      <c r="B15193">
        <v>23</v>
      </c>
      <c r="C15193">
        <v>27</v>
      </c>
      <c r="D15193">
        <v>8</v>
      </c>
      <c r="E15193">
        <v>887</v>
      </c>
      <c r="F15193">
        <v>-7.7099989600000002E-2</v>
      </c>
      <c r="G15193">
        <v>-1.30506571</v>
      </c>
      <c r="H15193" s="38">
        <v>30563.48</v>
      </c>
    </row>
    <row r="15194" spans="1:8" x14ac:dyDescent="0.3">
      <c r="A15194">
        <v>5</v>
      </c>
      <c r="B15194">
        <v>23</v>
      </c>
      <c r="C15194">
        <v>27</v>
      </c>
      <c r="D15194">
        <v>10</v>
      </c>
      <c r="E15194">
        <v>880</v>
      </c>
      <c r="F15194">
        <v>-7.7100787899999995E-2</v>
      </c>
      <c r="G15194">
        <v>-1.30501362</v>
      </c>
      <c r="H15194" s="37">
        <v>30565.473000000002</v>
      </c>
    </row>
    <row r="15195" spans="1:8" x14ac:dyDescent="0.3">
      <c r="A15195">
        <v>5</v>
      </c>
      <c r="B15195">
        <v>23</v>
      </c>
      <c r="C15195">
        <v>27</v>
      </c>
      <c r="D15195">
        <v>12</v>
      </c>
      <c r="E15195">
        <v>800</v>
      </c>
      <c r="F15195">
        <v>-7.7100969300000002E-2</v>
      </c>
      <c r="G15195">
        <v>-1.3050228100000001</v>
      </c>
      <c r="H15195" s="38">
        <v>30567.393</v>
      </c>
    </row>
    <row r="15196" spans="1:8" x14ac:dyDescent="0.3">
      <c r="A15196">
        <v>5</v>
      </c>
      <c r="B15196">
        <v>23</v>
      </c>
      <c r="C15196">
        <v>27</v>
      </c>
      <c r="D15196">
        <v>14</v>
      </c>
      <c r="E15196">
        <v>895</v>
      </c>
      <c r="F15196">
        <v>-7.7099842099999996E-2</v>
      </c>
      <c r="G15196">
        <v>-1.3050093599999999</v>
      </c>
      <c r="H15196" s="37">
        <v>30569.488000000001</v>
      </c>
    </row>
    <row r="15197" spans="1:8" x14ac:dyDescent="0.3">
      <c r="A15197">
        <v>5</v>
      </c>
      <c r="B15197">
        <v>23</v>
      </c>
      <c r="C15197">
        <v>27</v>
      </c>
      <c r="D15197">
        <v>16</v>
      </c>
      <c r="E15197">
        <v>920</v>
      </c>
      <c r="F15197">
        <v>-7.7098767900000004E-2</v>
      </c>
      <c r="G15197">
        <v>-1.3049667899999999</v>
      </c>
      <c r="H15197" s="38">
        <v>30571.512999999999</v>
      </c>
    </row>
    <row r="15198" spans="1:8" x14ac:dyDescent="0.3">
      <c r="A15198">
        <v>5</v>
      </c>
      <c r="B15198">
        <v>23</v>
      </c>
      <c r="C15198">
        <v>27</v>
      </c>
      <c r="D15198">
        <v>18</v>
      </c>
      <c r="E15198">
        <v>920</v>
      </c>
      <c r="F15198">
        <v>-7.7097876499999995E-2</v>
      </c>
      <c r="G15198">
        <v>-1.3049394000000001</v>
      </c>
      <c r="H15198" s="37">
        <v>30573.512999999999</v>
      </c>
    </row>
    <row r="15199" spans="1:8" x14ac:dyDescent="0.3">
      <c r="A15199">
        <v>5</v>
      </c>
      <c r="B15199">
        <v>23</v>
      </c>
      <c r="C15199">
        <v>27</v>
      </c>
      <c r="D15199">
        <v>20</v>
      </c>
      <c r="E15199">
        <v>796</v>
      </c>
      <c r="F15199">
        <v>-7.7097516599999999E-2</v>
      </c>
      <c r="G15199">
        <v>-1.3049745699999999</v>
      </c>
      <c r="H15199" s="38">
        <v>30575.388999999999</v>
      </c>
    </row>
    <row r="15200" spans="1:8" x14ac:dyDescent="0.3">
      <c r="A15200">
        <v>5</v>
      </c>
      <c r="B15200">
        <v>23</v>
      </c>
      <c r="C15200">
        <v>27</v>
      </c>
      <c r="D15200">
        <v>22</v>
      </c>
      <c r="E15200">
        <v>930</v>
      </c>
      <c r="F15200">
        <v>-7.7096558199999998E-2</v>
      </c>
      <c r="G15200">
        <v>-1.3049976400000001</v>
      </c>
      <c r="H15200" s="37">
        <v>30577.523000000001</v>
      </c>
    </row>
    <row r="15201" spans="1:8" x14ac:dyDescent="0.3">
      <c r="A15201">
        <v>5</v>
      </c>
      <c r="B15201">
        <v>23</v>
      </c>
      <c r="C15201">
        <v>27</v>
      </c>
      <c r="D15201">
        <v>24</v>
      </c>
      <c r="E15201">
        <v>939</v>
      </c>
      <c r="F15201">
        <v>-7.7096260900000005E-2</v>
      </c>
      <c r="G15201">
        <v>-1.3049624900000001</v>
      </c>
      <c r="H15201" s="38">
        <v>30579.531999999999</v>
      </c>
    </row>
    <row r="15202" spans="1:8" x14ac:dyDescent="0.3">
      <c r="A15202">
        <v>5</v>
      </c>
      <c r="B15202">
        <v>23</v>
      </c>
      <c r="C15202">
        <v>27</v>
      </c>
      <c r="D15202">
        <v>26</v>
      </c>
      <c r="E15202">
        <v>963</v>
      </c>
      <c r="F15202">
        <v>-7.709531280000001E-2</v>
      </c>
      <c r="G15202">
        <v>-1.3050659899999999</v>
      </c>
      <c r="H15202" s="37">
        <v>30581.556</v>
      </c>
    </row>
    <row r="15203" spans="1:8" x14ac:dyDescent="0.3">
      <c r="A15203">
        <v>5</v>
      </c>
      <c r="B15203">
        <v>23</v>
      </c>
      <c r="C15203">
        <v>27</v>
      </c>
      <c r="D15203">
        <v>28</v>
      </c>
      <c r="E15203">
        <v>879</v>
      </c>
      <c r="F15203">
        <v>-7.7095896499999997E-2</v>
      </c>
      <c r="G15203">
        <v>-1.30510098</v>
      </c>
      <c r="H15203" s="38">
        <v>30583.472000000002</v>
      </c>
    </row>
    <row r="15204" spans="1:8" x14ac:dyDescent="0.3">
      <c r="A15204">
        <v>5</v>
      </c>
      <c r="B15204">
        <v>23</v>
      </c>
      <c r="C15204">
        <v>27</v>
      </c>
      <c r="D15204">
        <v>31</v>
      </c>
      <c r="E15204">
        <v>14</v>
      </c>
      <c r="F15204">
        <v>-7.7096008600000002E-2</v>
      </c>
      <c r="G15204">
        <v>-1.30513871</v>
      </c>
      <c r="H15204" s="37">
        <v>30585.607</v>
      </c>
    </row>
    <row r="15205" spans="1:8" x14ac:dyDescent="0.3">
      <c r="A15205">
        <v>5</v>
      </c>
      <c r="B15205">
        <v>23</v>
      </c>
      <c r="C15205">
        <v>27</v>
      </c>
      <c r="D15205">
        <v>33</v>
      </c>
      <c r="E15205">
        <v>39</v>
      </c>
      <c r="F15205">
        <v>-7.7095762700000001E-2</v>
      </c>
      <c r="G15205">
        <v>-1.3050516999999999</v>
      </c>
      <c r="H15205" s="38">
        <v>30587.632000000001</v>
      </c>
    </row>
    <row r="15206" spans="1:8" x14ac:dyDescent="0.3">
      <c r="A15206">
        <v>5</v>
      </c>
      <c r="B15206">
        <v>23</v>
      </c>
      <c r="C15206">
        <v>27</v>
      </c>
      <c r="D15206">
        <v>35</v>
      </c>
      <c r="E15206">
        <v>44</v>
      </c>
      <c r="F15206">
        <v>-7.7095269199999997E-2</v>
      </c>
      <c r="G15206">
        <v>-1.30503317</v>
      </c>
      <c r="H15206" s="37">
        <v>30589.636999999999</v>
      </c>
    </row>
    <row r="15207" spans="1:8" x14ac:dyDescent="0.3">
      <c r="A15207">
        <v>5</v>
      </c>
      <c r="B15207">
        <v>23</v>
      </c>
      <c r="C15207">
        <v>27</v>
      </c>
      <c r="D15207">
        <v>36</v>
      </c>
      <c r="E15207">
        <v>935</v>
      </c>
      <c r="F15207">
        <v>-7.7095839799999996E-2</v>
      </c>
      <c r="G15207">
        <v>-1.30500675</v>
      </c>
      <c r="H15207" s="38">
        <v>30591.527999999998</v>
      </c>
    </row>
    <row r="15208" spans="1:8" x14ac:dyDescent="0.3">
      <c r="A15208">
        <v>5</v>
      </c>
      <c r="B15208">
        <v>23</v>
      </c>
      <c r="C15208">
        <v>27</v>
      </c>
      <c r="D15208">
        <v>39</v>
      </c>
      <c r="E15208">
        <v>39</v>
      </c>
      <c r="F15208">
        <v>-7.7094913500000001E-2</v>
      </c>
      <c r="G15208">
        <v>-1.30505545</v>
      </c>
      <c r="H15208" s="37">
        <v>30593.632000000001</v>
      </c>
    </row>
    <row r="15209" spans="1:8" x14ac:dyDescent="0.3">
      <c r="A15209">
        <v>5</v>
      </c>
      <c r="B15209">
        <v>23</v>
      </c>
      <c r="C15209">
        <v>27</v>
      </c>
      <c r="D15209">
        <v>41</v>
      </c>
      <c r="E15209">
        <v>59</v>
      </c>
      <c r="F15209">
        <v>-7.7094641300000002E-2</v>
      </c>
      <c r="G15209">
        <v>-1.3050941199999999</v>
      </c>
      <c r="H15209" s="38">
        <v>30595.651999999998</v>
      </c>
    </row>
    <row r="15210" spans="1:8" x14ac:dyDescent="0.3">
      <c r="A15210">
        <v>5</v>
      </c>
      <c r="B15210">
        <v>23</v>
      </c>
      <c r="C15210">
        <v>27</v>
      </c>
      <c r="D15210">
        <v>43</v>
      </c>
      <c r="E15210">
        <v>83</v>
      </c>
      <c r="F15210">
        <v>-7.7094120200000005E-2</v>
      </c>
      <c r="G15210">
        <v>-1.3050077899999999</v>
      </c>
      <c r="H15210" s="37">
        <v>30597.675999999999</v>
      </c>
    </row>
    <row r="15211" spans="1:8" x14ac:dyDescent="0.3">
      <c r="A15211">
        <v>5</v>
      </c>
      <c r="B15211">
        <v>23</v>
      </c>
      <c r="C15211">
        <v>27</v>
      </c>
      <c r="D15211">
        <v>44</v>
      </c>
      <c r="E15211">
        <v>959</v>
      </c>
      <c r="F15211">
        <v>-7.7094585699999996E-2</v>
      </c>
      <c r="G15211">
        <v>-1.3050295599999999</v>
      </c>
      <c r="H15211" s="38">
        <v>30599.552</v>
      </c>
    </row>
    <row r="15212" spans="1:8" x14ac:dyDescent="0.3">
      <c r="A15212">
        <v>5</v>
      </c>
      <c r="B15212">
        <v>23</v>
      </c>
      <c r="C15212">
        <v>27</v>
      </c>
      <c r="D15212">
        <v>47</v>
      </c>
      <c r="E15212">
        <v>58</v>
      </c>
      <c r="F15212">
        <v>-7.7093568400000007E-2</v>
      </c>
      <c r="G15212">
        <v>-1.3050567399999999</v>
      </c>
      <c r="H15212" s="37">
        <v>30601.651000000002</v>
      </c>
    </row>
    <row r="15213" spans="1:8" x14ac:dyDescent="0.3">
      <c r="A15213">
        <v>5</v>
      </c>
      <c r="B15213">
        <v>23</v>
      </c>
      <c r="C15213">
        <v>27</v>
      </c>
      <c r="D15213">
        <v>49</v>
      </c>
      <c r="E15213">
        <v>127</v>
      </c>
      <c r="F15213">
        <v>-7.7095465099999996E-2</v>
      </c>
      <c r="G15213">
        <v>-1.3050361500000001</v>
      </c>
      <c r="H15213" s="38">
        <v>30603.72</v>
      </c>
    </row>
    <row r="15214" spans="1:8" x14ac:dyDescent="0.3">
      <c r="A15214">
        <v>5</v>
      </c>
      <c r="B15214">
        <v>23</v>
      </c>
      <c r="C15214">
        <v>27</v>
      </c>
      <c r="D15214">
        <v>51</v>
      </c>
      <c r="E15214">
        <v>126</v>
      </c>
      <c r="F15214">
        <v>-7.7094790900000001E-2</v>
      </c>
      <c r="G15214">
        <v>-1.30492871</v>
      </c>
      <c r="H15214" s="37">
        <v>30605.719000000001</v>
      </c>
    </row>
    <row r="15215" spans="1:8" x14ac:dyDescent="0.3">
      <c r="A15215">
        <v>5</v>
      </c>
      <c r="B15215">
        <v>23</v>
      </c>
      <c r="C15215">
        <v>27</v>
      </c>
      <c r="D15215">
        <v>52</v>
      </c>
      <c r="E15215">
        <v>995</v>
      </c>
      <c r="F15215">
        <v>-7.7094378599999999E-2</v>
      </c>
      <c r="G15215">
        <v>-1.3050219000000001</v>
      </c>
      <c r="H15215" s="38">
        <v>30607.588</v>
      </c>
    </row>
    <row r="15216" spans="1:8" x14ac:dyDescent="0.3">
      <c r="A15216">
        <v>5</v>
      </c>
      <c r="B15216">
        <v>23</v>
      </c>
      <c r="C15216">
        <v>27</v>
      </c>
      <c r="D15216">
        <v>55</v>
      </c>
      <c r="E15216">
        <v>53</v>
      </c>
      <c r="F15216">
        <v>-7.7093650400000005E-2</v>
      </c>
      <c r="G15216">
        <v>-1.3050173300000001</v>
      </c>
      <c r="H15216" s="37">
        <v>30609.646000000001</v>
      </c>
    </row>
    <row r="15217" spans="1:8" x14ac:dyDescent="0.3">
      <c r="A15217">
        <v>5</v>
      </c>
      <c r="B15217">
        <v>23</v>
      </c>
      <c r="C15217">
        <v>27</v>
      </c>
      <c r="D15217">
        <v>57</v>
      </c>
      <c r="E15217">
        <v>142</v>
      </c>
      <c r="F15217">
        <v>-7.7093702299999997E-2</v>
      </c>
      <c r="G15217">
        <v>-1.30499838</v>
      </c>
      <c r="H15217" s="38">
        <v>30611.735000000001</v>
      </c>
    </row>
    <row r="15218" spans="1:8" x14ac:dyDescent="0.3">
      <c r="A15218">
        <v>5</v>
      </c>
      <c r="B15218">
        <v>23</v>
      </c>
      <c r="C15218">
        <v>27</v>
      </c>
      <c r="D15218">
        <v>59</v>
      </c>
      <c r="E15218">
        <v>130</v>
      </c>
      <c r="F15218">
        <v>-7.7092969299999994E-2</v>
      </c>
      <c r="G15218">
        <v>-1.30506634</v>
      </c>
      <c r="H15218" s="37">
        <v>30613.723000000002</v>
      </c>
    </row>
    <row r="15219" spans="1:8" x14ac:dyDescent="0.3">
      <c r="A15219">
        <v>5</v>
      </c>
      <c r="B15219">
        <v>23</v>
      </c>
      <c r="C15219">
        <v>28</v>
      </c>
      <c r="D15219">
        <v>1</v>
      </c>
      <c r="E15219">
        <v>31</v>
      </c>
      <c r="F15219">
        <v>-7.7092232100000005E-2</v>
      </c>
      <c r="G15219">
        <v>-1.30506221</v>
      </c>
      <c r="H15219" s="38">
        <v>30615.624</v>
      </c>
    </row>
    <row r="15220" spans="1:8" x14ac:dyDescent="0.3">
      <c r="A15220">
        <v>5</v>
      </c>
      <c r="B15220">
        <v>23</v>
      </c>
      <c r="C15220">
        <v>28</v>
      </c>
      <c r="D15220">
        <v>3</v>
      </c>
      <c r="E15220">
        <v>57</v>
      </c>
      <c r="F15220">
        <v>-7.7091385499999998E-2</v>
      </c>
      <c r="G15220">
        <v>-1.3050188</v>
      </c>
      <c r="H15220" s="37">
        <v>30617.65</v>
      </c>
    </row>
    <row r="15221" spans="1:8" x14ac:dyDescent="0.3">
      <c r="A15221">
        <v>5</v>
      </c>
      <c r="B15221">
        <v>23</v>
      </c>
      <c r="C15221">
        <v>28</v>
      </c>
      <c r="D15221">
        <v>5</v>
      </c>
      <c r="E15221">
        <v>174</v>
      </c>
      <c r="F15221">
        <v>-7.7091656500000008E-2</v>
      </c>
      <c r="G15221">
        <v>-1.30500711</v>
      </c>
      <c r="H15221" s="38">
        <v>30619.767</v>
      </c>
    </row>
    <row r="15222" spans="1:8" x14ac:dyDescent="0.3">
      <c r="A15222">
        <v>5</v>
      </c>
      <c r="B15222">
        <v>23</v>
      </c>
      <c r="C15222">
        <v>28</v>
      </c>
      <c r="D15222">
        <v>7</v>
      </c>
      <c r="E15222">
        <v>201</v>
      </c>
      <c r="F15222">
        <v>-7.70906591E-2</v>
      </c>
      <c r="G15222">
        <v>-1.3050102299999999</v>
      </c>
      <c r="H15222" s="37">
        <v>30621.794000000002</v>
      </c>
    </row>
    <row r="15223" spans="1:8" x14ac:dyDescent="0.3">
      <c r="A15223">
        <v>5</v>
      </c>
      <c r="B15223">
        <v>23</v>
      </c>
      <c r="C15223">
        <v>28</v>
      </c>
      <c r="D15223">
        <v>9</v>
      </c>
      <c r="E15223">
        <v>89</v>
      </c>
      <c r="F15223">
        <v>-7.7090994600000004E-2</v>
      </c>
      <c r="G15223">
        <v>-1.30505662</v>
      </c>
      <c r="H15223" s="38">
        <v>30623.682000000001</v>
      </c>
    </row>
    <row r="15224" spans="1:8" x14ac:dyDescent="0.3">
      <c r="A15224">
        <v>5</v>
      </c>
      <c r="B15224">
        <v>23</v>
      </c>
      <c r="C15224">
        <v>28</v>
      </c>
      <c r="D15224">
        <v>11</v>
      </c>
      <c r="E15224">
        <v>89</v>
      </c>
      <c r="F15224">
        <v>-7.7090192099999996E-2</v>
      </c>
      <c r="G15224">
        <v>-1.3049761</v>
      </c>
      <c r="H15224" s="37">
        <v>30625.682000000001</v>
      </c>
    </row>
    <row r="15225" spans="1:8" x14ac:dyDescent="0.3">
      <c r="A15225">
        <v>5</v>
      </c>
      <c r="B15225">
        <v>23</v>
      </c>
      <c r="C15225">
        <v>28</v>
      </c>
      <c r="D15225">
        <v>13</v>
      </c>
      <c r="E15225">
        <v>222</v>
      </c>
      <c r="F15225">
        <v>-7.7089999100000001E-2</v>
      </c>
      <c r="G15225">
        <v>-1.30500883</v>
      </c>
      <c r="H15225" s="38">
        <v>30627.814999999999</v>
      </c>
    </row>
    <row r="15226" spans="1:8" x14ac:dyDescent="0.3">
      <c r="A15226">
        <v>5</v>
      </c>
      <c r="B15226">
        <v>23</v>
      </c>
      <c r="C15226">
        <v>28</v>
      </c>
      <c r="D15226">
        <v>15</v>
      </c>
      <c r="E15226">
        <v>221</v>
      </c>
      <c r="F15226">
        <v>-7.7089179999999993E-2</v>
      </c>
      <c r="G15226">
        <v>-1.3050164099999999</v>
      </c>
      <c r="H15226" s="37">
        <v>30629.813999999998</v>
      </c>
    </row>
    <row r="15227" spans="1:8" x14ac:dyDescent="0.3">
      <c r="A15227">
        <v>5</v>
      </c>
      <c r="B15227">
        <v>23</v>
      </c>
      <c r="C15227">
        <v>28</v>
      </c>
      <c r="D15227">
        <v>17</v>
      </c>
      <c r="E15227">
        <v>176</v>
      </c>
      <c r="F15227">
        <v>-7.7089169599999993E-2</v>
      </c>
      <c r="G15227">
        <v>-1.30497872</v>
      </c>
      <c r="H15227" s="38">
        <v>30631.769</v>
      </c>
    </row>
    <row r="15228" spans="1:8" x14ac:dyDescent="0.3">
      <c r="A15228">
        <v>5</v>
      </c>
      <c r="B15228">
        <v>23</v>
      </c>
      <c r="C15228">
        <v>28</v>
      </c>
      <c r="D15228">
        <v>19</v>
      </c>
      <c r="E15228">
        <v>149</v>
      </c>
      <c r="F15228">
        <v>-7.70873849E-2</v>
      </c>
      <c r="G15228">
        <v>-1.30494625</v>
      </c>
      <c r="H15228" s="37">
        <v>30633.741999999998</v>
      </c>
    </row>
    <row r="15229" spans="1:8" x14ac:dyDescent="0.3">
      <c r="A15229">
        <v>5</v>
      </c>
      <c r="B15229">
        <v>23</v>
      </c>
      <c r="C15229">
        <v>28</v>
      </c>
      <c r="D15229">
        <v>21</v>
      </c>
      <c r="E15229">
        <v>296</v>
      </c>
      <c r="F15229">
        <v>-7.7087660700000005E-2</v>
      </c>
      <c r="G15229">
        <v>-1.30494869</v>
      </c>
      <c r="H15229" s="38">
        <v>30635.888999999999</v>
      </c>
    </row>
    <row r="15230" spans="1:8" x14ac:dyDescent="0.3">
      <c r="A15230">
        <v>5</v>
      </c>
      <c r="B15230">
        <v>23</v>
      </c>
      <c r="C15230">
        <v>28</v>
      </c>
      <c r="D15230">
        <v>23</v>
      </c>
      <c r="E15230">
        <v>336</v>
      </c>
      <c r="F15230">
        <v>-7.7087775299999994E-2</v>
      </c>
      <c r="G15230">
        <v>-1.30499926</v>
      </c>
      <c r="H15230" s="37">
        <v>30637.929</v>
      </c>
    </row>
    <row r="15231" spans="1:8" x14ac:dyDescent="0.3">
      <c r="A15231">
        <v>5</v>
      </c>
      <c r="B15231">
        <v>23</v>
      </c>
      <c r="C15231">
        <v>28</v>
      </c>
      <c r="D15231">
        <v>25</v>
      </c>
      <c r="E15231">
        <v>194</v>
      </c>
      <c r="F15231">
        <v>-7.7087511999999997E-2</v>
      </c>
      <c r="G15231">
        <v>-1.3051452100000001</v>
      </c>
      <c r="H15231" s="38">
        <v>30639.787</v>
      </c>
    </row>
    <row r="15232" spans="1:8" x14ac:dyDescent="0.3">
      <c r="A15232">
        <v>5</v>
      </c>
      <c r="B15232">
        <v>23</v>
      </c>
      <c r="C15232">
        <v>28</v>
      </c>
      <c r="D15232">
        <v>27</v>
      </c>
      <c r="E15232">
        <v>191</v>
      </c>
      <c r="F15232">
        <v>-7.7087144900000001E-2</v>
      </c>
      <c r="G15232">
        <v>-1.3050452800000001</v>
      </c>
      <c r="H15232" s="37">
        <v>30641.784</v>
      </c>
    </row>
    <row r="15233" spans="1:8" x14ac:dyDescent="0.3">
      <c r="A15233">
        <v>5</v>
      </c>
      <c r="B15233">
        <v>23</v>
      </c>
      <c r="C15233">
        <v>28</v>
      </c>
      <c r="D15233">
        <v>29</v>
      </c>
      <c r="E15233">
        <v>338</v>
      </c>
      <c r="F15233">
        <v>-7.7086536400000003E-2</v>
      </c>
      <c r="G15233">
        <v>-1.30502729</v>
      </c>
      <c r="H15233" s="38">
        <v>30643.931</v>
      </c>
    </row>
    <row r="15234" spans="1:8" x14ac:dyDescent="0.3">
      <c r="A15234">
        <v>5</v>
      </c>
      <c r="B15234">
        <v>23</v>
      </c>
      <c r="C15234">
        <v>28</v>
      </c>
      <c r="D15234">
        <v>31</v>
      </c>
      <c r="E15234">
        <v>343</v>
      </c>
      <c r="F15234">
        <v>-7.70862878E-2</v>
      </c>
      <c r="G15234">
        <v>-1.3050080399999999</v>
      </c>
      <c r="H15234" s="37">
        <v>30645.936000000002</v>
      </c>
    </row>
    <row r="15235" spans="1:8" x14ac:dyDescent="0.3">
      <c r="A15235">
        <v>5</v>
      </c>
      <c r="B15235">
        <v>23</v>
      </c>
      <c r="C15235">
        <v>28</v>
      </c>
      <c r="D15235">
        <v>33</v>
      </c>
      <c r="E15235">
        <v>237</v>
      </c>
      <c r="F15235">
        <v>-7.708508700000001E-2</v>
      </c>
      <c r="G15235">
        <v>-1.30500623</v>
      </c>
      <c r="H15235" s="38">
        <v>30647.83</v>
      </c>
    </row>
    <row r="15236" spans="1:8" x14ac:dyDescent="0.3">
      <c r="A15236">
        <v>5</v>
      </c>
      <c r="B15236">
        <v>23</v>
      </c>
      <c r="C15236">
        <v>28</v>
      </c>
      <c r="D15236">
        <v>35</v>
      </c>
      <c r="E15236">
        <v>207</v>
      </c>
      <c r="F15236">
        <v>-7.7085236400000007E-2</v>
      </c>
      <c r="G15236">
        <v>-1.30499611</v>
      </c>
      <c r="H15236" s="37">
        <v>30649.8</v>
      </c>
    </row>
    <row r="15237" spans="1:8" x14ac:dyDescent="0.3">
      <c r="A15237">
        <v>5</v>
      </c>
      <c r="B15237">
        <v>23</v>
      </c>
      <c r="C15237">
        <v>28</v>
      </c>
      <c r="D15237">
        <v>37</v>
      </c>
      <c r="E15237">
        <v>355</v>
      </c>
      <c r="F15237">
        <v>-7.7084052300000011E-2</v>
      </c>
      <c r="G15237">
        <v>-1.3050149900000001</v>
      </c>
      <c r="H15237" s="38">
        <v>30651.948</v>
      </c>
    </row>
    <row r="15238" spans="1:8" x14ac:dyDescent="0.3">
      <c r="A15238">
        <v>5</v>
      </c>
      <c r="B15238">
        <v>23</v>
      </c>
      <c r="C15238">
        <v>28</v>
      </c>
      <c r="D15238">
        <v>39</v>
      </c>
      <c r="E15238">
        <v>417</v>
      </c>
      <c r="F15238">
        <v>-7.7084241799999995E-2</v>
      </c>
      <c r="G15238">
        <v>-1.3050321899999999</v>
      </c>
      <c r="H15238" s="37">
        <v>30654.01</v>
      </c>
    </row>
    <row r="15239" spans="1:8" x14ac:dyDescent="0.3">
      <c r="A15239">
        <v>5</v>
      </c>
      <c r="B15239">
        <v>23</v>
      </c>
      <c r="C15239">
        <v>28</v>
      </c>
      <c r="D15239">
        <v>41</v>
      </c>
      <c r="E15239">
        <v>352</v>
      </c>
      <c r="F15239">
        <v>-7.7083592899999998E-2</v>
      </c>
      <c r="G15239">
        <v>-1.3049685099999999</v>
      </c>
      <c r="H15239" s="38">
        <v>30655.945</v>
      </c>
    </row>
    <row r="15240" spans="1:8" x14ac:dyDescent="0.3">
      <c r="A15240">
        <v>5</v>
      </c>
      <c r="B15240">
        <v>23</v>
      </c>
      <c r="C15240">
        <v>28</v>
      </c>
      <c r="D15240">
        <v>43</v>
      </c>
      <c r="E15240">
        <v>311</v>
      </c>
      <c r="F15240">
        <v>-7.7084061400000001E-2</v>
      </c>
      <c r="G15240">
        <v>-1.30505586</v>
      </c>
      <c r="H15240" s="37">
        <v>30657.903999999999</v>
      </c>
    </row>
    <row r="15241" spans="1:8" x14ac:dyDescent="0.3">
      <c r="A15241">
        <v>5</v>
      </c>
      <c r="B15241">
        <v>23</v>
      </c>
      <c r="C15241">
        <v>28</v>
      </c>
      <c r="D15241">
        <v>45</v>
      </c>
      <c r="E15241">
        <v>475</v>
      </c>
      <c r="F15241">
        <v>-7.7084418899999993E-2</v>
      </c>
      <c r="G15241">
        <v>-1.30485925</v>
      </c>
      <c r="H15241" s="38">
        <v>30660.067999999999</v>
      </c>
    </row>
    <row r="15242" spans="1:8" x14ac:dyDescent="0.3">
      <c r="A15242">
        <v>5</v>
      </c>
      <c r="B15242">
        <v>23</v>
      </c>
      <c r="C15242">
        <v>28</v>
      </c>
      <c r="D15242">
        <v>47</v>
      </c>
      <c r="E15242">
        <v>467</v>
      </c>
      <c r="F15242">
        <v>-7.7084006699999999E-2</v>
      </c>
      <c r="G15242">
        <v>-1.30494007</v>
      </c>
      <c r="H15242" s="37">
        <v>30662.06</v>
      </c>
    </row>
    <row r="15243" spans="1:8" x14ac:dyDescent="0.3">
      <c r="A15243">
        <v>5</v>
      </c>
      <c r="B15243">
        <v>23</v>
      </c>
      <c r="C15243">
        <v>28</v>
      </c>
      <c r="D15243">
        <v>49</v>
      </c>
      <c r="E15243">
        <v>421</v>
      </c>
      <c r="F15243">
        <v>-7.7083857800000002E-2</v>
      </c>
      <c r="G15243">
        <v>-1.3050604299999999</v>
      </c>
      <c r="H15243" s="38">
        <v>30664.013999999999</v>
      </c>
    </row>
    <row r="15244" spans="1:8" x14ac:dyDescent="0.3">
      <c r="A15244">
        <v>5</v>
      </c>
      <c r="B15244">
        <v>23</v>
      </c>
      <c r="C15244">
        <v>28</v>
      </c>
      <c r="D15244">
        <v>51</v>
      </c>
      <c r="E15244">
        <v>402</v>
      </c>
      <c r="F15244">
        <v>-7.7082836099999996E-2</v>
      </c>
      <c r="G15244">
        <v>-1.3050001099999999</v>
      </c>
      <c r="H15244" s="37">
        <v>30665.994999999999</v>
      </c>
    </row>
    <row r="15245" spans="1:8" x14ac:dyDescent="0.3">
      <c r="A15245">
        <v>5</v>
      </c>
      <c r="B15245">
        <v>23</v>
      </c>
      <c r="C15245">
        <v>28</v>
      </c>
      <c r="D15245">
        <v>53</v>
      </c>
      <c r="E15245">
        <v>516</v>
      </c>
      <c r="F15245">
        <v>-7.7081852100000001E-2</v>
      </c>
      <c r="G15245">
        <v>-1.30500876</v>
      </c>
      <c r="H15245" s="38">
        <v>30668.109</v>
      </c>
    </row>
    <row r="15246" spans="1:8" x14ac:dyDescent="0.3">
      <c r="A15246">
        <v>5</v>
      </c>
      <c r="B15246">
        <v>23</v>
      </c>
      <c r="C15246">
        <v>28</v>
      </c>
      <c r="D15246">
        <v>55</v>
      </c>
      <c r="E15246">
        <v>515</v>
      </c>
      <c r="F15246">
        <v>-7.7082278599999998E-2</v>
      </c>
      <c r="G15246">
        <v>-1.3050522899999999</v>
      </c>
      <c r="H15246" s="37">
        <v>30670.108</v>
      </c>
    </row>
    <row r="15247" spans="1:8" x14ac:dyDescent="0.3">
      <c r="A15247">
        <v>5</v>
      </c>
      <c r="B15247">
        <v>23</v>
      </c>
      <c r="C15247">
        <v>28</v>
      </c>
      <c r="D15247">
        <v>57</v>
      </c>
      <c r="E15247">
        <v>475</v>
      </c>
      <c r="F15247">
        <v>-7.7081635600000004E-2</v>
      </c>
      <c r="G15247">
        <v>-1.3050838600000001</v>
      </c>
      <c r="H15247" s="38">
        <v>30672.067999999999</v>
      </c>
    </row>
    <row r="15248" spans="1:8" x14ac:dyDescent="0.3">
      <c r="A15248">
        <v>5</v>
      </c>
      <c r="B15248">
        <v>23</v>
      </c>
      <c r="C15248">
        <v>28</v>
      </c>
      <c r="D15248">
        <v>59</v>
      </c>
      <c r="E15248">
        <v>399</v>
      </c>
      <c r="F15248">
        <v>-7.7081698700000006E-2</v>
      </c>
      <c r="G15248">
        <v>-1.30504311</v>
      </c>
      <c r="H15248" s="37">
        <v>30673.991999999998</v>
      </c>
    </row>
    <row r="15249" spans="1:8" x14ac:dyDescent="0.3">
      <c r="A15249">
        <v>5</v>
      </c>
      <c r="B15249">
        <v>23</v>
      </c>
      <c r="C15249">
        <v>29</v>
      </c>
      <c r="D15249">
        <v>1</v>
      </c>
      <c r="E15249">
        <v>534</v>
      </c>
      <c r="F15249">
        <v>-7.7078955300000002E-2</v>
      </c>
      <c r="G15249">
        <v>-1.3050173899999999</v>
      </c>
      <c r="H15249" s="38">
        <v>30676.127</v>
      </c>
    </row>
    <row r="15250" spans="1:8" x14ac:dyDescent="0.3">
      <c r="A15250">
        <v>5</v>
      </c>
      <c r="B15250">
        <v>23</v>
      </c>
      <c r="C15250">
        <v>29</v>
      </c>
      <c r="D15250">
        <v>3</v>
      </c>
      <c r="E15250">
        <v>535</v>
      </c>
      <c r="F15250">
        <v>-7.7079010000000003E-2</v>
      </c>
      <c r="G15250">
        <v>-1.305091</v>
      </c>
      <c r="H15250" s="37">
        <v>30678.128000000001</v>
      </c>
    </row>
    <row r="15251" spans="1:8" x14ac:dyDescent="0.3">
      <c r="A15251">
        <v>5</v>
      </c>
      <c r="B15251">
        <v>23</v>
      </c>
      <c r="C15251">
        <v>29</v>
      </c>
      <c r="D15251">
        <v>5</v>
      </c>
      <c r="E15251">
        <v>575</v>
      </c>
      <c r="F15251">
        <v>-7.7079448199999998E-2</v>
      </c>
      <c r="G15251">
        <v>-1.30506112</v>
      </c>
      <c r="H15251" s="38">
        <v>30680.168000000001</v>
      </c>
    </row>
    <row r="15252" spans="1:8" x14ac:dyDescent="0.3">
      <c r="A15252">
        <v>5</v>
      </c>
      <c r="B15252">
        <v>23</v>
      </c>
      <c r="C15252">
        <v>29</v>
      </c>
      <c r="D15252">
        <v>7</v>
      </c>
      <c r="E15252">
        <v>457</v>
      </c>
      <c r="F15252">
        <v>-7.7078908200000004E-2</v>
      </c>
      <c r="G15252">
        <v>-1.3050845</v>
      </c>
      <c r="H15252" s="37">
        <v>30682.05</v>
      </c>
    </row>
    <row r="15253" spans="1:8" x14ac:dyDescent="0.3">
      <c r="A15253">
        <v>5</v>
      </c>
      <c r="B15253">
        <v>23</v>
      </c>
      <c r="C15253">
        <v>29</v>
      </c>
      <c r="D15253">
        <v>9</v>
      </c>
      <c r="E15253">
        <v>576</v>
      </c>
      <c r="F15253">
        <v>-7.7078372500000006E-2</v>
      </c>
      <c r="G15253">
        <v>-1.3050047300000001</v>
      </c>
      <c r="H15253" s="38">
        <v>30684.169000000002</v>
      </c>
    </row>
    <row r="15254" spans="1:8" x14ac:dyDescent="0.3">
      <c r="A15254">
        <v>5</v>
      </c>
      <c r="B15254">
        <v>23</v>
      </c>
      <c r="C15254">
        <v>29</v>
      </c>
      <c r="D15254">
        <v>11</v>
      </c>
      <c r="E15254">
        <v>569</v>
      </c>
      <c r="F15254">
        <v>-7.7077961900000005E-2</v>
      </c>
      <c r="G15254">
        <v>-1.30507353</v>
      </c>
      <c r="H15254" s="37">
        <v>30686.162</v>
      </c>
    </row>
    <row r="15255" spans="1:8" x14ac:dyDescent="0.3">
      <c r="A15255">
        <v>5</v>
      </c>
      <c r="B15255">
        <v>23</v>
      </c>
      <c r="C15255">
        <v>29</v>
      </c>
      <c r="D15255">
        <v>13</v>
      </c>
      <c r="E15255">
        <v>595</v>
      </c>
      <c r="F15255">
        <v>-7.7077151999999996E-2</v>
      </c>
      <c r="G15255">
        <v>-1.30506835</v>
      </c>
      <c r="H15255" s="38">
        <v>30688.187999999998</v>
      </c>
    </row>
    <row r="15256" spans="1:8" x14ac:dyDescent="0.3">
      <c r="A15256">
        <v>5</v>
      </c>
      <c r="B15256">
        <v>23</v>
      </c>
      <c r="C15256">
        <v>29</v>
      </c>
      <c r="D15256">
        <v>15</v>
      </c>
      <c r="E15256">
        <v>494</v>
      </c>
      <c r="F15256">
        <v>-7.7076599199999998E-2</v>
      </c>
      <c r="G15256">
        <v>-1.30512228</v>
      </c>
      <c r="H15256" s="37">
        <v>30690.087</v>
      </c>
    </row>
    <row r="15257" spans="1:8" x14ac:dyDescent="0.3">
      <c r="A15257">
        <v>5</v>
      </c>
      <c r="B15257">
        <v>23</v>
      </c>
      <c r="C15257">
        <v>29</v>
      </c>
      <c r="D15257">
        <v>17</v>
      </c>
      <c r="E15257">
        <v>634</v>
      </c>
      <c r="F15257">
        <v>-7.7076667299999999E-2</v>
      </c>
      <c r="G15257">
        <v>-1.3049112700000001</v>
      </c>
      <c r="H15257" s="38">
        <v>30692.226999999999</v>
      </c>
    </row>
    <row r="15258" spans="1:8" x14ac:dyDescent="0.3">
      <c r="A15258">
        <v>5</v>
      </c>
      <c r="B15258">
        <v>23</v>
      </c>
      <c r="C15258">
        <v>29</v>
      </c>
      <c r="D15258">
        <v>19</v>
      </c>
      <c r="E15258">
        <v>654</v>
      </c>
      <c r="F15258">
        <v>-7.7075496399999999E-2</v>
      </c>
      <c r="G15258">
        <v>-1.30501512</v>
      </c>
      <c r="H15258" s="37">
        <v>30694.246999999999</v>
      </c>
    </row>
    <row r="15259" spans="1:8" x14ac:dyDescent="0.3">
      <c r="A15259">
        <v>5</v>
      </c>
      <c r="B15259">
        <v>23</v>
      </c>
      <c r="C15259">
        <v>29</v>
      </c>
      <c r="D15259">
        <v>21</v>
      </c>
      <c r="E15259">
        <v>674</v>
      </c>
      <c r="F15259">
        <v>-7.7076534000000002E-2</v>
      </c>
      <c r="G15259">
        <v>-1.30513642</v>
      </c>
      <c r="H15259" s="38">
        <v>30696.267</v>
      </c>
    </row>
    <row r="15260" spans="1:8" x14ac:dyDescent="0.3">
      <c r="A15260">
        <v>5</v>
      </c>
      <c r="B15260">
        <v>23</v>
      </c>
      <c r="C15260">
        <v>29</v>
      </c>
      <c r="D15260">
        <v>23</v>
      </c>
      <c r="E15260">
        <v>594</v>
      </c>
      <c r="F15260">
        <v>-7.7076345099999999E-2</v>
      </c>
      <c r="G15260">
        <v>-1.30508768</v>
      </c>
      <c r="H15260" s="37">
        <v>30698.187000000002</v>
      </c>
    </row>
    <row r="15261" spans="1:8" x14ac:dyDescent="0.3">
      <c r="A15261">
        <v>5</v>
      </c>
      <c r="B15261">
        <v>23</v>
      </c>
      <c r="C15261">
        <v>29</v>
      </c>
      <c r="D15261">
        <v>25</v>
      </c>
      <c r="E15261">
        <v>709</v>
      </c>
      <c r="F15261">
        <v>-7.7075804300000009E-2</v>
      </c>
      <c r="G15261">
        <v>-1.3050756299999999</v>
      </c>
      <c r="H15261" s="38">
        <v>30700.302</v>
      </c>
    </row>
    <row r="15262" spans="1:8" x14ac:dyDescent="0.3">
      <c r="A15262">
        <v>5</v>
      </c>
      <c r="B15262">
        <v>23</v>
      </c>
      <c r="C15262">
        <v>29</v>
      </c>
      <c r="D15262">
        <v>27</v>
      </c>
      <c r="E15262">
        <v>734</v>
      </c>
      <c r="F15262">
        <v>-7.7075756699999998E-2</v>
      </c>
      <c r="G15262">
        <v>-1.30506711</v>
      </c>
      <c r="H15262" s="37">
        <v>30702.327000000001</v>
      </c>
    </row>
    <row r="15263" spans="1:8" x14ac:dyDescent="0.3">
      <c r="A15263">
        <v>5</v>
      </c>
      <c r="B15263">
        <v>23</v>
      </c>
      <c r="C15263">
        <v>29</v>
      </c>
      <c r="D15263">
        <v>29</v>
      </c>
      <c r="E15263">
        <v>716</v>
      </c>
      <c r="F15263">
        <v>-7.7074197800000008E-2</v>
      </c>
      <c r="G15263">
        <v>-1.3050965800000001</v>
      </c>
      <c r="H15263" s="38">
        <v>30704.309000000001</v>
      </c>
    </row>
    <row r="15264" spans="1:8" x14ac:dyDescent="0.3">
      <c r="A15264">
        <v>5</v>
      </c>
      <c r="B15264">
        <v>23</v>
      </c>
      <c r="C15264">
        <v>29</v>
      </c>
      <c r="D15264">
        <v>31</v>
      </c>
      <c r="E15264">
        <v>594</v>
      </c>
      <c r="F15264">
        <v>-7.7073492100000002E-2</v>
      </c>
      <c r="G15264">
        <v>-1.30499575</v>
      </c>
      <c r="H15264" s="37">
        <v>30706.187000000002</v>
      </c>
    </row>
    <row r="15265" spans="1:8" x14ac:dyDescent="0.3">
      <c r="A15265">
        <v>5</v>
      </c>
      <c r="B15265">
        <v>23</v>
      </c>
      <c r="C15265">
        <v>29</v>
      </c>
      <c r="D15265">
        <v>33</v>
      </c>
      <c r="E15265">
        <v>713</v>
      </c>
      <c r="F15265">
        <v>-7.707261230000001E-2</v>
      </c>
      <c r="G15265">
        <v>-1.3050880899999999</v>
      </c>
      <c r="H15265" s="38">
        <v>30708.306</v>
      </c>
    </row>
    <row r="15266" spans="1:8" x14ac:dyDescent="0.3">
      <c r="A15266">
        <v>5</v>
      </c>
      <c r="B15266">
        <v>23</v>
      </c>
      <c r="C15266">
        <v>29</v>
      </c>
      <c r="D15266">
        <v>35</v>
      </c>
      <c r="E15266">
        <v>711</v>
      </c>
      <c r="F15266">
        <v>-7.7072488600000003E-2</v>
      </c>
      <c r="G15266">
        <v>-1.3050041299999999</v>
      </c>
      <c r="H15266" s="37">
        <v>30710.304</v>
      </c>
    </row>
    <row r="15267" spans="1:8" x14ac:dyDescent="0.3">
      <c r="A15267">
        <v>5</v>
      </c>
      <c r="B15267">
        <v>23</v>
      </c>
      <c r="C15267">
        <v>29</v>
      </c>
      <c r="D15267">
        <v>37</v>
      </c>
      <c r="E15267">
        <v>753</v>
      </c>
      <c r="F15267">
        <v>-7.7072725600000003E-2</v>
      </c>
      <c r="G15267">
        <v>-1.30504939</v>
      </c>
      <c r="H15267" s="38">
        <v>30712.346000000001</v>
      </c>
    </row>
    <row r="15268" spans="1:8" x14ac:dyDescent="0.3">
      <c r="A15268">
        <v>5</v>
      </c>
      <c r="B15268">
        <v>23</v>
      </c>
      <c r="C15268">
        <v>29</v>
      </c>
      <c r="D15268">
        <v>39</v>
      </c>
      <c r="E15268">
        <v>657</v>
      </c>
      <c r="F15268">
        <v>-7.7072605100000011E-2</v>
      </c>
      <c r="G15268">
        <v>-1.3051105000000001</v>
      </c>
      <c r="H15268" s="37">
        <v>30714.25</v>
      </c>
    </row>
    <row r="15269" spans="1:8" x14ac:dyDescent="0.3">
      <c r="A15269">
        <v>5</v>
      </c>
      <c r="B15269">
        <v>23</v>
      </c>
      <c r="C15269">
        <v>29</v>
      </c>
      <c r="D15269">
        <v>41</v>
      </c>
      <c r="E15269">
        <v>793</v>
      </c>
      <c r="F15269">
        <v>-7.7072382800000006E-2</v>
      </c>
      <c r="G15269">
        <v>-1.30510002</v>
      </c>
      <c r="H15269" s="38">
        <v>30716.385999999999</v>
      </c>
    </row>
    <row r="15270" spans="1:8" x14ac:dyDescent="0.3">
      <c r="A15270">
        <v>5</v>
      </c>
      <c r="B15270">
        <v>23</v>
      </c>
      <c r="C15270">
        <v>29</v>
      </c>
      <c r="D15270">
        <v>43</v>
      </c>
      <c r="E15270">
        <v>811</v>
      </c>
      <c r="F15270">
        <v>-7.7070594100000001E-2</v>
      </c>
      <c r="G15270">
        <v>-1.30498957</v>
      </c>
      <c r="H15270" s="37">
        <v>30718.403999999999</v>
      </c>
    </row>
    <row r="15271" spans="1:8" x14ac:dyDescent="0.3">
      <c r="A15271">
        <v>5</v>
      </c>
      <c r="B15271">
        <v>23</v>
      </c>
      <c r="C15271">
        <v>29</v>
      </c>
      <c r="D15271">
        <v>45</v>
      </c>
      <c r="E15271">
        <v>803</v>
      </c>
      <c r="F15271">
        <v>-7.7070201300000002E-2</v>
      </c>
      <c r="G15271">
        <v>-1.30507518</v>
      </c>
      <c r="H15271" s="38">
        <v>30720.396000000001</v>
      </c>
    </row>
    <row r="15272" spans="1:8" x14ac:dyDescent="0.3">
      <c r="A15272">
        <v>5</v>
      </c>
      <c r="B15272">
        <v>23</v>
      </c>
      <c r="C15272">
        <v>29</v>
      </c>
      <c r="D15272">
        <v>47</v>
      </c>
      <c r="E15272">
        <v>709</v>
      </c>
      <c r="F15272">
        <v>-7.7070950299999996E-2</v>
      </c>
      <c r="G15272">
        <v>-1.30493357</v>
      </c>
      <c r="H15272" s="37">
        <v>30722.302</v>
      </c>
    </row>
    <row r="15273" spans="1:8" x14ac:dyDescent="0.3">
      <c r="A15273">
        <v>5</v>
      </c>
      <c r="B15273">
        <v>23</v>
      </c>
      <c r="C15273">
        <v>29</v>
      </c>
      <c r="D15273">
        <v>49</v>
      </c>
      <c r="E15273">
        <v>827</v>
      </c>
      <c r="F15273">
        <v>-7.7070523099999996E-2</v>
      </c>
      <c r="G15273">
        <v>-1.30502414</v>
      </c>
      <c r="H15273" s="38">
        <v>30724.42</v>
      </c>
    </row>
    <row r="15274" spans="1:8" x14ac:dyDescent="0.3">
      <c r="A15274">
        <v>5</v>
      </c>
      <c r="B15274">
        <v>23</v>
      </c>
      <c r="C15274">
        <v>29</v>
      </c>
      <c r="D15274">
        <v>51</v>
      </c>
      <c r="E15274">
        <v>878</v>
      </c>
      <c r="F15274">
        <v>-7.70703165E-2</v>
      </c>
      <c r="G15274">
        <v>-1.30508044</v>
      </c>
      <c r="H15274" s="37">
        <v>30726.471000000001</v>
      </c>
    </row>
    <row r="15275" spans="1:8" x14ac:dyDescent="0.3">
      <c r="A15275">
        <v>5</v>
      </c>
      <c r="B15275">
        <v>23</v>
      </c>
      <c r="C15275">
        <v>29</v>
      </c>
      <c r="D15275">
        <v>53</v>
      </c>
      <c r="E15275">
        <v>888</v>
      </c>
      <c r="F15275">
        <v>-7.7069985199999996E-2</v>
      </c>
      <c r="G15275">
        <v>-1.30497793</v>
      </c>
      <c r="H15275" s="38">
        <v>30728.481</v>
      </c>
    </row>
    <row r="15276" spans="1:8" x14ac:dyDescent="0.3">
      <c r="A15276">
        <v>5</v>
      </c>
      <c r="B15276">
        <v>23</v>
      </c>
      <c r="C15276">
        <v>29</v>
      </c>
      <c r="D15276">
        <v>55</v>
      </c>
      <c r="E15276">
        <v>814</v>
      </c>
      <c r="F15276">
        <v>-7.7068402600000002E-2</v>
      </c>
      <c r="G15276">
        <v>-1.30500916</v>
      </c>
      <c r="H15276" s="37">
        <v>30730.406999999999</v>
      </c>
    </row>
    <row r="15277" spans="1:8" x14ac:dyDescent="0.3">
      <c r="A15277">
        <v>5</v>
      </c>
      <c r="B15277">
        <v>23</v>
      </c>
      <c r="C15277">
        <v>29</v>
      </c>
      <c r="D15277">
        <v>57</v>
      </c>
      <c r="E15277">
        <v>913</v>
      </c>
      <c r="F15277">
        <v>-7.7067565800000001E-2</v>
      </c>
      <c r="G15277">
        <v>-1.30501562</v>
      </c>
      <c r="H15277" s="38">
        <v>30732.506000000001</v>
      </c>
    </row>
    <row r="15278" spans="1:8" x14ac:dyDescent="0.3">
      <c r="A15278">
        <v>5</v>
      </c>
      <c r="B15278">
        <v>23</v>
      </c>
      <c r="C15278">
        <v>29</v>
      </c>
      <c r="D15278">
        <v>59</v>
      </c>
      <c r="E15278">
        <v>937</v>
      </c>
      <c r="F15278">
        <v>-7.7066354199999992E-2</v>
      </c>
      <c r="G15278">
        <v>-1.3050438600000001</v>
      </c>
      <c r="H15278" s="37">
        <v>30734.53</v>
      </c>
    </row>
    <row r="15279" spans="1:8" x14ac:dyDescent="0.3">
      <c r="A15279">
        <v>5</v>
      </c>
      <c r="B15279">
        <v>23</v>
      </c>
      <c r="C15279">
        <v>30</v>
      </c>
      <c r="D15279">
        <v>1</v>
      </c>
      <c r="E15279">
        <v>952</v>
      </c>
      <c r="F15279">
        <v>-7.7065908500000002E-2</v>
      </c>
      <c r="G15279">
        <v>-1.30498208</v>
      </c>
      <c r="H15279" s="38">
        <v>30736.544999999998</v>
      </c>
    </row>
    <row r="15280" spans="1:8" x14ac:dyDescent="0.3">
      <c r="A15280">
        <v>5</v>
      </c>
      <c r="B15280">
        <v>23</v>
      </c>
      <c r="C15280">
        <v>30</v>
      </c>
      <c r="D15280">
        <v>3</v>
      </c>
      <c r="E15280">
        <v>824</v>
      </c>
      <c r="F15280">
        <v>-7.7064647099999994E-2</v>
      </c>
      <c r="G15280">
        <v>-1.3050159400000001</v>
      </c>
      <c r="H15280" s="37">
        <v>30738.417000000001</v>
      </c>
    </row>
    <row r="15281" spans="1:8" x14ac:dyDescent="0.3">
      <c r="A15281">
        <v>5</v>
      </c>
      <c r="B15281">
        <v>23</v>
      </c>
      <c r="C15281">
        <v>30</v>
      </c>
      <c r="D15281">
        <v>5</v>
      </c>
      <c r="E15281">
        <v>882</v>
      </c>
      <c r="F15281">
        <v>-7.7063451200000008E-2</v>
      </c>
      <c r="G15281">
        <v>-1.30507525</v>
      </c>
      <c r="H15281" s="38">
        <v>30740.474999999999</v>
      </c>
    </row>
    <row r="15282" spans="1:8" x14ac:dyDescent="0.3">
      <c r="A15282">
        <v>5</v>
      </c>
      <c r="B15282">
        <v>23</v>
      </c>
      <c r="C15282">
        <v>30</v>
      </c>
      <c r="D15282">
        <v>7</v>
      </c>
      <c r="E15282">
        <v>992</v>
      </c>
      <c r="F15282">
        <v>-7.7064246099999997E-2</v>
      </c>
      <c r="G15282">
        <v>-1.3049774999999999</v>
      </c>
      <c r="H15282" s="37">
        <v>30742.584999999999</v>
      </c>
    </row>
    <row r="15283" spans="1:8" x14ac:dyDescent="0.3">
      <c r="A15283">
        <v>5</v>
      </c>
      <c r="B15283">
        <v>23</v>
      </c>
      <c r="C15283">
        <v>30</v>
      </c>
      <c r="D15283">
        <v>10</v>
      </c>
      <c r="E15283">
        <v>55</v>
      </c>
      <c r="F15283">
        <v>-7.7063500899999998E-2</v>
      </c>
      <c r="G15283">
        <v>-1.3049631500000001</v>
      </c>
      <c r="H15283" s="38">
        <v>30744.648000000001</v>
      </c>
    </row>
    <row r="15284" spans="1:8" x14ac:dyDescent="0.3">
      <c r="A15284">
        <v>5</v>
      </c>
      <c r="B15284">
        <v>23</v>
      </c>
      <c r="C15284">
        <v>30</v>
      </c>
      <c r="D15284">
        <v>11</v>
      </c>
      <c r="E15284">
        <v>902</v>
      </c>
      <c r="F15284">
        <v>-7.7062190799999999E-2</v>
      </c>
      <c r="G15284">
        <v>-1.3050092900000001</v>
      </c>
      <c r="H15284" s="37">
        <v>30746.494999999999</v>
      </c>
    </row>
    <row r="15285" spans="1:8" x14ac:dyDescent="0.3">
      <c r="A15285">
        <v>5</v>
      </c>
      <c r="B15285">
        <v>23</v>
      </c>
      <c r="C15285">
        <v>30</v>
      </c>
      <c r="D15285">
        <v>13</v>
      </c>
      <c r="E15285">
        <v>973</v>
      </c>
      <c r="F15285">
        <v>-7.7062116200000003E-2</v>
      </c>
      <c r="G15285">
        <v>-1.3051057500000001</v>
      </c>
      <c r="H15285" s="38">
        <v>30748.565999999999</v>
      </c>
    </row>
    <row r="15286" spans="1:8" x14ac:dyDescent="0.3">
      <c r="A15286">
        <v>5</v>
      </c>
      <c r="B15286">
        <v>23</v>
      </c>
      <c r="C15286">
        <v>30</v>
      </c>
      <c r="D15286">
        <v>16</v>
      </c>
      <c r="E15286">
        <v>114</v>
      </c>
      <c r="F15286">
        <v>-7.7062456200000004E-2</v>
      </c>
      <c r="G15286">
        <v>-1.3051029300000001</v>
      </c>
      <c r="H15286" s="37">
        <v>30750.706999999999</v>
      </c>
    </row>
    <row r="15287" spans="1:8" x14ac:dyDescent="0.3">
      <c r="A15287">
        <v>5</v>
      </c>
      <c r="B15287">
        <v>23</v>
      </c>
      <c r="C15287">
        <v>30</v>
      </c>
      <c r="D15287">
        <v>18</v>
      </c>
      <c r="E15287">
        <v>85</v>
      </c>
      <c r="F15287">
        <v>-7.7062236300000003E-2</v>
      </c>
      <c r="G15287">
        <v>-1.3050882100000001</v>
      </c>
      <c r="H15287" s="38">
        <v>30752.678</v>
      </c>
    </row>
    <row r="15288" spans="1:8" x14ac:dyDescent="0.3">
      <c r="A15288">
        <v>5</v>
      </c>
      <c r="B15288">
        <v>23</v>
      </c>
      <c r="C15288">
        <v>30</v>
      </c>
      <c r="D15288">
        <v>19</v>
      </c>
      <c r="E15288">
        <v>984</v>
      </c>
      <c r="F15288">
        <v>-7.7061332299999993E-2</v>
      </c>
      <c r="G15288">
        <v>-1.3050481700000001</v>
      </c>
      <c r="H15288" s="37">
        <v>30754.577000000001</v>
      </c>
    </row>
    <row r="15289" spans="1:8" x14ac:dyDescent="0.3">
      <c r="A15289">
        <v>5</v>
      </c>
      <c r="B15289">
        <v>23</v>
      </c>
      <c r="C15289">
        <v>30</v>
      </c>
      <c r="D15289">
        <v>21</v>
      </c>
      <c r="E15289">
        <v>993</v>
      </c>
      <c r="F15289">
        <v>-7.7061552899999997E-2</v>
      </c>
      <c r="G15289">
        <v>-1.3050651099999999</v>
      </c>
      <c r="H15289" s="38">
        <v>30756.585999999999</v>
      </c>
    </row>
    <row r="15290" spans="1:8" x14ac:dyDescent="0.3">
      <c r="A15290">
        <v>5</v>
      </c>
      <c r="B15290">
        <v>23</v>
      </c>
      <c r="C15290">
        <v>30</v>
      </c>
      <c r="D15290">
        <v>24</v>
      </c>
      <c r="E15290">
        <v>151</v>
      </c>
      <c r="F15290">
        <v>-7.7060095800000006E-2</v>
      </c>
      <c r="G15290">
        <v>-1.3050202399999999</v>
      </c>
      <c r="H15290" s="37">
        <v>30758.743999999999</v>
      </c>
    </row>
    <row r="15291" spans="1:8" x14ac:dyDescent="0.3">
      <c r="A15291">
        <v>5</v>
      </c>
      <c r="B15291">
        <v>23</v>
      </c>
      <c r="C15291">
        <v>30</v>
      </c>
      <c r="D15291">
        <v>26</v>
      </c>
      <c r="E15291">
        <v>163</v>
      </c>
      <c r="F15291">
        <v>-7.7059923599999997E-2</v>
      </c>
      <c r="G15291">
        <v>-1.3050424599999999</v>
      </c>
      <c r="H15291" s="38">
        <v>30760.756000000001</v>
      </c>
    </row>
    <row r="15292" spans="1:8" x14ac:dyDescent="0.3">
      <c r="A15292">
        <v>5</v>
      </c>
      <c r="B15292">
        <v>23</v>
      </c>
      <c r="C15292">
        <v>30</v>
      </c>
      <c r="D15292">
        <v>28</v>
      </c>
      <c r="E15292">
        <v>48</v>
      </c>
      <c r="F15292">
        <v>-7.7060167799999996E-2</v>
      </c>
      <c r="G15292">
        <v>-1.30500843</v>
      </c>
      <c r="H15292" s="37">
        <v>30762.641</v>
      </c>
    </row>
    <row r="15293" spans="1:8" x14ac:dyDescent="0.3">
      <c r="A15293">
        <v>5</v>
      </c>
      <c r="B15293">
        <v>23</v>
      </c>
      <c r="C15293">
        <v>30</v>
      </c>
      <c r="D15293">
        <v>30</v>
      </c>
      <c r="E15293">
        <v>40</v>
      </c>
      <c r="F15293">
        <v>-7.7059470200000008E-2</v>
      </c>
      <c r="G15293">
        <v>-1.3050376100000001</v>
      </c>
      <c r="H15293" s="38">
        <v>30764.633000000002</v>
      </c>
    </row>
    <row r="15294" spans="1:8" x14ac:dyDescent="0.3">
      <c r="A15294">
        <v>5</v>
      </c>
      <c r="B15294">
        <v>23</v>
      </c>
      <c r="C15294">
        <v>30</v>
      </c>
      <c r="D15294">
        <v>32</v>
      </c>
      <c r="E15294">
        <v>189</v>
      </c>
      <c r="F15294">
        <v>-7.7059786300000002E-2</v>
      </c>
      <c r="G15294">
        <v>-1.3049275600000001</v>
      </c>
      <c r="H15294" s="37">
        <v>30766.781999999999</v>
      </c>
    </row>
    <row r="15295" spans="1:8" x14ac:dyDescent="0.3">
      <c r="A15295">
        <v>5</v>
      </c>
      <c r="B15295">
        <v>23</v>
      </c>
      <c r="C15295">
        <v>30</v>
      </c>
      <c r="D15295">
        <v>34</v>
      </c>
      <c r="E15295">
        <v>209</v>
      </c>
      <c r="F15295">
        <v>-7.7059152700000008E-2</v>
      </c>
      <c r="G15295">
        <v>-1.30506959</v>
      </c>
      <c r="H15295" s="38">
        <v>30768.802</v>
      </c>
    </row>
    <row r="15296" spans="1:8" x14ac:dyDescent="0.3">
      <c r="A15296">
        <v>5</v>
      </c>
      <c r="B15296">
        <v>23</v>
      </c>
      <c r="C15296">
        <v>30</v>
      </c>
      <c r="D15296">
        <v>36</v>
      </c>
      <c r="E15296">
        <v>70</v>
      </c>
      <c r="F15296">
        <v>-7.7059512699999999E-2</v>
      </c>
      <c r="G15296">
        <v>-1.3051085200000001</v>
      </c>
      <c r="H15296" s="37">
        <v>30770.663</v>
      </c>
    </row>
    <row r="15297" spans="1:8" x14ac:dyDescent="0.3">
      <c r="A15297">
        <v>5</v>
      </c>
      <c r="B15297">
        <v>23</v>
      </c>
      <c r="C15297">
        <v>30</v>
      </c>
      <c r="D15297">
        <v>38</v>
      </c>
      <c r="E15297">
        <v>84</v>
      </c>
      <c r="F15297">
        <v>-7.7058932699999999E-2</v>
      </c>
      <c r="G15297">
        <v>-1.3049731099999999</v>
      </c>
      <c r="H15297" s="38">
        <v>30772.677</v>
      </c>
    </row>
    <row r="15298" spans="1:8" x14ac:dyDescent="0.3">
      <c r="A15298">
        <v>5</v>
      </c>
      <c r="B15298">
        <v>23</v>
      </c>
      <c r="C15298">
        <v>30</v>
      </c>
      <c r="D15298">
        <v>40</v>
      </c>
      <c r="E15298">
        <v>209</v>
      </c>
      <c r="F15298">
        <v>-7.7058051599999997E-2</v>
      </c>
      <c r="G15298">
        <v>-1.3050939800000001</v>
      </c>
      <c r="H15298" s="37">
        <v>30774.802</v>
      </c>
    </row>
    <row r="15299" spans="1:8" x14ac:dyDescent="0.3">
      <c r="A15299">
        <v>5</v>
      </c>
      <c r="B15299">
        <v>23</v>
      </c>
      <c r="C15299">
        <v>30</v>
      </c>
      <c r="D15299">
        <v>42</v>
      </c>
      <c r="E15299">
        <v>264</v>
      </c>
      <c r="F15299">
        <v>-7.7058481800000009E-2</v>
      </c>
      <c r="G15299">
        <v>-1.30502334</v>
      </c>
      <c r="H15299" s="38">
        <v>30776.857</v>
      </c>
    </row>
    <row r="15300" spans="1:8" x14ac:dyDescent="0.3">
      <c r="A15300">
        <v>5</v>
      </c>
      <c r="B15300">
        <v>23</v>
      </c>
      <c r="C15300">
        <v>30</v>
      </c>
      <c r="D15300">
        <v>44</v>
      </c>
      <c r="E15300">
        <v>126</v>
      </c>
      <c r="F15300">
        <v>-7.7057285099999998E-2</v>
      </c>
      <c r="G15300">
        <v>-1.3051973299999999</v>
      </c>
      <c r="H15300" s="37">
        <v>30778.719000000001</v>
      </c>
    </row>
    <row r="15301" spans="1:8" x14ac:dyDescent="0.3">
      <c r="A15301">
        <v>5</v>
      </c>
      <c r="B15301">
        <v>23</v>
      </c>
      <c r="C15301">
        <v>30</v>
      </c>
      <c r="D15301">
        <v>46</v>
      </c>
      <c r="E15301">
        <v>130</v>
      </c>
      <c r="F15301">
        <v>-7.7057322800000008E-2</v>
      </c>
      <c r="G15301">
        <v>-1.3051445699999999</v>
      </c>
      <c r="H15301" s="38">
        <v>30780.723000000002</v>
      </c>
    </row>
    <row r="15302" spans="1:8" x14ac:dyDescent="0.3">
      <c r="A15302">
        <v>5</v>
      </c>
      <c r="B15302">
        <v>23</v>
      </c>
      <c r="C15302">
        <v>30</v>
      </c>
      <c r="D15302">
        <v>48</v>
      </c>
      <c r="E15302">
        <v>249</v>
      </c>
      <c r="F15302">
        <v>-7.7057369900000006E-2</v>
      </c>
      <c r="G15302">
        <v>-1.3050287899999999</v>
      </c>
      <c r="H15302" s="37">
        <v>30782.842000000001</v>
      </c>
    </row>
    <row r="15303" spans="1:8" x14ac:dyDescent="0.3">
      <c r="A15303">
        <v>5</v>
      </c>
      <c r="B15303">
        <v>23</v>
      </c>
      <c r="C15303">
        <v>30</v>
      </c>
      <c r="D15303">
        <v>50</v>
      </c>
      <c r="E15303">
        <v>289</v>
      </c>
      <c r="F15303">
        <v>-7.7057734399999994E-2</v>
      </c>
      <c r="G15303">
        <v>-1.3049995000000001</v>
      </c>
      <c r="H15303" s="38">
        <v>30784.882000000001</v>
      </c>
    </row>
    <row r="15304" spans="1:8" x14ac:dyDescent="0.3">
      <c r="A15304">
        <v>5</v>
      </c>
      <c r="B15304">
        <v>23</v>
      </c>
      <c r="C15304">
        <v>30</v>
      </c>
      <c r="D15304">
        <v>52</v>
      </c>
      <c r="E15304">
        <v>209</v>
      </c>
      <c r="F15304">
        <v>-7.7056650700000007E-2</v>
      </c>
      <c r="G15304">
        <v>-1.3050438900000001</v>
      </c>
      <c r="H15304" s="37">
        <v>30786.802</v>
      </c>
    </row>
    <row r="15305" spans="1:8" x14ac:dyDescent="0.3">
      <c r="A15305">
        <v>5</v>
      </c>
      <c r="B15305">
        <v>23</v>
      </c>
      <c r="C15305">
        <v>30</v>
      </c>
      <c r="D15305">
        <v>54</v>
      </c>
      <c r="E15305">
        <v>169</v>
      </c>
      <c r="F15305">
        <v>-7.7056594000000006E-2</v>
      </c>
      <c r="G15305">
        <v>-1.3050957299999999</v>
      </c>
      <c r="H15305" s="38">
        <v>30788.761999999999</v>
      </c>
    </row>
    <row r="15306" spans="1:8" x14ac:dyDescent="0.3">
      <c r="A15306">
        <v>5</v>
      </c>
      <c r="B15306">
        <v>23</v>
      </c>
      <c r="C15306">
        <v>30</v>
      </c>
      <c r="D15306">
        <v>56</v>
      </c>
      <c r="E15306">
        <v>333</v>
      </c>
      <c r="F15306">
        <v>-7.7056621300000003E-2</v>
      </c>
      <c r="G15306">
        <v>-1.30504394</v>
      </c>
      <c r="H15306" s="37">
        <v>30790.925999999999</v>
      </c>
    </row>
    <row r="15307" spans="1:8" x14ac:dyDescent="0.3">
      <c r="A15307">
        <v>5</v>
      </c>
      <c r="B15307">
        <v>23</v>
      </c>
      <c r="C15307">
        <v>30</v>
      </c>
      <c r="D15307">
        <v>58</v>
      </c>
      <c r="E15307">
        <v>325</v>
      </c>
      <c r="F15307">
        <v>-7.7055815100000008E-2</v>
      </c>
      <c r="G15307">
        <v>-1.3051302899999999</v>
      </c>
      <c r="H15307" s="38">
        <v>30792.918000000001</v>
      </c>
    </row>
    <row r="15308" spans="1:8" x14ac:dyDescent="0.3">
      <c r="A15308">
        <v>5</v>
      </c>
      <c r="B15308">
        <v>23</v>
      </c>
      <c r="C15308">
        <v>31</v>
      </c>
      <c r="D15308">
        <v>0</v>
      </c>
      <c r="E15308">
        <v>288</v>
      </c>
      <c r="F15308">
        <v>-7.7056344299999996E-2</v>
      </c>
      <c r="G15308">
        <v>-1.30507179</v>
      </c>
      <c r="H15308" s="37">
        <v>30794.881000000001</v>
      </c>
    </row>
    <row r="15309" spans="1:8" x14ac:dyDescent="0.3">
      <c r="A15309">
        <v>5</v>
      </c>
      <c r="B15309">
        <v>23</v>
      </c>
      <c r="C15309">
        <v>31</v>
      </c>
      <c r="D15309">
        <v>2</v>
      </c>
      <c r="E15309">
        <v>269</v>
      </c>
      <c r="F15309">
        <v>-7.7055486399999998E-2</v>
      </c>
      <c r="G15309">
        <v>-1.30515289</v>
      </c>
      <c r="H15309" s="38">
        <v>30796.862000000001</v>
      </c>
    </row>
    <row r="15310" spans="1:8" x14ac:dyDescent="0.3">
      <c r="A15310">
        <v>5</v>
      </c>
      <c r="B15310">
        <v>23</v>
      </c>
      <c r="C15310">
        <v>31</v>
      </c>
      <c r="D15310">
        <v>4</v>
      </c>
      <c r="E15310">
        <v>366</v>
      </c>
      <c r="F15310">
        <v>-7.7053631100000006E-2</v>
      </c>
      <c r="G15310">
        <v>-1.30510481</v>
      </c>
      <c r="H15310" s="37">
        <v>30798.958999999999</v>
      </c>
    </row>
    <row r="15311" spans="1:8" x14ac:dyDescent="0.3">
      <c r="A15311">
        <v>5</v>
      </c>
      <c r="B15311">
        <v>23</v>
      </c>
      <c r="C15311">
        <v>31</v>
      </c>
      <c r="D15311">
        <v>6</v>
      </c>
      <c r="E15311">
        <v>382</v>
      </c>
      <c r="F15311">
        <v>-7.7053721300000003E-2</v>
      </c>
      <c r="G15311">
        <v>-1.30509085</v>
      </c>
      <c r="H15311" s="38">
        <v>30800.974999999999</v>
      </c>
    </row>
    <row r="15312" spans="1:8" x14ac:dyDescent="0.3">
      <c r="A15312">
        <v>5</v>
      </c>
      <c r="B15312">
        <v>23</v>
      </c>
      <c r="C15312">
        <v>31</v>
      </c>
      <c r="D15312">
        <v>8</v>
      </c>
      <c r="E15312">
        <v>348</v>
      </c>
      <c r="F15312">
        <v>-7.7052641000000005E-2</v>
      </c>
      <c r="G15312">
        <v>-1.30508764</v>
      </c>
      <c r="H15312" s="37">
        <v>30802.940999999999</v>
      </c>
    </row>
    <row r="15313" spans="1:8" x14ac:dyDescent="0.3">
      <c r="A15313">
        <v>5</v>
      </c>
      <c r="B15313">
        <v>23</v>
      </c>
      <c r="C15313">
        <v>31</v>
      </c>
      <c r="D15313">
        <v>10</v>
      </c>
      <c r="E15313">
        <v>311</v>
      </c>
      <c r="F15313">
        <v>-7.7052766699999997E-2</v>
      </c>
      <c r="G15313">
        <v>-1.3051094400000001</v>
      </c>
      <c r="H15313" s="38">
        <v>30804.903999999999</v>
      </c>
    </row>
    <row r="15314" spans="1:8" x14ac:dyDescent="0.3">
      <c r="A15314">
        <v>5</v>
      </c>
      <c r="B15314">
        <v>23</v>
      </c>
      <c r="C15314">
        <v>31</v>
      </c>
      <c r="D15314">
        <v>12</v>
      </c>
      <c r="E15314">
        <v>468</v>
      </c>
      <c r="F15314">
        <v>-7.7052787400000003E-2</v>
      </c>
      <c r="G15314">
        <v>-1.30512998</v>
      </c>
      <c r="H15314" s="37">
        <v>30807.061000000002</v>
      </c>
    </row>
    <row r="15315" spans="1:8" x14ac:dyDescent="0.3">
      <c r="A15315">
        <v>5</v>
      </c>
      <c r="B15315">
        <v>23</v>
      </c>
      <c r="C15315">
        <v>31</v>
      </c>
      <c r="D15315">
        <v>14</v>
      </c>
      <c r="E15315">
        <v>448</v>
      </c>
      <c r="F15315">
        <v>-7.7051926899999998E-2</v>
      </c>
      <c r="G15315">
        <v>-1.30508449</v>
      </c>
      <c r="H15315" s="38">
        <v>30809.041000000001</v>
      </c>
    </row>
    <row r="15316" spans="1:8" x14ac:dyDescent="0.3">
      <c r="A15316">
        <v>5</v>
      </c>
      <c r="B15316">
        <v>23</v>
      </c>
      <c r="C15316">
        <v>31</v>
      </c>
      <c r="D15316">
        <v>16</v>
      </c>
      <c r="E15316">
        <v>448</v>
      </c>
      <c r="F15316">
        <v>-7.7051637700000009E-2</v>
      </c>
      <c r="G15316">
        <v>-1.30514577</v>
      </c>
      <c r="H15316" s="37">
        <v>30811.041000000001</v>
      </c>
    </row>
    <row r="15317" spans="1:8" x14ac:dyDescent="0.3">
      <c r="A15317">
        <v>5</v>
      </c>
      <c r="B15317">
        <v>23</v>
      </c>
      <c r="C15317">
        <v>31</v>
      </c>
      <c r="D15317">
        <v>18</v>
      </c>
      <c r="E15317">
        <v>340</v>
      </c>
      <c r="F15317">
        <v>-7.7050847399999997E-2</v>
      </c>
      <c r="G15317">
        <v>-1.30506045</v>
      </c>
      <c r="H15317" s="38">
        <v>30812.933000000001</v>
      </c>
    </row>
    <row r="15318" spans="1:8" x14ac:dyDescent="0.3">
      <c r="A15318">
        <v>5</v>
      </c>
      <c r="B15318">
        <v>23</v>
      </c>
      <c r="C15318">
        <v>31</v>
      </c>
      <c r="D15318">
        <v>20</v>
      </c>
      <c r="E15318">
        <v>488</v>
      </c>
      <c r="F15318">
        <v>-7.7050242599999999E-2</v>
      </c>
      <c r="G15318">
        <v>-1.3051790999999999</v>
      </c>
      <c r="H15318" s="37">
        <v>30815.080999999998</v>
      </c>
    </row>
    <row r="15319" spans="1:8" x14ac:dyDescent="0.3">
      <c r="A15319">
        <v>5</v>
      </c>
      <c r="B15319">
        <v>23</v>
      </c>
      <c r="C15319">
        <v>31</v>
      </c>
      <c r="D15319">
        <v>22</v>
      </c>
      <c r="E15319">
        <v>492</v>
      </c>
      <c r="F15319">
        <v>-7.7050286900000001E-2</v>
      </c>
      <c r="G15319">
        <v>-1.3050392500000001</v>
      </c>
      <c r="H15319" s="38">
        <v>30817.084999999999</v>
      </c>
    </row>
    <row r="15320" spans="1:8" x14ac:dyDescent="0.3">
      <c r="A15320">
        <v>5</v>
      </c>
      <c r="B15320">
        <v>23</v>
      </c>
      <c r="C15320">
        <v>31</v>
      </c>
      <c r="D15320">
        <v>24</v>
      </c>
      <c r="E15320">
        <v>487</v>
      </c>
      <c r="F15320">
        <v>-7.70498409E-2</v>
      </c>
      <c r="G15320">
        <v>-1.3050951399999999</v>
      </c>
      <c r="H15320" s="37">
        <v>30819.08</v>
      </c>
    </row>
    <row r="15321" spans="1:8" x14ac:dyDescent="0.3">
      <c r="A15321">
        <v>5</v>
      </c>
      <c r="B15321">
        <v>23</v>
      </c>
      <c r="C15321">
        <v>31</v>
      </c>
      <c r="D15321">
        <v>26</v>
      </c>
      <c r="E15321">
        <v>367</v>
      </c>
      <c r="F15321">
        <v>-7.7050603100000004E-2</v>
      </c>
      <c r="G15321">
        <v>-1.3050515199999999</v>
      </c>
      <c r="H15321" s="38">
        <v>30820.959999999999</v>
      </c>
    </row>
    <row r="15322" spans="1:8" x14ac:dyDescent="0.3">
      <c r="A15322">
        <v>5</v>
      </c>
      <c r="B15322">
        <v>23</v>
      </c>
      <c r="C15322">
        <v>31</v>
      </c>
      <c r="D15322">
        <v>28</v>
      </c>
      <c r="E15322">
        <v>507</v>
      </c>
      <c r="F15322">
        <v>-7.70495977E-2</v>
      </c>
      <c r="G15322">
        <v>-1.3049664599999999</v>
      </c>
      <c r="H15322" s="37">
        <v>30823.1</v>
      </c>
    </row>
    <row r="15323" spans="1:8" x14ac:dyDescent="0.3">
      <c r="A15323">
        <v>5</v>
      </c>
      <c r="B15323">
        <v>23</v>
      </c>
      <c r="C15323">
        <v>31</v>
      </c>
      <c r="D15323">
        <v>30</v>
      </c>
      <c r="E15323">
        <v>511</v>
      </c>
      <c r="F15323">
        <v>-7.7049335900000002E-2</v>
      </c>
      <c r="G15323">
        <v>-1.3051289500000001</v>
      </c>
      <c r="H15323" s="38">
        <v>30825.103999999999</v>
      </c>
    </row>
    <row r="15324" spans="1:8" x14ac:dyDescent="0.3">
      <c r="A15324">
        <v>5</v>
      </c>
      <c r="B15324">
        <v>23</v>
      </c>
      <c r="C15324">
        <v>31</v>
      </c>
      <c r="D15324">
        <v>32</v>
      </c>
      <c r="E15324">
        <v>547</v>
      </c>
      <c r="F15324">
        <v>-7.7048976000000005E-2</v>
      </c>
      <c r="G15324">
        <v>-1.3051060699999999</v>
      </c>
      <c r="H15324" s="37">
        <v>30827.14</v>
      </c>
    </row>
    <row r="15325" spans="1:8" x14ac:dyDescent="0.3">
      <c r="A15325">
        <v>5</v>
      </c>
      <c r="B15325">
        <v>23</v>
      </c>
      <c r="C15325">
        <v>31</v>
      </c>
      <c r="D15325">
        <v>34</v>
      </c>
      <c r="E15325">
        <v>413</v>
      </c>
      <c r="F15325">
        <v>-7.7049295800000001E-2</v>
      </c>
      <c r="G15325">
        <v>-1.3050486400000001</v>
      </c>
      <c r="H15325" s="38">
        <v>30829.006000000001</v>
      </c>
    </row>
    <row r="15326" spans="1:8" x14ac:dyDescent="0.3">
      <c r="A15326">
        <v>5</v>
      </c>
      <c r="B15326">
        <v>23</v>
      </c>
      <c r="C15326">
        <v>31</v>
      </c>
      <c r="D15326">
        <v>36</v>
      </c>
      <c r="E15326">
        <v>560</v>
      </c>
      <c r="F15326">
        <v>-7.7047891899999998E-2</v>
      </c>
      <c r="G15326">
        <v>-1.3050344700000001</v>
      </c>
      <c r="H15326" s="37">
        <v>30831.152999999998</v>
      </c>
    </row>
    <row r="15327" spans="1:8" x14ac:dyDescent="0.3">
      <c r="A15327">
        <v>5</v>
      </c>
      <c r="B15327">
        <v>23</v>
      </c>
      <c r="C15327">
        <v>31</v>
      </c>
      <c r="D15327">
        <v>38</v>
      </c>
      <c r="E15327">
        <v>567</v>
      </c>
      <c r="F15327">
        <v>-7.7047617900000004E-2</v>
      </c>
      <c r="G15327">
        <v>-1.3051663899999999</v>
      </c>
      <c r="H15327" s="38">
        <v>30833.16</v>
      </c>
    </row>
    <row r="15328" spans="1:8" x14ac:dyDescent="0.3">
      <c r="A15328">
        <v>5</v>
      </c>
      <c r="B15328">
        <v>23</v>
      </c>
      <c r="C15328">
        <v>31</v>
      </c>
      <c r="D15328">
        <v>40</v>
      </c>
      <c r="E15328">
        <v>547</v>
      </c>
      <c r="F15328">
        <v>-7.7046535700000002E-2</v>
      </c>
      <c r="G15328">
        <v>-1.30497931</v>
      </c>
      <c r="H15328" s="37">
        <v>30835.14</v>
      </c>
    </row>
    <row r="15329" spans="1:8" x14ac:dyDescent="0.3">
      <c r="A15329">
        <v>5</v>
      </c>
      <c r="B15329">
        <v>23</v>
      </c>
      <c r="C15329">
        <v>31</v>
      </c>
      <c r="D15329">
        <v>42</v>
      </c>
      <c r="E15329">
        <v>460</v>
      </c>
      <c r="F15329">
        <v>-7.7046126700000009E-2</v>
      </c>
      <c r="G15329">
        <v>-1.30503342</v>
      </c>
      <c r="H15329" s="38">
        <v>30837.053</v>
      </c>
    </row>
    <row r="15330" spans="1:8" x14ac:dyDescent="0.3">
      <c r="A15330">
        <v>5</v>
      </c>
      <c r="B15330">
        <v>23</v>
      </c>
      <c r="C15330">
        <v>31</v>
      </c>
      <c r="D15330">
        <v>44</v>
      </c>
      <c r="E15330">
        <v>607</v>
      </c>
      <c r="F15330">
        <v>-7.70461276E-2</v>
      </c>
      <c r="G15330">
        <v>-1.3050576899999999</v>
      </c>
      <c r="H15330" s="37">
        <v>30839.200000000001</v>
      </c>
    </row>
    <row r="15331" spans="1:8" x14ac:dyDescent="0.3">
      <c r="A15331">
        <v>5</v>
      </c>
      <c r="B15331">
        <v>23</v>
      </c>
      <c r="C15331">
        <v>31</v>
      </c>
      <c r="D15331">
        <v>46</v>
      </c>
      <c r="E15331">
        <v>627</v>
      </c>
      <c r="F15331">
        <v>-7.7044384300000004E-2</v>
      </c>
      <c r="G15331">
        <v>-1.30504087</v>
      </c>
      <c r="H15331" s="38">
        <v>30841.22</v>
      </c>
    </row>
    <row r="15332" spans="1:8" x14ac:dyDescent="0.3">
      <c r="A15332">
        <v>5</v>
      </c>
      <c r="B15332">
        <v>23</v>
      </c>
      <c r="C15332">
        <v>31</v>
      </c>
      <c r="D15332">
        <v>48</v>
      </c>
      <c r="E15332">
        <v>649</v>
      </c>
      <c r="F15332">
        <v>-7.7043999400000007E-2</v>
      </c>
      <c r="G15332">
        <v>-1.3050012799999999</v>
      </c>
      <c r="H15332" s="37">
        <v>30843.241999999998</v>
      </c>
    </row>
    <row r="15333" spans="1:8" x14ac:dyDescent="0.3">
      <c r="A15333">
        <v>5</v>
      </c>
      <c r="B15333">
        <v>23</v>
      </c>
      <c r="C15333">
        <v>31</v>
      </c>
      <c r="D15333">
        <v>50</v>
      </c>
      <c r="E15333">
        <v>571</v>
      </c>
      <c r="F15333">
        <v>-7.7043634100000008E-2</v>
      </c>
      <c r="G15333">
        <v>-1.30514307</v>
      </c>
      <c r="H15333" s="38">
        <v>30845.164000000001</v>
      </c>
    </row>
    <row r="15334" spans="1:8" x14ac:dyDescent="0.3">
      <c r="A15334">
        <v>5</v>
      </c>
      <c r="B15334">
        <v>23</v>
      </c>
      <c r="C15334">
        <v>31</v>
      </c>
      <c r="D15334">
        <v>52</v>
      </c>
      <c r="E15334">
        <v>666</v>
      </c>
      <c r="F15334">
        <v>-7.7042848100000005E-2</v>
      </c>
      <c r="G15334">
        <v>-1.30501029</v>
      </c>
      <c r="H15334" s="37">
        <v>30847.258999999998</v>
      </c>
    </row>
    <row r="15335" spans="1:8" x14ac:dyDescent="0.3">
      <c r="A15335">
        <v>5</v>
      </c>
      <c r="B15335">
        <v>23</v>
      </c>
      <c r="C15335">
        <v>31</v>
      </c>
      <c r="D15335">
        <v>54</v>
      </c>
      <c r="E15335">
        <v>669</v>
      </c>
      <c r="F15335">
        <v>-7.70421102E-2</v>
      </c>
      <c r="G15335">
        <v>-1.30510255</v>
      </c>
      <c r="H15335" s="38">
        <v>30849.261999999999</v>
      </c>
    </row>
    <row r="15336" spans="1:8" x14ac:dyDescent="0.3">
      <c r="A15336">
        <v>5</v>
      </c>
      <c r="B15336">
        <v>23</v>
      </c>
      <c r="C15336">
        <v>31</v>
      </c>
      <c r="D15336">
        <v>56</v>
      </c>
      <c r="E15336">
        <v>706</v>
      </c>
      <c r="F15336">
        <v>-7.7042047599999997E-2</v>
      </c>
      <c r="G15336">
        <v>-1.3051132700000001</v>
      </c>
      <c r="H15336" s="37">
        <v>30851.298999999999</v>
      </c>
    </row>
    <row r="15337" spans="1:8" x14ac:dyDescent="0.3">
      <c r="A15337">
        <v>5</v>
      </c>
      <c r="B15337">
        <v>23</v>
      </c>
      <c r="C15337">
        <v>31</v>
      </c>
      <c r="D15337">
        <v>58</v>
      </c>
      <c r="E15337">
        <v>582</v>
      </c>
      <c r="F15337">
        <v>-7.7042236E-2</v>
      </c>
      <c r="G15337">
        <v>-1.30508651</v>
      </c>
      <c r="H15337" s="38">
        <v>30853.174999999999</v>
      </c>
    </row>
    <row r="15338" spans="1:8" x14ac:dyDescent="0.3">
      <c r="A15338">
        <v>5</v>
      </c>
      <c r="B15338">
        <v>23</v>
      </c>
      <c r="C15338">
        <v>32</v>
      </c>
      <c r="D15338">
        <v>0</v>
      </c>
      <c r="E15338">
        <v>707</v>
      </c>
      <c r="F15338">
        <v>-7.7040961000000005E-2</v>
      </c>
      <c r="G15338">
        <v>-1.3050828800000001</v>
      </c>
      <c r="H15338" s="37">
        <v>30855.3</v>
      </c>
    </row>
    <row r="15339" spans="1:8" x14ac:dyDescent="0.3">
      <c r="A15339">
        <v>5</v>
      </c>
      <c r="B15339">
        <v>23</v>
      </c>
      <c r="C15339">
        <v>32</v>
      </c>
      <c r="D15339">
        <v>2</v>
      </c>
      <c r="E15339">
        <v>746</v>
      </c>
      <c r="F15339">
        <v>-7.7041302300000003E-2</v>
      </c>
      <c r="G15339">
        <v>-1.3051694199999999</v>
      </c>
      <c r="H15339" s="38">
        <v>30857.339</v>
      </c>
    </row>
    <row r="15340" spans="1:8" x14ac:dyDescent="0.3">
      <c r="A15340">
        <v>5</v>
      </c>
      <c r="B15340">
        <v>23</v>
      </c>
      <c r="C15340">
        <v>32</v>
      </c>
      <c r="D15340">
        <v>4</v>
      </c>
      <c r="E15340">
        <v>730</v>
      </c>
      <c r="F15340">
        <v>-7.7040615000000007E-2</v>
      </c>
      <c r="G15340">
        <v>-1.30510243</v>
      </c>
      <c r="H15340" s="37">
        <v>30859.323</v>
      </c>
    </row>
    <row r="15341" spans="1:8" x14ac:dyDescent="0.3">
      <c r="A15341">
        <v>5</v>
      </c>
      <c r="B15341">
        <v>23</v>
      </c>
      <c r="C15341">
        <v>32</v>
      </c>
      <c r="D15341">
        <v>6</v>
      </c>
      <c r="E15341">
        <v>625</v>
      </c>
      <c r="F15341">
        <v>-7.7040517200000005E-2</v>
      </c>
      <c r="G15341">
        <v>-1.30510462</v>
      </c>
      <c r="H15341" s="38">
        <v>30861.218000000001</v>
      </c>
    </row>
    <row r="15342" spans="1:8" x14ac:dyDescent="0.3">
      <c r="A15342">
        <v>5</v>
      </c>
      <c r="B15342">
        <v>23</v>
      </c>
      <c r="C15342">
        <v>32</v>
      </c>
      <c r="D15342">
        <v>8</v>
      </c>
      <c r="E15342">
        <v>725</v>
      </c>
      <c r="F15342">
        <v>-7.7039926699999997E-2</v>
      </c>
      <c r="G15342">
        <v>-1.3050418100000001</v>
      </c>
      <c r="H15342" s="37">
        <v>30863.317999999999</v>
      </c>
    </row>
    <row r="15343" spans="1:8" x14ac:dyDescent="0.3">
      <c r="A15343">
        <v>5</v>
      </c>
      <c r="B15343">
        <v>23</v>
      </c>
      <c r="C15343">
        <v>32</v>
      </c>
      <c r="D15343">
        <v>10</v>
      </c>
      <c r="E15343">
        <v>787</v>
      </c>
      <c r="F15343">
        <v>-7.7039756400000006E-2</v>
      </c>
      <c r="G15343">
        <v>-1.3050479500000001</v>
      </c>
      <c r="H15343" s="38">
        <v>30865.38</v>
      </c>
    </row>
    <row r="15344" spans="1:8" x14ac:dyDescent="0.3">
      <c r="A15344">
        <v>5</v>
      </c>
      <c r="B15344">
        <v>23</v>
      </c>
      <c r="C15344">
        <v>32</v>
      </c>
      <c r="D15344">
        <v>12</v>
      </c>
      <c r="E15344">
        <v>805</v>
      </c>
      <c r="F15344">
        <v>-7.7039182600000006E-2</v>
      </c>
      <c r="G15344">
        <v>-1.3051220100000001</v>
      </c>
      <c r="H15344" s="37">
        <v>30867.398000000001</v>
      </c>
    </row>
    <row r="15345" spans="1:8" x14ac:dyDescent="0.3">
      <c r="A15345">
        <v>5</v>
      </c>
      <c r="B15345">
        <v>23</v>
      </c>
      <c r="C15345">
        <v>32</v>
      </c>
      <c r="D15345">
        <v>14</v>
      </c>
      <c r="E15345">
        <v>705</v>
      </c>
      <c r="F15345">
        <v>-7.7038756400000005E-2</v>
      </c>
      <c r="G15345">
        <v>-1.3050940900000001</v>
      </c>
      <c r="H15345" s="38">
        <v>30869.297999999999</v>
      </c>
    </row>
    <row r="15346" spans="1:8" x14ac:dyDescent="0.3">
      <c r="A15346">
        <v>5</v>
      </c>
      <c r="B15346">
        <v>23</v>
      </c>
      <c r="C15346">
        <v>32</v>
      </c>
      <c r="D15346">
        <v>16</v>
      </c>
      <c r="E15346">
        <v>772</v>
      </c>
      <c r="F15346">
        <v>-7.7037514399999993E-2</v>
      </c>
      <c r="G15346">
        <v>-1.3050280000000001</v>
      </c>
      <c r="H15346" s="37">
        <v>30871.365000000002</v>
      </c>
    </row>
    <row r="15347" spans="1:8" x14ac:dyDescent="0.3">
      <c r="A15347">
        <v>5</v>
      </c>
      <c r="B15347">
        <v>23</v>
      </c>
      <c r="C15347">
        <v>32</v>
      </c>
      <c r="D15347">
        <v>18</v>
      </c>
      <c r="E15347">
        <v>825</v>
      </c>
      <c r="F15347">
        <v>-7.7038228299999997E-2</v>
      </c>
      <c r="G15347">
        <v>-1.3051490400000001</v>
      </c>
      <c r="H15347" s="38">
        <v>30873.418000000001</v>
      </c>
    </row>
    <row r="15348" spans="1:8" x14ac:dyDescent="0.3">
      <c r="A15348">
        <v>5</v>
      </c>
      <c r="B15348">
        <v>23</v>
      </c>
      <c r="C15348">
        <v>32</v>
      </c>
      <c r="D15348">
        <v>20</v>
      </c>
      <c r="E15348">
        <v>825</v>
      </c>
      <c r="F15348">
        <v>-7.7037419100000004E-2</v>
      </c>
      <c r="G15348">
        <v>-1.30512439</v>
      </c>
      <c r="H15348" s="37">
        <v>30875.418000000001</v>
      </c>
    </row>
    <row r="15349" spans="1:8" x14ac:dyDescent="0.3">
      <c r="A15349">
        <v>5</v>
      </c>
      <c r="B15349">
        <v>23</v>
      </c>
      <c r="C15349">
        <v>32</v>
      </c>
      <c r="D15349">
        <v>22</v>
      </c>
      <c r="E15349">
        <v>709</v>
      </c>
      <c r="F15349">
        <v>-7.7037160100000002E-2</v>
      </c>
      <c r="G15349">
        <v>-1.3051437100000001</v>
      </c>
      <c r="H15349" s="38">
        <v>30877.302</v>
      </c>
    </row>
    <row r="15350" spans="1:8" x14ac:dyDescent="0.3">
      <c r="A15350">
        <v>5</v>
      </c>
      <c r="B15350">
        <v>23</v>
      </c>
      <c r="C15350">
        <v>32</v>
      </c>
      <c r="D15350">
        <v>24</v>
      </c>
      <c r="E15350">
        <v>740</v>
      </c>
      <c r="F15350">
        <v>-7.7036949300000004E-2</v>
      </c>
      <c r="G15350">
        <v>-1.3051173899999999</v>
      </c>
      <c r="H15350" s="37">
        <v>30879.332999999999</v>
      </c>
    </row>
    <row r="15351" spans="1:8" x14ac:dyDescent="0.3">
      <c r="A15351">
        <v>5</v>
      </c>
      <c r="B15351">
        <v>23</v>
      </c>
      <c r="C15351">
        <v>32</v>
      </c>
      <c r="D15351">
        <v>26</v>
      </c>
      <c r="E15351">
        <v>867</v>
      </c>
      <c r="F15351">
        <v>-7.7036791800000004E-2</v>
      </c>
      <c r="G15351">
        <v>-1.3051411100000001</v>
      </c>
      <c r="H15351" s="38">
        <v>30881.46</v>
      </c>
    </row>
    <row r="15352" spans="1:8" x14ac:dyDescent="0.3">
      <c r="A15352">
        <v>5</v>
      </c>
      <c r="B15352">
        <v>23</v>
      </c>
      <c r="C15352">
        <v>32</v>
      </c>
      <c r="D15352">
        <v>28</v>
      </c>
      <c r="E15352">
        <v>844</v>
      </c>
      <c r="F15352">
        <v>-7.7036930000000003E-2</v>
      </c>
      <c r="G15352">
        <v>-1.30508453</v>
      </c>
      <c r="H15352" s="37">
        <v>30883.437000000002</v>
      </c>
    </row>
    <row r="15353" spans="1:8" x14ac:dyDescent="0.3">
      <c r="A15353">
        <v>5</v>
      </c>
      <c r="B15353">
        <v>23</v>
      </c>
      <c r="C15353">
        <v>32</v>
      </c>
      <c r="D15353">
        <v>30</v>
      </c>
      <c r="E15353">
        <v>748</v>
      </c>
      <c r="F15353">
        <v>-7.7035719500000002E-2</v>
      </c>
      <c r="G15353">
        <v>-1.30508424</v>
      </c>
      <c r="H15353" s="38">
        <v>30885.341</v>
      </c>
    </row>
    <row r="15354" spans="1:8" x14ac:dyDescent="0.3">
      <c r="A15354">
        <v>5</v>
      </c>
      <c r="B15354">
        <v>23</v>
      </c>
      <c r="C15354">
        <v>32</v>
      </c>
      <c r="D15354">
        <v>32</v>
      </c>
      <c r="E15354">
        <v>741</v>
      </c>
      <c r="F15354">
        <v>-7.7036594400000005E-2</v>
      </c>
      <c r="G15354">
        <v>-1.30504204</v>
      </c>
      <c r="H15354" s="37">
        <v>30887.333999999999</v>
      </c>
    </row>
    <row r="15355" spans="1:8" x14ac:dyDescent="0.3">
      <c r="A15355">
        <v>5</v>
      </c>
      <c r="B15355">
        <v>23</v>
      </c>
      <c r="C15355">
        <v>32</v>
      </c>
      <c r="D15355">
        <v>34</v>
      </c>
      <c r="E15355">
        <v>884</v>
      </c>
      <c r="F15355">
        <v>-7.70359454E-2</v>
      </c>
      <c r="G15355">
        <v>-1.3051411799999999</v>
      </c>
      <c r="H15355" s="38">
        <v>30889.476999999999</v>
      </c>
    </row>
    <row r="15356" spans="1:8" x14ac:dyDescent="0.3">
      <c r="A15356">
        <v>5</v>
      </c>
      <c r="B15356">
        <v>23</v>
      </c>
      <c r="C15356">
        <v>32</v>
      </c>
      <c r="D15356">
        <v>36</v>
      </c>
      <c r="E15356">
        <v>908</v>
      </c>
      <c r="F15356">
        <v>-7.7035723599999995E-2</v>
      </c>
      <c r="G15356">
        <v>-1.3050973800000001</v>
      </c>
      <c r="H15356" s="37">
        <v>30891.501</v>
      </c>
    </row>
    <row r="15357" spans="1:8" x14ac:dyDescent="0.3">
      <c r="A15357">
        <v>5</v>
      </c>
      <c r="B15357">
        <v>23</v>
      </c>
      <c r="C15357">
        <v>32</v>
      </c>
      <c r="D15357">
        <v>38</v>
      </c>
      <c r="E15357">
        <v>790</v>
      </c>
      <c r="F15357">
        <v>-7.7034064100000008E-2</v>
      </c>
      <c r="G15357">
        <v>-1.3051976199999999</v>
      </c>
      <c r="H15357" s="38">
        <v>30893.383000000002</v>
      </c>
    </row>
    <row r="15358" spans="1:8" x14ac:dyDescent="0.3">
      <c r="A15358">
        <v>5</v>
      </c>
      <c r="B15358">
        <v>23</v>
      </c>
      <c r="C15358">
        <v>32</v>
      </c>
      <c r="D15358">
        <v>40</v>
      </c>
      <c r="E15358">
        <v>820</v>
      </c>
      <c r="F15358">
        <v>-7.7033641700000002E-2</v>
      </c>
      <c r="G15358">
        <v>-1.3050941599999999</v>
      </c>
      <c r="H15358" s="37">
        <v>30895.413</v>
      </c>
    </row>
    <row r="15359" spans="1:8" x14ac:dyDescent="0.3">
      <c r="A15359">
        <v>5</v>
      </c>
      <c r="B15359">
        <v>23</v>
      </c>
      <c r="C15359">
        <v>32</v>
      </c>
      <c r="D15359">
        <v>42</v>
      </c>
      <c r="E15359">
        <v>923</v>
      </c>
      <c r="F15359">
        <v>-7.7033348200000004E-2</v>
      </c>
      <c r="G15359">
        <v>-1.30518793</v>
      </c>
      <c r="H15359" s="38">
        <v>30897.516</v>
      </c>
    </row>
    <row r="15360" spans="1:8" x14ac:dyDescent="0.3">
      <c r="A15360">
        <v>5</v>
      </c>
      <c r="B15360">
        <v>23</v>
      </c>
      <c r="C15360">
        <v>32</v>
      </c>
      <c r="D15360">
        <v>44</v>
      </c>
      <c r="E15360">
        <v>924</v>
      </c>
      <c r="F15360">
        <v>-7.7034074699999996E-2</v>
      </c>
      <c r="G15360">
        <v>-1.3051908000000001</v>
      </c>
      <c r="H15360" s="37">
        <v>30899.517</v>
      </c>
    </row>
    <row r="15361" spans="1:8" x14ac:dyDescent="0.3">
      <c r="A15361">
        <v>5</v>
      </c>
      <c r="B15361">
        <v>23</v>
      </c>
      <c r="C15361">
        <v>32</v>
      </c>
      <c r="D15361">
        <v>46</v>
      </c>
      <c r="E15361">
        <v>828</v>
      </c>
      <c r="F15361">
        <v>-7.7032537499999998E-2</v>
      </c>
      <c r="G15361">
        <v>-1.3052167699999999</v>
      </c>
      <c r="H15361" s="38">
        <v>30901.420999999998</v>
      </c>
    </row>
    <row r="15362" spans="1:8" x14ac:dyDescent="0.3">
      <c r="A15362">
        <v>5</v>
      </c>
      <c r="B15362">
        <v>23</v>
      </c>
      <c r="C15362">
        <v>32</v>
      </c>
      <c r="D15362">
        <v>48</v>
      </c>
      <c r="E15362">
        <v>813</v>
      </c>
      <c r="F15362">
        <v>-7.7031629199999993E-2</v>
      </c>
      <c r="G15362">
        <v>-1.3051366200000001</v>
      </c>
      <c r="H15362" s="37">
        <v>30903.405999999999</v>
      </c>
    </row>
    <row r="15363" spans="1:8" x14ac:dyDescent="0.3">
      <c r="A15363">
        <v>5</v>
      </c>
      <c r="B15363">
        <v>23</v>
      </c>
      <c r="C15363">
        <v>32</v>
      </c>
      <c r="D15363">
        <v>51</v>
      </c>
      <c r="E15363">
        <v>4</v>
      </c>
      <c r="F15363">
        <v>-7.7031651800000003E-2</v>
      </c>
      <c r="G15363">
        <v>-1.30514712</v>
      </c>
      <c r="H15363" s="38">
        <v>30905.597000000002</v>
      </c>
    </row>
    <row r="15364" spans="1:8" x14ac:dyDescent="0.3">
      <c r="A15364">
        <v>5</v>
      </c>
      <c r="B15364">
        <v>23</v>
      </c>
      <c r="C15364">
        <v>32</v>
      </c>
      <c r="D15364">
        <v>52</v>
      </c>
      <c r="E15364">
        <v>963</v>
      </c>
      <c r="F15364">
        <v>-7.7031539999999996E-2</v>
      </c>
      <c r="G15364">
        <v>-1.30510229</v>
      </c>
      <c r="H15364" s="37">
        <v>30907.556</v>
      </c>
    </row>
    <row r="15365" spans="1:8" x14ac:dyDescent="0.3">
      <c r="A15365">
        <v>5</v>
      </c>
      <c r="B15365">
        <v>23</v>
      </c>
      <c r="C15365">
        <v>32</v>
      </c>
      <c r="D15365">
        <v>54</v>
      </c>
      <c r="E15365">
        <v>857</v>
      </c>
      <c r="F15365">
        <v>-7.7030482800000008E-2</v>
      </c>
      <c r="G15365">
        <v>-1.30505103</v>
      </c>
      <c r="H15365" s="38">
        <v>30909.45</v>
      </c>
    </row>
    <row r="15366" spans="1:8" x14ac:dyDescent="0.3">
      <c r="A15366">
        <v>5</v>
      </c>
      <c r="B15366">
        <v>23</v>
      </c>
      <c r="C15366">
        <v>32</v>
      </c>
      <c r="D15366">
        <v>56</v>
      </c>
      <c r="E15366">
        <v>882</v>
      </c>
      <c r="F15366">
        <v>-7.7029915800000001E-2</v>
      </c>
      <c r="G15366">
        <v>-1.3050513399999999</v>
      </c>
      <c r="H15366" s="37">
        <v>30911.474999999999</v>
      </c>
    </row>
    <row r="15367" spans="1:8" x14ac:dyDescent="0.3">
      <c r="A15367">
        <v>5</v>
      </c>
      <c r="B15367">
        <v>23</v>
      </c>
      <c r="C15367">
        <v>32</v>
      </c>
      <c r="D15367">
        <v>58</v>
      </c>
      <c r="E15367">
        <v>977</v>
      </c>
      <c r="F15367">
        <v>-7.7030223100000003E-2</v>
      </c>
      <c r="G15367">
        <v>-1.3051382199999999</v>
      </c>
      <c r="H15367" s="38">
        <v>30913.57</v>
      </c>
    </row>
    <row r="15368" spans="1:8" x14ac:dyDescent="0.3">
      <c r="A15368">
        <v>5</v>
      </c>
      <c r="B15368">
        <v>23</v>
      </c>
      <c r="C15368">
        <v>33</v>
      </c>
      <c r="D15368">
        <v>1</v>
      </c>
      <c r="E15368">
        <v>3</v>
      </c>
      <c r="F15368">
        <v>-7.7029359399999997E-2</v>
      </c>
      <c r="G15368">
        <v>-1.30506009</v>
      </c>
      <c r="H15368" s="37">
        <v>30915.596000000001</v>
      </c>
    </row>
    <row r="15369" spans="1:8" x14ac:dyDescent="0.3">
      <c r="A15369">
        <v>5</v>
      </c>
      <c r="B15369">
        <v>23</v>
      </c>
      <c r="C15369">
        <v>33</v>
      </c>
      <c r="D15369">
        <v>2</v>
      </c>
      <c r="E15369">
        <v>962</v>
      </c>
      <c r="F15369">
        <v>-7.7029241300000009E-2</v>
      </c>
      <c r="G15369">
        <v>-1.3050619299999999</v>
      </c>
      <c r="H15369" s="38">
        <v>30917.555</v>
      </c>
    </row>
    <row r="15370" spans="1:8" x14ac:dyDescent="0.3">
      <c r="A15370">
        <v>5</v>
      </c>
      <c r="B15370">
        <v>23</v>
      </c>
      <c r="C15370">
        <v>33</v>
      </c>
      <c r="D15370">
        <v>4</v>
      </c>
      <c r="E15370">
        <v>922</v>
      </c>
      <c r="F15370">
        <v>-7.7029763900000006E-2</v>
      </c>
      <c r="G15370">
        <v>-1.3051727099999999</v>
      </c>
      <c r="H15370" s="37">
        <v>30919.514999999999</v>
      </c>
    </row>
    <row r="15371" spans="1:8" x14ac:dyDescent="0.3">
      <c r="A15371">
        <v>5</v>
      </c>
      <c r="B15371">
        <v>23</v>
      </c>
      <c r="C15371">
        <v>33</v>
      </c>
      <c r="D15371">
        <v>7</v>
      </c>
      <c r="E15371">
        <v>22</v>
      </c>
      <c r="F15371">
        <v>-7.7029243799999994E-2</v>
      </c>
      <c r="G15371">
        <v>-1.30523557</v>
      </c>
      <c r="H15371" s="38">
        <v>30921.615000000002</v>
      </c>
    </row>
    <row r="15372" spans="1:8" x14ac:dyDescent="0.3">
      <c r="A15372">
        <v>5</v>
      </c>
      <c r="B15372">
        <v>23</v>
      </c>
      <c r="C15372">
        <v>33</v>
      </c>
      <c r="D15372">
        <v>9</v>
      </c>
      <c r="E15372">
        <v>47</v>
      </c>
      <c r="F15372">
        <v>-7.7028092700000009E-2</v>
      </c>
      <c r="G15372">
        <v>-1.3051321300000001</v>
      </c>
      <c r="H15372" s="37">
        <v>30923.64</v>
      </c>
    </row>
    <row r="15373" spans="1:8" x14ac:dyDescent="0.3">
      <c r="A15373">
        <v>5</v>
      </c>
      <c r="B15373">
        <v>23</v>
      </c>
      <c r="C15373">
        <v>33</v>
      </c>
      <c r="D15373">
        <v>11</v>
      </c>
      <c r="E15373">
        <v>2</v>
      </c>
      <c r="F15373">
        <v>-7.7028686400000004E-2</v>
      </c>
      <c r="G15373">
        <v>-1.3051328099999999</v>
      </c>
      <c r="H15373" s="38">
        <v>30925.595000000001</v>
      </c>
    </row>
    <row r="15374" spans="1:8" x14ac:dyDescent="0.3">
      <c r="A15374">
        <v>5</v>
      </c>
      <c r="B15374">
        <v>23</v>
      </c>
      <c r="C15374">
        <v>33</v>
      </c>
      <c r="D15374">
        <v>12</v>
      </c>
      <c r="E15374">
        <v>940</v>
      </c>
      <c r="F15374">
        <v>-7.7028393599999995E-2</v>
      </c>
      <c r="G15374">
        <v>-1.3051439600000001</v>
      </c>
      <c r="H15374" s="37">
        <v>30927.532999999999</v>
      </c>
    </row>
    <row r="15375" spans="1:8" x14ac:dyDescent="0.3">
      <c r="A15375">
        <v>5</v>
      </c>
      <c r="B15375">
        <v>23</v>
      </c>
      <c r="C15375">
        <v>33</v>
      </c>
      <c r="D15375">
        <v>15</v>
      </c>
      <c r="E15375">
        <v>66</v>
      </c>
      <c r="F15375">
        <v>-7.7028411700000007E-2</v>
      </c>
      <c r="G15375">
        <v>-1.3051626300000001</v>
      </c>
      <c r="H15375" s="38">
        <v>30929.659</v>
      </c>
    </row>
    <row r="15376" spans="1:8" x14ac:dyDescent="0.3">
      <c r="A15376">
        <v>5</v>
      </c>
      <c r="B15376">
        <v>23</v>
      </c>
      <c r="C15376">
        <v>33</v>
      </c>
      <c r="D15376">
        <v>17</v>
      </c>
      <c r="E15376">
        <v>83</v>
      </c>
      <c r="F15376">
        <v>-7.7027406500000006E-2</v>
      </c>
      <c r="G15376">
        <v>-1.3051982099999999</v>
      </c>
      <c r="H15376" s="37">
        <v>30931.675999999999</v>
      </c>
    </row>
    <row r="15377" spans="1:8" x14ac:dyDescent="0.3">
      <c r="A15377">
        <v>5</v>
      </c>
      <c r="B15377">
        <v>23</v>
      </c>
      <c r="C15377">
        <v>33</v>
      </c>
      <c r="D15377">
        <v>19</v>
      </c>
      <c r="E15377">
        <v>62</v>
      </c>
      <c r="F15377">
        <v>-7.70267127E-2</v>
      </c>
      <c r="G15377">
        <v>-1.3051223199999999</v>
      </c>
      <c r="H15377" s="38">
        <v>30933.654999999999</v>
      </c>
    </row>
    <row r="15378" spans="1:8" x14ac:dyDescent="0.3">
      <c r="A15378">
        <v>5</v>
      </c>
      <c r="B15378">
        <v>23</v>
      </c>
      <c r="C15378">
        <v>33</v>
      </c>
      <c r="D15378">
        <v>20</v>
      </c>
      <c r="E15378">
        <v>981</v>
      </c>
      <c r="F15378">
        <v>-7.70251941E-2</v>
      </c>
      <c r="G15378">
        <v>-1.30513115</v>
      </c>
      <c r="H15378" s="37">
        <v>30935.574000000001</v>
      </c>
    </row>
    <row r="15379" spans="1:8" x14ac:dyDescent="0.3">
      <c r="A15379">
        <v>5</v>
      </c>
      <c r="B15379">
        <v>23</v>
      </c>
      <c r="C15379">
        <v>33</v>
      </c>
      <c r="D15379">
        <v>23</v>
      </c>
      <c r="E15379">
        <v>122</v>
      </c>
      <c r="F15379">
        <v>-7.7026906300000003E-2</v>
      </c>
      <c r="G15379">
        <v>-1.30515509</v>
      </c>
      <c r="H15379" s="38">
        <v>30937.715</v>
      </c>
    </row>
    <row r="15380" spans="1:8" x14ac:dyDescent="0.3">
      <c r="A15380">
        <v>5</v>
      </c>
      <c r="B15380">
        <v>23</v>
      </c>
      <c r="C15380">
        <v>33</v>
      </c>
      <c r="D15380">
        <v>25</v>
      </c>
      <c r="E15380">
        <v>122</v>
      </c>
      <c r="F15380">
        <v>-7.7026720899999998E-2</v>
      </c>
      <c r="G15380">
        <v>-1.30509141</v>
      </c>
      <c r="H15380" s="37">
        <v>30939.715</v>
      </c>
    </row>
    <row r="15381" spans="1:8" x14ac:dyDescent="0.3">
      <c r="A15381">
        <v>5</v>
      </c>
      <c r="B15381">
        <v>23</v>
      </c>
      <c r="C15381">
        <v>33</v>
      </c>
      <c r="D15381">
        <v>27</v>
      </c>
      <c r="E15381">
        <v>140</v>
      </c>
      <c r="F15381">
        <v>-7.7026427699999997E-2</v>
      </c>
      <c r="G15381">
        <v>-1.3050281500000001</v>
      </c>
      <c r="H15381" s="38">
        <v>30941.733</v>
      </c>
    </row>
    <row r="15382" spans="1:8" x14ac:dyDescent="0.3">
      <c r="A15382">
        <v>5</v>
      </c>
      <c r="B15382">
        <v>23</v>
      </c>
      <c r="C15382">
        <v>33</v>
      </c>
      <c r="D15382">
        <v>29</v>
      </c>
      <c r="E15382">
        <v>27</v>
      </c>
      <c r="F15382">
        <v>-7.7025984399999997E-2</v>
      </c>
      <c r="G15382">
        <v>-1.3051016499999999</v>
      </c>
      <c r="H15382" s="37">
        <v>30943.62</v>
      </c>
    </row>
    <row r="15383" spans="1:8" x14ac:dyDescent="0.3">
      <c r="A15383">
        <v>5</v>
      </c>
      <c r="B15383">
        <v>23</v>
      </c>
      <c r="C15383">
        <v>33</v>
      </c>
      <c r="D15383">
        <v>31</v>
      </c>
      <c r="E15383">
        <v>141</v>
      </c>
      <c r="F15383">
        <v>-7.7025460900000009E-2</v>
      </c>
      <c r="G15383">
        <v>-1.3050880300000001</v>
      </c>
      <c r="H15383" s="38">
        <v>30945.734</v>
      </c>
    </row>
    <row r="15384" spans="1:8" x14ac:dyDescent="0.3">
      <c r="A15384">
        <v>5</v>
      </c>
      <c r="B15384">
        <v>23</v>
      </c>
      <c r="C15384">
        <v>33</v>
      </c>
      <c r="D15384">
        <v>33</v>
      </c>
      <c r="E15384">
        <v>162</v>
      </c>
      <c r="F15384">
        <v>-7.7025099E-2</v>
      </c>
      <c r="G15384">
        <v>-1.3049563399999999</v>
      </c>
      <c r="H15384" s="37">
        <v>30947.755000000001</v>
      </c>
    </row>
    <row r="15385" spans="1:8" x14ac:dyDescent="0.3">
      <c r="A15385">
        <v>5</v>
      </c>
      <c r="B15385">
        <v>23</v>
      </c>
      <c r="C15385">
        <v>33</v>
      </c>
      <c r="D15385">
        <v>35</v>
      </c>
      <c r="E15385">
        <v>165</v>
      </c>
      <c r="F15385">
        <v>-7.7025308099999995E-2</v>
      </c>
      <c r="G15385">
        <v>-1.30514401</v>
      </c>
      <c r="H15385" s="38">
        <v>30949.758000000002</v>
      </c>
    </row>
    <row r="15386" spans="1:8" x14ac:dyDescent="0.3">
      <c r="A15386">
        <v>5</v>
      </c>
      <c r="B15386">
        <v>23</v>
      </c>
      <c r="C15386">
        <v>33</v>
      </c>
      <c r="D15386">
        <v>37</v>
      </c>
      <c r="E15386">
        <v>56</v>
      </c>
      <c r="F15386">
        <v>-7.7024781600000009E-2</v>
      </c>
      <c r="G15386">
        <v>-1.30513276</v>
      </c>
      <c r="H15386" s="37">
        <v>30951.649000000001</v>
      </c>
    </row>
    <row r="15387" spans="1:8" x14ac:dyDescent="0.3">
      <c r="A15387">
        <v>5</v>
      </c>
      <c r="B15387">
        <v>23</v>
      </c>
      <c r="C15387">
        <v>33</v>
      </c>
      <c r="D15387">
        <v>39</v>
      </c>
      <c r="E15387">
        <v>161</v>
      </c>
      <c r="F15387">
        <v>-7.70247087E-2</v>
      </c>
      <c r="G15387">
        <v>-1.30516487</v>
      </c>
      <c r="H15387" s="38">
        <v>30953.754000000001</v>
      </c>
    </row>
    <row r="15388" spans="1:8" x14ac:dyDescent="0.3">
      <c r="A15388">
        <v>5</v>
      </c>
      <c r="B15388">
        <v>23</v>
      </c>
      <c r="C15388">
        <v>33</v>
      </c>
      <c r="D15388">
        <v>41</v>
      </c>
      <c r="E15388">
        <v>185</v>
      </c>
      <c r="F15388">
        <v>-7.7023942200000001E-2</v>
      </c>
      <c r="G15388">
        <v>-1.3050966500000001</v>
      </c>
      <c r="H15388" s="37">
        <v>30955.777999999998</v>
      </c>
    </row>
    <row r="15389" spans="1:8" x14ac:dyDescent="0.3">
      <c r="A15389">
        <v>5</v>
      </c>
      <c r="B15389">
        <v>23</v>
      </c>
      <c r="C15389">
        <v>33</v>
      </c>
      <c r="D15389">
        <v>43</v>
      </c>
      <c r="E15389">
        <v>185</v>
      </c>
      <c r="F15389">
        <v>-7.7023619700000004E-2</v>
      </c>
      <c r="G15389">
        <v>-1.3052357699999999</v>
      </c>
      <c r="H15389" s="38">
        <v>30957.777999999998</v>
      </c>
    </row>
    <row r="15390" spans="1:8" x14ac:dyDescent="0.3">
      <c r="A15390">
        <v>5</v>
      </c>
      <c r="B15390">
        <v>23</v>
      </c>
      <c r="C15390">
        <v>33</v>
      </c>
      <c r="D15390">
        <v>45</v>
      </c>
      <c r="E15390">
        <v>85</v>
      </c>
      <c r="F15390">
        <v>-7.7022831399999991E-2</v>
      </c>
      <c r="G15390">
        <v>-1.3051125800000001</v>
      </c>
      <c r="H15390" s="37">
        <v>30959.678</v>
      </c>
    </row>
    <row r="15391" spans="1:8" x14ac:dyDescent="0.3">
      <c r="A15391">
        <v>5</v>
      </c>
      <c r="B15391">
        <v>23</v>
      </c>
      <c r="C15391">
        <v>33</v>
      </c>
      <c r="D15391">
        <v>47</v>
      </c>
      <c r="E15391">
        <v>201</v>
      </c>
      <c r="F15391">
        <v>-7.7022553499999993E-2</v>
      </c>
      <c r="G15391">
        <v>-1.3050642100000001</v>
      </c>
      <c r="H15391" s="38">
        <v>30961.794000000002</v>
      </c>
    </row>
    <row r="15392" spans="1:8" x14ac:dyDescent="0.3">
      <c r="A15392">
        <v>5</v>
      </c>
      <c r="B15392">
        <v>23</v>
      </c>
      <c r="C15392">
        <v>33</v>
      </c>
      <c r="D15392">
        <v>49</v>
      </c>
      <c r="E15392">
        <v>225</v>
      </c>
      <c r="F15392">
        <v>-7.7022293900000011E-2</v>
      </c>
      <c r="G15392">
        <v>-1.30516801</v>
      </c>
      <c r="H15392" s="37">
        <v>30963.817999999999</v>
      </c>
    </row>
    <row r="15393" spans="1:8" x14ac:dyDescent="0.3">
      <c r="A15393">
        <v>5</v>
      </c>
      <c r="B15393">
        <v>23</v>
      </c>
      <c r="C15393">
        <v>33</v>
      </c>
      <c r="D15393">
        <v>51</v>
      </c>
      <c r="E15393">
        <v>265</v>
      </c>
      <c r="F15393">
        <v>-7.7022534699999992E-2</v>
      </c>
      <c r="G15393">
        <v>-1.3050597799999999</v>
      </c>
      <c r="H15393" s="38">
        <v>30965.858</v>
      </c>
    </row>
    <row r="15394" spans="1:8" x14ac:dyDescent="0.3">
      <c r="A15394">
        <v>5</v>
      </c>
      <c r="B15394">
        <v>23</v>
      </c>
      <c r="C15394">
        <v>33</v>
      </c>
      <c r="D15394">
        <v>53</v>
      </c>
      <c r="E15394">
        <v>147</v>
      </c>
      <c r="F15394">
        <v>-7.7021585000000004E-2</v>
      </c>
      <c r="G15394">
        <v>-1.30511022</v>
      </c>
      <c r="H15394" s="37">
        <v>30967.74</v>
      </c>
    </row>
    <row r="15395" spans="1:8" x14ac:dyDescent="0.3">
      <c r="A15395">
        <v>5</v>
      </c>
      <c r="B15395">
        <v>23</v>
      </c>
      <c r="C15395">
        <v>33</v>
      </c>
      <c r="D15395">
        <v>55</v>
      </c>
      <c r="E15395">
        <v>260</v>
      </c>
      <c r="F15395">
        <v>-7.7021810300000007E-2</v>
      </c>
      <c r="G15395">
        <v>-1.30521365</v>
      </c>
      <c r="H15395" s="38">
        <v>30969.852999999999</v>
      </c>
    </row>
    <row r="15396" spans="1:8" x14ac:dyDescent="0.3">
      <c r="A15396">
        <v>5</v>
      </c>
      <c r="B15396">
        <v>23</v>
      </c>
      <c r="C15396">
        <v>33</v>
      </c>
      <c r="D15396">
        <v>57</v>
      </c>
      <c r="E15396">
        <v>301</v>
      </c>
      <c r="F15396">
        <v>-7.7021426899999995E-2</v>
      </c>
      <c r="G15396">
        <v>-1.30516272</v>
      </c>
      <c r="H15396" s="37">
        <v>30971.894</v>
      </c>
    </row>
    <row r="15397" spans="1:8" x14ac:dyDescent="0.3">
      <c r="A15397">
        <v>5</v>
      </c>
      <c r="B15397">
        <v>23</v>
      </c>
      <c r="C15397">
        <v>33</v>
      </c>
      <c r="D15397">
        <v>59</v>
      </c>
      <c r="E15397">
        <v>317</v>
      </c>
      <c r="F15397">
        <v>-7.70210541E-2</v>
      </c>
      <c r="G15397">
        <v>-1.3051008399999999</v>
      </c>
      <c r="H15397" s="38">
        <v>30973.91</v>
      </c>
    </row>
    <row r="15398" spans="1:8" x14ac:dyDescent="0.3">
      <c r="A15398">
        <v>5</v>
      </c>
      <c r="B15398">
        <v>23</v>
      </c>
      <c r="C15398">
        <v>34</v>
      </c>
      <c r="D15398">
        <v>1</v>
      </c>
      <c r="E15398">
        <v>201</v>
      </c>
      <c r="F15398">
        <v>-7.70208909E-2</v>
      </c>
      <c r="G15398">
        <v>-1.3050712900000001</v>
      </c>
      <c r="H15398" s="37">
        <v>30975.794000000002</v>
      </c>
    </row>
    <row r="15399" spans="1:8" x14ac:dyDescent="0.3">
      <c r="A15399">
        <v>5</v>
      </c>
      <c r="B15399">
        <v>23</v>
      </c>
      <c r="C15399">
        <v>34</v>
      </c>
      <c r="D15399">
        <v>3</v>
      </c>
      <c r="E15399">
        <v>279</v>
      </c>
      <c r="F15399">
        <v>-7.7020638100000011E-2</v>
      </c>
      <c r="G15399">
        <v>-1.3051004799999999</v>
      </c>
      <c r="H15399" s="38">
        <v>30977.871999999999</v>
      </c>
    </row>
    <row r="15400" spans="1:8" x14ac:dyDescent="0.3">
      <c r="A15400">
        <v>5</v>
      </c>
      <c r="B15400">
        <v>23</v>
      </c>
      <c r="C15400">
        <v>34</v>
      </c>
      <c r="D15400">
        <v>5</v>
      </c>
      <c r="E15400">
        <v>340</v>
      </c>
      <c r="F15400">
        <v>-7.7020155100000001E-2</v>
      </c>
      <c r="G15400">
        <v>-1.3051142499999999</v>
      </c>
      <c r="H15400" s="37">
        <v>30979.933000000001</v>
      </c>
    </row>
    <row r="15401" spans="1:8" x14ac:dyDescent="0.3">
      <c r="A15401">
        <v>5</v>
      </c>
      <c r="B15401">
        <v>23</v>
      </c>
      <c r="C15401">
        <v>34</v>
      </c>
      <c r="D15401">
        <v>7</v>
      </c>
      <c r="E15401">
        <v>319</v>
      </c>
      <c r="F15401">
        <v>-7.7019741500000002E-2</v>
      </c>
      <c r="G15401">
        <v>-1.3050991199999999</v>
      </c>
      <c r="H15401" s="38">
        <v>30981.912</v>
      </c>
    </row>
    <row r="15402" spans="1:8" x14ac:dyDescent="0.3">
      <c r="A15402">
        <v>5</v>
      </c>
      <c r="B15402">
        <v>23</v>
      </c>
      <c r="C15402">
        <v>34</v>
      </c>
      <c r="D15402">
        <v>9</v>
      </c>
      <c r="E15402">
        <v>217</v>
      </c>
      <c r="F15402">
        <v>-7.7020023500000007E-2</v>
      </c>
      <c r="G15402">
        <v>-1.30514456</v>
      </c>
      <c r="H15402" s="37">
        <v>30983.81</v>
      </c>
    </row>
    <row r="15403" spans="1:8" x14ac:dyDescent="0.3">
      <c r="A15403">
        <v>5</v>
      </c>
      <c r="B15403">
        <v>23</v>
      </c>
      <c r="C15403">
        <v>34</v>
      </c>
      <c r="D15403">
        <v>11</v>
      </c>
      <c r="E15403">
        <v>299</v>
      </c>
      <c r="F15403">
        <v>-7.7019660099999998E-2</v>
      </c>
      <c r="G15403">
        <v>-1.30512995</v>
      </c>
      <c r="H15403" s="38">
        <v>30985.892</v>
      </c>
    </row>
    <row r="15404" spans="1:8" x14ac:dyDescent="0.3">
      <c r="A15404">
        <v>5</v>
      </c>
      <c r="B15404">
        <v>23</v>
      </c>
      <c r="C15404">
        <v>34</v>
      </c>
      <c r="D15404">
        <v>13</v>
      </c>
      <c r="E15404">
        <v>401</v>
      </c>
      <c r="F15404">
        <v>-7.7018830400000002E-2</v>
      </c>
      <c r="G15404">
        <v>-1.3050542199999999</v>
      </c>
      <c r="H15404" s="37">
        <v>30987.993999999999</v>
      </c>
    </row>
    <row r="15405" spans="1:8" x14ac:dyDescent="0.3">
      <c r="A15405">
        <v>5</v>
      </c>
      <c r="B15405">
        <v>23</v>
      </c>
      <c r="C15405">
        <v>34</v>
      </c>
      <c r="D15405">
        <v>15</v>
      </c>
      <c r="E15405">
        <v>418</v>
      </c>
      <c r="F15405">
        <v>-7.7017755600000001E-2</v>
      </c>
      <c r="G15405">
        <v>-1.30514317</v>
      </c>
      <c r="H15405" s="38">
        <v>30990.010999999999</v>
      </c>
    </row>
    <row r="15406" spans="1:8" x14ac:dyDescent="0.3">
      <c r="A15406">
        <v>5</v>
      </c>
      <c r="B15406">
        <v>23</v>
      </c>
      <c r="C15406">
        <v>34</v>
      </c>
      <c r="D15406">
        <v>17</v>
      </c>
      <c r="E15406">
        <v>366</v>
      </c>
      <c r="F15406">
        <v>-7.7017326300000008E-2</v>
      </c>
      <c r="G15406">
        <v>-1.3050993</v>
      </c>
      <c r="H15406" s="37">
        <v>30991.958999999999</v>
      </c>
    </row>
    <row r="15407" spans="1:8" x14ac:dyDescent="0.3">
      <c r="A15407">
        <v>5</v>
      </c>
      <c r="B15407">
        <v>23</v>
      </c>
      <c r="C15407">
        <v>34</v>
      </c>
      <c r="D15407">
        <v>19</v>
      </c>
      <c r="E15407">
        <v>360</v>
      </c>
      <c r="F15407">
        <v>-7.7017308399999998E-2</v>
      </c>
      <c r="G15407">
        <v>-1.30506528</v>
      </c>
      <c r="H15407" s="38">
        <v>30993.953000000001</v>
      </c>
    </row>
    <row r="15408" spans="1:8" x14ac:dyDescent="0.3">
      <c r="A15408">
        <v>5</v>
      </c>
      <c r="B15408">
        <v>23</v>
      </c>
      <c r="C15408">
        <v>34</v>
      </c>
      <c r="D15408">
        <v>21</v>
      </c>
      <c r="E15408">
        <v>479</v>
      </c>
      <c r="F15408">
        <v>-7.7017089100000005E-2</v>
      </c>
      <c r="G15408">
        <v>-1.30521431</v>
      </c>
      <c r="H15408" s="37">
        <v>30996.072</v>
      </c>
    </row>
    <row r="15409" spans="1:8" x14ac:dyDescent="0.3">
      <c r="A15409">
        <v>5</v>
      </c>
      <c r="B15409">
        <v>23</v>
      </c>
      <c r="C15409">
        <v>34</v>
      </c>
      <c r="D15409">
        <v>23</v>
      </c>
      <c r="E15409">
        <v>458</v>
      </c>
      <c r="F15409">
        <v>-7.7017034700000001E-2</v>
      </c>
      <c r="G15409">
        <v>-1.30514843</v>
      </c>
      <c r="H15409" s="38">
        <v>30998.050999999999</v>
      </c>
    </row>
    <row r="15410" spans="1:8" x14ac:dyDescent="0.3">
      <c r="A15410">
        <v>5</v>
      </c>
      <c r="B15410">
        <v>23</v>
      </c>
      <c r="C15410">
        <v>34</v>
      </c>
      <c r="D15410">
        <v>25</v>
      </c>
      <c r="E15410">
        <v>338</v>
      </c>
      <c r="F15410">
        <v>-7.7016062800000007E-2</v>
      </c>
      <c r="G15410">
        <v>-1.3050565000000001</v>
      </c>
      <c r="H15410" s="37">
        <v>30999.931</v>
      </c>
    </row>
    <row r="15411" spans="1:8" x14ac:dyDescent="0.3">
      <c r="A15411">
        <v>5</v>
      </c>
      <c r="B15411">
        <v>23</v>
      </c>
      <c r="C15411">
        <v>34</v>
      </c>
      <c r="D15411">
        <v>27</v>
      </c>
      <c r="E15411">
        <v>354</v>
      </c>
      <c r="F15411">
        <v>-7.7015097199999993E-2</v>
      </c>
      <c r="G15411">
        <v>-1.3051945899999999</v>
      </c>
      <c r="H15411" s="38">
        <v>31001.947</v>
      </c>
    </row>
    <row r="15412" spans="1:8" x14ac:dyDescent="0.3">
      <c r="A15412">
        <v>5</v>
      </c>
      <c r="B15412">
        <v>23</v>
      </c>
      <c r="C15412">
        <v>34</v>
      </c>
      <c r="D15412">
        <v>29</v>
      </c>
      <c r="E15412">
        <v>479</v>
      </c>
      <c r="F15412">
        <v>-7.7016109600000007E-2</v>
      </c>
      <c r="G15412">
        <v>-1.3051891900000001</v>
      </c>
      <c r="H15412" s="37">
        <v>31004.072</v>
      </c>
    </row>
    <row r="15413" spans="1:8" x14ac:dyDescent="0.3">
      <c r="A15413">
        <v>5</v>
      </c>
      <c r="B15413">
        <v>23</v>
      </c>
      <c r="C15413">
        <v>34</v>
      </c>
      <c r="D15413">
        <v>31</v>
      </c>
      <c r="E15413">
        <v>473</v>
      </c>
      <c r="F15413">
        <v>-7.7015412200000008E-2</v>
      </c>
      <c r="G15413">
        <v>-1.3050951399999999</v>
      </c>
      <c r="H15413" s="38">
        <v>31006.065999999999</v>
      </c>
    </row>
    <row r="15414" spans="1:8" x14ac:dyDescent="0.3">
      <c r="A15414">
        <v>5</v>
      </c>
      <c r="B15414">
        <v>23</v>
      </c>
      <c r="C15414">
        <v>34</v>
      </c>
      <c r="D15414">
        <v>33</v>
      </c>
      <c r="E15414">
        <v>418</v>
      </c>
      <c r="F15414">
        <v>-7.7015522000000003E-2</v>
      </c>
      <c r="G15414">
        <v>-1.3051983700000001</v>
      </c>
      <c r="H15414" s="37">
        <v>31008.010999999999</v>
      </c>
    </row>
    <row r="15415" spans="1:8" x14ac:dyDescent="0.3">
      <c r="A15415">
        <v>5</v>
      </c>
      <c r="B15415">
        <v>23</v>
      </c>
      <c r="C15415">
        <v>34</v>
      </c>
      <c r="D15415">
        <v>35</v>
      </c>
      <c r="E15415">
        <v>374</v>
      </c>
      <c r="F15415">
        <v>-7.7014791100000007E-2</v>
      </c>
      <c r="G15415">
        <v>-1.30512944</v>
      </c>
      <c r="H15415" s="38">
        <v>31009.967000000001</v>
      </c>
    </row>
    <row r="15416" spans="1:8" x14ac:dyDescent="0.3">
      <c r="A15416">
        <v>5</v>
      </c>
      <c r="B15416">
        <v>23</v>
      </c>
      <c r="C15416">
        <v>34</v>
      </c>
      <c r="D15416">
        <v>37</v>
      </c>
      <c r="E15416">
        <v>523</v>
      </c>
      <c r="F15416">
        <v>-7.7013995000000002E-2</v>
      </c>
      <c r="G15416">
        <v>-1.30513167</v>
      </c>
      <c r="H15416" s="37">
        <v>31012.116000000002</v>
      </c>
    </row>
    <row r="15417" spans="1:8" x14ac:dyDescent="0.3">
      <c r="A15417">
        <v>5</v>
      </c>
      <c r="B15417">
        <v>23</v>
      </c>
      <c r="C15417">
        <v>34</v>
      </c>
      <c r="D15417">
        <v>39</v>
      </c>
      <c r="E15417">
        <v>498</v>
      </c>
      <c r="F15417">
        <v>-7.70134029E-2</v>
      </c>
      <c r="G15417">
        <v>-1.30512403</v>
      </c>
      <c r="H15417" s="38">
        <v>31014.091</v>
      </c>
    </row>
    <row r="15418" spans="1:8" x14ac:dyDescent="0.3">
      <c r="A15418">
        <v>5</v>
      </c>
      <c r="B15418">
        <v>23</v>
      </c>
      <c r="C15418">
        <v>34</v>
      </c>
      <c r="D15418">
        <v>41</v>
      </c>
      <c r="E15418">
        <v>371</v>
      </c>
      <c r="F15418">
        <v>-7.7012438500000002E-2</v>
      </c>
      <c r="G15418">
        <v>-1.3051986799999999</v>
      </c>
      <c r="H15418" s="37">
        <v>31015.964</v>
      </c>
    </row>
    <row r="15419" spans="1:8" x14ac:dyDescent="0.3">
      <c r="A15419">
        <v>5</v>
      </c>
      <c r="B15419">
        <v>23</v>
      </c>
      <c r="C15419">
        <v>34</v>
      </c>
      <c r="D15419">
        <v>43</v>
      </c>
      <c r="E15419">
        <v>390</v>
      </c>
      <c r="F15419">
        <v>-7.7012114000000007E-2</v>
      </c>
      <c r="G15419">
        <v>-1.3051903300000001</v>
      </c>
      <c r="H15419" s="38">
        <v>31017.983</v>
      </c>
    </row>
    <row r="15420" spans="1:8" x14ac:dyDescent="0.3">
      <c r="A15420">
        <v>5</v>
      </c>
      <c r="B15420">
        <v>23</v>
      </c>
      <c r="C15420">
        <v>34</v>
      </c>
      <c r="D15420">
        <v>45</v>
      </c>
      <c r="E15420">
        <v>538</v>
      </c>
      <c r="F15420">
        <v>-7.7011351699999994E-2</v>
      </c>
      <c r="G15420">
        <v>-1.3051443</v>
      </c>
      <c r="H15420" s="37">
        <v>31020.131000000001</v>
      </c>
    </row>
    <row r="15421" spans="1:8" x14ac:dyDescent="0.3">
      <c r="A15421">
        <v>5</v>
      </c>
      <c r="B15421">
        <v>23</v>
      </c>
      <c r="C15421">
        <v>34</v>
      </c>
      <c r="D15421">
        <v>47</v>
      </c>
      <c r="E15421">
        <v>538</v>
      </c>
      <c r="F15421">
        <v>-7.7011239800000006E-2</v>
      </c>
      <c r="G15421">
        <v>-1.3051006000000001</v>
      </c>
      <c r="H15421" s="38">
        <v>31022.131000000001</v>
      </c>
    </row>
    <row r="15422" spans="1:8" x14ac:dyDescent="0.3">
      <c r="A15422">
        <v>5</v>
      </c>
      <c r="B15422">
        <v>23</v>
      </c>
      <c r="C15422">
        <v>34</v>
      </c>
      <c r="D15422">
        <v>49</v>
      </c>
      <c r="E15422">
        <v>438</v>
      </c>
      <c r="F15422">
        <v>-7.7010362700000001E-2</v>
      </c>
      <c r="G15422">
        <v>-1.30516492</v>
      </c>
      <c r="H15422" s="37">
        <v>31024.030999999999</v>
      </c>
    </row>
    <row r="15423" spans="1:8" x14ac:dyDescent="0.3">
      <c r="A15423">
        <v>5</v>
      </c>
      <c r="B15423">
        <v>23</v>
      </c>
      <c r="C15423">
        <v>34</v>
      </c>
      <c r="D15423">
        <v>51</v>
      </c>
      <c r="E15423">
        <v>453</v>
      </c>
      <c r="F15423">
        <v>-7.7010202299999997E-2</v>
      </c>
      <c r="G15423">
        <v>-1.30521343</v>
      </c>
      <c r="H15423" s="38">
        <v>31026.045999999998</v>
      </c>
    </row>
    <row r="15424" spans="1:8" x14ac:dyDescent="0.3">
      <c r="A15424">
        <v>5</v>
      </c>
      <c r="B15424">
        <v>23</v>
      </c>
      <c r="C15424">
        <v>34</v>
      </c>
      <c r="D15424">
        <v>53</v>
      </c>
      <c r="E15424">
        <v>599</v>
      </c>
      <c r="F15424">
        <v>-7.7009500100000003E-2</v>
      </c>
      <c r="G15424">
        <v>-1.3050812700000001</v>
      </c>
      <c r="H15424" s="37">
        <v>31028.191999999999</v>
      </c>
    </row>
    <row r="15425" spans="1:8" x14ac:dyDescent="0.3">
      <c r="A15425">
        <v>5</v>
      </c>
      <c r="B15425">
        <v>23</v>
      </c>
      <c r="C15425">
        <v>34</v>
      </c>
      <c r="D15425">
        <v>55</v>
      </c>
      <c r="E15425">
        <v>601</v>
      </c>
      <c r="F15425">
        <v>-7.7010050799999993E-2</v>
      </c>
      <c r="G15425">
        <v>-1.3051212599999999</v>
      </c>
      <c r="H15425" s="38">
        <v>31030.194</v>
      </c>
    </row>
    <row r="15426" spans="1:8" x14ac:dyDescent="0.3">
      <c r="A15426">
        <v>5</v>
      </c>
      <c r="B15426">
        <v>23</v>
      </c>
      <c r="C15426">
        <v>34</v>
      </c>
      <c r="D15426">
        <v>57</v>
      </c>
      <c r="E15426">
        <v>519</v>
      </c>
      <c r="F15426">
        <v>-7.7008057399999996E-2</v>
      </c>
      <c r="G15426">
        <v>-1.30514825</v>
      </c>
      <c r="H15426" s="37">
        <v>31032.112000000001</v>
      </c>
    </row>
    <row r="15427" spans="1:8" x14ac:dyDescent="0.3">
      <c r="A15427">
        <v>5</v>
      </c>
      <c r="B15427">
        <v>23</v>
      </c>
      <c r="C15427">
        <v>34</v>
      </c>
      <c r="D15427">
        <v>59</v>
      </c>
      <c r="E15427">
        <v>491</v>
      </c>
      <c r="F15427">
        <v>-7.7008383599999994E-2</v>
      </c>
      <c r="G15427">
        <v>-1.30519903</v>
      </c>
      <c r="H15427" s="38">
        <v>31034.083999999999</v>
      </c>
    </row>
    <row r="15428" spans="1:8" x14ac:dyDescent="0.3">
      <c r="A15428">
        <v>5</v>
      </c>
      <c r="B15428">
        <v>23</v>
      </c>
      <c r="C15428">
        <v>35</v>
      </c>
      <c r="D15428">
        <v>1</v>
      </c>
      <c r="E15428">
        <v>639</v>
      </c>
      <c r="F15428">
        <v>-7.7008912799999996E-2</v>
      </c>
      <c r="G15428">
        <v>-1.3051613</v>
      </c>
      <c r="H15428" s="37">
        <v>31036.232</v>
      </c>
    </row>
    <row r="15429" spans="1:8" x14ac:dyDescent="0.3">
      <c r="A15429">
        <v>5</v>
      </c>
      <c r="B15429">
        <v>23</v>
      </c>
      <c r="C15429">
        <v>35</v>
      </c>
      <c r="D15429">
        <v>3</v>
      </c>
      <c r="E15429">
        <v>656</v>
      </c>
      <c r="F15429">
        <v>-7.7008082199999994E-2</v>
      </c>
      <c r="G15429">
        <v>-1.30519535</v>
      </c>
      <c r="H15429" s="38">
        <v>31038.249</v>
      </c>
    </row>
    <row r="15430" spans="1:8" x14ac:dyDescent="0.3">
      <c r="A15430">
        <v>5</v>
      </c>
      <c r="B15430">
        <v>23</v>
      </c>
      <c r="C15430">
        <v>35</v>
      </c>
      <c r="D15430">
        <v>5</v>
      </c>
      <c r="E15430">
        <v>617</v>
      </c>
      <c r="F15430">
        <v>-7.7006856700000001E-2</v>
      </c>
      <c r="G15430">
        <v>-1.30525143</v>
      </c>
      <c r="H15430" s="37">
        <v>31040.21</v>
      </c>
    </row>
    <row r="15431" spans="1:8" x14ac:dyDescent="0.3">
      <c r="A15431">
        <v>5</v>
      </c>
      <c r="B15431">
        <v>23</v>
      </c>
      <c r="C15431">
        <v>35</v>
      </c>
      <c r="D15431">
        <v>7</v>
      </c>
      <c r="E15431">
        <v>554</v>
      </c>
      <c r="F15431">
        <v>-7.7004251600000004E-2</v>
      </c>
      <c r="G15431">
        <v>-1.3050786299999999</v>
      </c>
      <c r="H15431" s="38">
        <v>31042.147000000001</v>
      </c>
    </row>
    <row r="15432" spans="1:8" x14ac:dyDescent="0.3">
      <c r="A15432">
        <v>5</v>
      </c>
      <c r="B15432">
        <v>23</v>
      </c>
      <c r="C15432">
        <v>35</v>
      </c>
      <c r="D15432">
        <v>9</v>
      </c>
      <c r="E15432">
        <v>696</v>
      </c>
      <c r="F15432">
        <v>-7.7003764900000007E-2</v>
      </c>
      <c r="G15432">
        <v>-1.3052309499999999</v>
      </c>
      <c r="H15432" s="37">
        <v>31044.289000000001</v>
      </c>
    </row>
    <row r="15433" spans="1:8" x14ac:dyDescent="0.3">
      <c r="A15433">
        <v>5</v>
      </c>
      <c r="B15433">
        <v>23</v>
      </c>
      <c r="C15433">
        <v>35</v>
      </c>
      <c r="D15433">
        <v>11</v>
      </c>
      <c r="E15433">
        <v>704</v>
      </c>
      <c r="F15433">
        <v>-7.7003717299999996E-2</v>
      </c>
      <c r="G15433">
        <v>-1.3052654800000001</v>
      </c>
      <c r="H15433" s="38">
        <v>31046.296999999999</v>
      </c>
    </row>
    <row r="15434" spans="1:8" x14ac:dyDescent="0.3">
      <c r="A15434">
        <v>5</v>
      </c>
      <c r="B15434">
        <v>23</v>
      </c>
      <c r="C15434">
        <v>35</v>
      </c>
      <c r="D15434">
        <v>13</v>
      </c>
      <c r="E15434">
        <v>656</v>
      </c>
      <c r="F15434">
        <v>-7.7002766300000011E-2</v>
      </c>
      <c r="G15434">
        <v>-1.3052383599999999</v>
      </c>
      <c r="H15434" s="37">
        <v>31048.249</v>
      </c>
    </row>
    <row r="15435" spans="1:8" x14ac:dyDescent="0.3">
      <c r="A15435">
        <v>5</v>
      </c>
      <c r="B15435">
        <v>23</v>
      </c>
      <c r="C15435">
        <v>35</v>
      </c>
      <c r="D15435">
        <v>15</v>
      </c>
      <c r="E15435">
        <v>591</v>
      </c>
      <c r="F15435">
        <v>-7.7002678899999996E-2</v>
      </c>
      <c r="G15435">
        <v>-1.3051798400000001</v>
      </c>
      <c r="H15435" s="38">
        <v>31050.184000000001</v>
      </c>
    </row>
    <row r="15436" spans="1:8" x14ac:dyDescent="0.3">
      <c r="A15436">
        <v>5</v>
      </c>
      <c r="B15436">
        <v>23</v>
      </c>
      <c r="C15436">
        <v>35</v>
      </c>
      <c r="D15436">
        <v>17</v>
      </c>
      <c r="E15436">
        <v>736</v>
      </c>
      <c r="F15436">
        <v>-7.7001055299999996E-2</v>
      </c>
      <c r="G15436">
        <v>-1.30521687</v>
      </c>
      <c r="H15436" s="37">
        <v>31052.329000000002</v>
      </c>
    </row>
    <row r="15437" spans="1:8" x14ac:dyDescent="0.3">
      <c r="A15437">
        <v>5</v>
      </c>
      <c r="B15437">
        <v>23</v>
      </c>
      <c r="C15437">
        <v>35</v>
      </c>
      <c r="D15437">
        <v>19</v>
      </c>
      <c r="E15437">
        <v>772</v>
      </c>
      <c r="F15437">
        <v>-7.7000796100000005E-2</v>
      </c>
      <c r="G15437">
        <v>-1.3051434399999999</v>
      </c>
      <c r="H15437" s="38">
        <v>31054.365000000002</v>
      </c>
    </row>
    <row r="15438" spans="1:8" x14ac:dyDescent="0.3">
      <c r="A15438">
        <v>5</v>
      </c>
      <c r="B15438">
        <v>23</v>
      </c>
      <c r="C15438">
        <v>35</v>
      </c>
      <c r="D15438">
        <v>21</v>
      </c>
      <c r="E15438">
        <v>776</v>
      </c>
      <c r="F15438">
        <v>-7.6999859500000004E-2</v>
      </c>
      <c r="G15438">
        <v>-1.3051072399999999</v>
      </c>
      <c r="H15438" s="37">
        <v>31056.368999999999</v>
      </c>
    </row>
    <row r="15439" spans="1:8" x14ac:dyDescent="0.3">
      <c r="A15439">
        <v>5</v>
      </c>
      <c r="B15439">
        <v>23</v>
      </c>
      <c r="C15439">
        <v>35</v>
      </c>
      <c r="D15439">
        <v>23</v>
      </c>
      <c r="E15439">
        <v>701</v>
      </c>
      <c r="F15439">
        <v>-7.7000046500000002E-2</v>
      </c>
      <c r="G15439">
        <v>-1.30517051</v>
      </c>
      <c r="H15439" s="38">
        <v>31058.294000000002</v>
      </c>
    </row>
    <row r="15440" spans="1:8" x14ac:dyDescent="0.3">
      <c r="A15440">
        <v>5</v>
      </c>
      <c r="B15440">
        <v>23</v>
      </c>
      <c r="C15440">
        <v>35</v>
      </c>
      <c r="D15440">
        <v>25</v>
      </c>
      <c r="E15440">
        <v>820</v>
      </c>
      <c r="F15440">
        <v>-7.7000248699999996E-2</v>
      </c>
      <c r="G15440">
        <v>-1.30511014</v>
      </c>
      <c r="H15440" s="37">
        <v>31060.413</v>
      </c>
    </row>
    <row r="15441" spans="1:8" x14ac:dyDescent="0.3">
      <c r="A15441">
        <v>5</v>
      </c>
      <c r="B15441">
        <v>23</v>
      </c>
      <c r="C15441">
        <v>35</v>
      </c>
      <c r="D15441">
        <v>27</v>
      </c>
      <c r="E15441">
        <v>816</v>
      </c>
      <c r="F15441">
        <v>-7.6999394800000009E-2</v>
      </c>
      <c r="G15441">
        <v>-1.3051419200000001</v>
      </c>
      <c r="H15441" s="38">
        <v>31062.409</v>
      </c>
    </row>
    <row r="15442" spans="1:8" x14ac:dyDescent="0.3">
      <c r="A15442">
        <v>5</v>
      </c>
      <c r="B15442">
        <v>23</v>
      </c>
      <c r="C15442">
        <v>35</v>
      </c>
      <c r="D15442">
        <v>29</v>
      </c>
      <c r="E15442">
        <v>819</v>
      </c>
      <c r="F15442">
        <v>-7.6999063899999998E-2</v>
      </c>
      <c r="G15442">
        <v>-1.3052288299999999</v>
      </c>
      <c r="H15442" s="37">
        <v>31064.412</v>
      </c>
    </row>
    <row r="15443" spans="1:8" x14ac:dyDescent="0.3">
      <c r="A15443">
        <v>5</v>
      </c>
      <c r="B15443">
        <v>23</v>
      </c>
      <c r="C15443">
        <v>35</v>
      </c>
      <c r="D15443">
        <v>31</v>
      </c>
      <c r="E15443">
        <v>712</v>
      </c>
      <c r="F15443">
        <v>-7.6999161699999999E-2</v>
      </c>
      <c r="G15443">
        <v>-1.3051847000000001</v>
      </c>
      <c r="H15443" s="38">
        <v>31066.305</v>
      </c>
    </row>
    <row r="15444" spans="1:8" x14ac:dyDescent="0.3">
      <c r="A15444">
        <v>5</v>
      </c>
      <c r="B15444">
        <v>23</v>
      </c>
      <c r="C15444">
        <v>35</v>
      </c>
      <c r="D15444">
        <v>33</v>
      </c>
      <c r="E15444">
        <v>855</v>
      </c>
      <c r="F15444">
        <v>-7.6998249399999996E-2</v>
      </c>
      <c r="G15444">
        <v>-1.30515793</v>
      </c>
      <c r="H15444" s="37">
        <v>31068.448</v>
      </c>
    </row>
    <row r="15445" spans="1:8" x14ac:dyDescent="0.3">
      <c r="A15445">
        <v>5</v>
      </c>
      <c r="B15445">
        <v>23</v>
      </c>
      <c r="C15445">
        <v>35</v>
      </c>
      <c r="D15445">
        <v>35</v>
      </c>
      <c r="E15445">
        <v>856</v>
      </c>
      <c r="F15445">
        <v>-7.6997997999999998E-2</v>
      </c>
      <c r="G15445">
        <v>-1.30517412</v>
      </c>
      <c r="H15445" s="38">
        <v>31070.449000000001</v>
      </c>
    </row>
    <row r="15446" spans="1:8" x14ac:dyDescent="0.3">
      <c r="A15446">
        <v>5</v>
      </c>
      <c r="B15446">
        <v>23</v>
      </c>
      <c r="C15446">
        <v>35</v>
      </c>
      <c r="D15446">
        <v>37</v>
      </c>
      <c r="E15446">
        <v>855</v>
      </c>
      <c r="F15446">
        <v>-7.6998114899999998E-2</v>
      </c>
      <c r="G15446">
        <v>-1.3052878999999999</v>
      </c>
      <c r="H15446" s="37">
        <v>31072.448</v>
      </c>
    </row>
    <row r="15447" spans="1:8" x14ac:dyDescent="0.3">
      <c r="A15447">
        <v>5</v>
      </c>
      <c r="B15447">
        <v>23</v>
      </c>
      <c r="C15447">
        <v>35</v>
      </c>
      <c r="D15447">
        <v>39</v>
      </c>
      <c r="E15447">
        <v>728</v>
      </c>
      <c r="F15447">
        <v>-7.6997111900000012E-2</v>
      </c>
      <c r="G15447">
        <v>-1.30518779</v>
      </c>
      <c r="H15447" s="38">
        <v>31074.321</v>
      </c>
    </row>
    <row r="15448" spans="1:8" x14ac:dyDescent="0.3">
      <c r="A15448">
        <v>5</v>
      </c>
      <c r="B15448">
        <v>23</v>
      </c>
      <c r="C15448">
        <v>35</v>
      </c>
      <c r="D15448">
        <v>41</v>
      </c>
      <c r="E15448">
        <v>874</v>
      </c>
      <c r="F15448">
        <v>-7.6997511399999996E-2</v>
      </c>
      <c r="G15448">
        <v>-1.3052688400000001</v>
      </c>
      <c r="H15448" s="37">
        <v>31076.467000000001</v>
      </c>
    </row>
    <row r="15449" spans="1:8" x14ac:dyDescent="0.3">
      <c r="A15449">
        <v>5</v>
      </c>
      <c r="B15449">
        <v>23</v>
      </c>
      <c r="C15449">
        <v>35</v>
      </c>
      <c r="D15449">
        <v>43</v>
      </c>
      <c r="E15449">
        <v>890</v>
      </c>
      <c r="F15449">
        <v>-7.6997427300000004E-2</v>
      </c>
      <c r="G15449">
        <v>-1.30519165</v>
      </c>
      <c r="H15449" s="38">
        <v>31078.483</v>
      </c>
    </row>
    <row r="15450" spans="1:8" x14ac:dyDescent="0.3">
      <c r="A15450">
        <v>5</v>
      </c>
      <c r="B15450">
        <v>23</v>
      </c>
      <c r="C15450">
        <v>35</v>
      </c>
      <c r="D15450">
        <v>45</v>
      </c>
      <c r="E15450">
        <v>927</v>
      </c>
      <c r="F15450">
        <v>-7.6997783599999994E-2</v>
      </c>
      <c r="G15450">
        <v>-1.30514413</v>
      </c>
      <c r="H15450" s="37">
        <v>31080.52</v>
      </c>
    </row>
    <row r="15451" spans="1:8" x14ac:dyDescent="0.3">
      <c r="A15451">
        <v>5</v>
      </c>
      <c r="B15451">
        <v>23</v>
      </c>
      <c r="C15451">
        <v>35</v>
      </c>
      <c r="D15451">
        <v>47</v>
      </c>
      <c r="E15451">
        <v>788</v>
      </c>
      <c r="F15451">
        <v>-7.6997649799999998E-2</v>
      </c>
      <c r="G15451">
        <v>-1.3051410699999999</v>
      </c>
      <c r="H15451" s="38">
        <v>31082.381000000001</v>
      </c>
    </row>
    <row r="15452" spans="1:8" x14ac:dyDescent="0.3">
      <c r="A15452">
        <v>5</v>
      </c>
      <c r="B15452">
        <v>23</v>
      </c>
      <c r="C15452">
        <v>35</v>
      </c>
      <c r="D15452">
        <v>49</v>
      </c>
      <c r="E15452">
        <v>934</v>
      </c>
      <c r="F15452">
        <v>-7.6997359400000007E-2</v>
      </c>
      <c r="G15452">
        <v>-1.30520346</v>
      </c>
      <c r="H15452" s="37">
        <v>31084.526999999998</v>
      </c>
    </row>
    <row r="15453" spans="1:8" x14ac:dyDescent="0.3">
      <c r="A15453">
        <v>5</v>
      </c>
      <c r="B15453">
        <v>23</v>
      </c>
      <c r="C15453">
        <v>35</v>
      </c>
      <c r="D15453">
        <v>51</v>
      </c>
      <c r="E15453">
        <v>956</v>
      </c>
      <c r="F15453">
        <v>-7.6996239600000002E-2</v>
      </c>
      <c r="G15453">
        <v>-1.30529772</v>
      </c>
      <c r="H15453" s="38">
        <v>31086.548999999999</v>
      </c>
    </row>
    <row r="15454" spans="1:8" x14ac:dyDescent="0.3">
      <c r="A15454">
        <v>5</v>
      </c>
      <c r="B15454">
        <v>23</v>
      </c>
      <c r="C15454">
        <v>35</v>
      </c>
      <c r="D15454">
        <v>53</v>
      </c>
      <c r="E15454">
        <v>934</v>
      </c>
      <c r="F15454">
        <v>-7.6995983700000006E-2</v>
      </c>
      <c r="G15454">
        <v>-1.3052691300000001</v>
      </c>
      <c r="H15454" s="37">
        <v>31088.526999999998</v>
      </c>
    </row>
    <row r="15455" spans="1:8" x14ac:dyDescent="0.3">
      <c r="A15455">
        <v>5</v>
      </c>
      <c r="B15455">
        <v>23</v>
      </c>
      <c r="C15455">
        <v>35</v>
      </c>
      <c r="D15455">
        <v>55</v>
      </c>
      <c r="E15455">
        <v>827</v>
      </c>
      <c r="F15455">
        <v>-7.6995729200000002E-2</v>
      </c>
      <c r="G15455">
        <v>-1.30516286</v>
      </c>
      <c r="H15455" s="38">
        <v>31090.42</v>
      </c>
    </row>
    <row r="15456" spans="1:8" x14ac:dyDescent="0.3">
      <c r="A15456">
        <v>5</v>
      </c>
      <c r="B15456">
        <v>23</v>
      </c>
      <c r="C15456">
        <v>35</v>
      </c>
      <c r="D15456">
        <v>57</v>
      </c>
      <c r="E15456">
        <v>974</v>
      </c>
      <c r="F15456">
        <v>-7.69961215E-2</v>
      </c>
      <c r="G15456">
        <v>-1.3052086700000001</v>
      </c>
      <c r="H15456" s="37">
        <v>31092.566999999999</v>
      </c>
    </row>
    <row r="15457" spans="1:8" x14ac:dyDescent="0.3">
      <c r="A15457">
        <v>5</v>
      </c>
      <c r="B15457">
        <v>23</v>
      </c>
      <c r="C15457">
        <v>35</v>
      </c>
      <c r="D15457">
        <v>59</v>
      </c>
      <c r="E15457">
        <v>974</v>
      </c>
      <c r="F15457">
        <v>-7.6996557000000007E-2</v>
      </c>
      <c r="G15457">
        <v>-1.3051777899999999</v>
      </c>
      <c r="H15457" s="38">
        <v>31094.566999999999</v>
      </c>
    </row>
    <row r="15458" spans="1:8" x14ac:dyDescent="0.3">
      <c r="A15458">
        <v>5</v>
      </c>
      <c r="B15458">
        <v>23</v>
      </c>
      <c r="C15458">
        <v>36</v>
      </c>
      <c r="D15458">
        <v>1</v>
      </c>
      <c r="E15458">
        <v>994</v>
      </c>
      <c r="F15458">
        <v>-7.6995726E-2</v>
      </c>
      <c r="G15458">
        <v>-1.3052712399999999</v>
      </c>
      <c r="H15458" s="37">
        <v>31096.587</v>
      </c>
    </row>
    <row r="15459" spans="1:8" x14ac:dyDescent="0.3">
      <c r="A15459">
        <v>5</v>
      </c>
      <c r="B15459">
        <v>23</v>
      </c>
      <c r="C15459">
        <v>36</v>
      </c>
      <c r="D15459">
        <v>3</v>
      </c>
      <c r="E15459">
        <v>887</v>
      </c>
      <c r="F15459">
        <v>-7.6994943600000004E-2</v>
      </c>
      <c r="G15459">
        <v>-1.3052238599999999</v>
      </c>
      <c r="H15459" s="38">
        <v>31098.48</v>
      </c>
    </row>
    <row r="15460" spans="1:8" x14ac:dyDescent="0.3">
      <c r="A15460">
        <v>5</v>
      </c>
      <c r="B15460">
        <v>23</v>
      </c>
      <c r="C15460">
        <v>36</v>
      </c>
      <c r="D15460">
        <v>5</v>
      </c>
      <c r="E15460">
        <v>974</v>
      </c>
      <c r="F15460">
        <v>-7.6994902099999998E-2</v>
      </c>
      <c r="G15460">
        <v>-1.3052402400000001</v>
      </c>
      <c r="H15460" s="37">
        <v>31100.566999999999</v>
      </c>
    </row>
    <row r="15461" spans="1:8" x14ac:dyDescent="0.3">
      <c r="A15461">
        <v>5</v>
      </c>
      <c r="B15461">
        <v>23</v>
      </c>
      <c r="C15461">
        <v>36</v>
      </c>
      <c r="D15461">
        <v>8</v>
      </c>
      <c r="E15461">
        <v>10</v>
      </c>
      <c r="F15461">
        <v>-7.6994485200000004E-2</v>
      </c>
      <c r="G15461">
        <v>-1.30513207</v>
      </c>
      <c r="H15461" s="38">
        <v>31102.602999999999</v>
      </c>
    </row>
    <row r="15462" spans="1:8" x14ac:dyDescent="0.3">
      <c r="A15462">
        <v>5</v>
      </c>
      <c r="B15462">
        <v>23</v>
      </c>
      <c r="C15462">
        <v>36</v>
      </c>
      <c r="D15462">
        <v>10</v>
      </c>
      <c r="E15462">
        <v>14</v>
      </c>
      <c r="F15462">
        <v>-7.6993923800000003E-2</v>
      </c>
      <c r="G15462">
        <v>-1.30526791</v>
      </c>
      <c r="H15462" s="37">
        <v>31104.607</v>
      </c>
    </row>
    <row r="15463" spans="1:8" x14ac:dyDescent="0.3">
      <c r="A15463">
        <v>5</v>
      </c>
      <c r="B15463">
        <v>23</v>
      </c>
      <c r="C15463">
        <v>36</v>
      </c>
      <c r="D15463">
        <v>11</v>
      </c>
      <c r="E15463">
        <v>898</v>
      </c>
      <c r="F15463">
        <v>-7.6993495100000003E-2</v>
      </c>
      <c r="G15463">
        <v>-1.3051924399999999</v>
      </c>
      <c r="H15463" s="38">
        <v>31106.491000000002</v>
      </c>
    </row>
    <row r="15464" spans="1:8" x14ac:dyDescent="0.3">
      <c r="A15464">
        <v>5</v>
      </c>
      <c r="B15464">
        <v>23</v>
      </c>
      <c r="C15464">
        <v>36</v>
      </c>
      <c r="D15464">
        <v>13</v>
      </c>
      <c r="E15464">
        <v>974</v>
      </c>
      <c r="F15464">
        <v>-7.6994401899999995E-2</v>
      </c>
      <c r="G15464">
        <v>-1.30521452</v>
      </c>
      <c r="H15464" s="37">
        <v>31108.566999999999</v>
      </c>
    </row>
    <row r="15465" spans="1:8" x14ac:dyDescent="0.3">
      <c r="A15465">
        <v>5</v>
      </c>
      <c r="B15465">
        <v>23</v>
      </c>
      <c r="C15465">
        <v>36</v>
      </c>
      <c r="D15465">
        <v>16</v>
      </c>
      <c r="E15465">
        <v>88</v>
      </c>
      <c r="F15465">
        <v>-7.6993729699999999E-2</v>
      </c>
      <c r="G15465">
        <v>-1.3052419200000001</v>
      </c>
      <c r="H15465" s="38">
        <v>31110.681</v>
      </c>
    </row>
    <row r="15466" spans="1:8" x14ac:dyDescent="0.3">
      <c r="A15466">
        <v>5</v>
      </c>
      <c r="B15466">
        <v>23</v>
      </c>
      <c r="C15466">
        <v>36</v>
      </c>
      <c r="D15466">
        <v>18</v>
      </c>
      <c r="E15466">
        <v>78</v>
      </c>
      <c r="F15466">
        <v>-7.6993683800000004E-2</v>
      </c>
      <c r="G15466">
        <v>-1.3052117599999999</v>
      </c>
      <c r="H15466" s="37">
        <v>31112.670999999998</v>
      </c>
    </row>
    <row r="15467" spans="1:8" x14ac:dyDescent="0.3">
      <c r="A15467">
        <v>5</v>
      </c>
      <c r="B15467">
        <v>23</v>
      </c>
      <c r="C15467">
        <v>36</v>
      </c>
      <c r="D15467">
        <v>19</v>
      </c>
      <c r="E15467">
        <v>953</v>
      </c>
      <c r="F15467">
        <v>-7.6993521699999998E-2</v>
      </c>
      <c r="G15467">
        <v>-1.30523685</v>
      </c>
      <c r="H15467" s="38">
        <v>31114.545999999998</v>
      </c>
    </row>
    <row r="15468" spans="1:8" x14ac:dyDescent="0.3">
      <c r="A15468">
        <v>5</v>
      </c>
      <c r="B15468">
        <v>23</v>
      </c>
      <c r="C15468">
        <v>36</v>
      </c>
      <c r="D15468">
        <v>22</v>
      </c>
      <c r="E15468">
        <v>33</v>
      </c>
      <c r="F15468">
        <v>-7.6993050100000002E-2</v>
      </c>
      <c r="G15468">
        <v>-1.3051991599999999</v>
      </c>
      <c r="H15468" s="37">
        <v>31116.626</v>
      </c>
    </row>
    <row r="15469" spans="1:8" x14ac:dyDescent="0.3">
      <c r="A15469">
        <v>5</v>
      </c>
      <c r="B15469">
        <v>23</v>
      </c>
      <c r="C15469">
        <v>36</v>
      </c>
      <c r="D15469">
        <v>24</v>
      </c>
      <c r="E15469">
        <v>99</v>
      </c>
      <c r="F15469">
        <v>-7.6993668399999993E-2</v>
      </c>
      <c r="G15469">
        <v>-1.3052537799999999</v>
      </c>
      <c r="H15469" s="38">
        <v>31118.691999999999</v>
      </c>
    </row>
    <row r="15470" spans="1:8" x14ac:dyDescent="0.3">
      <c r="A15470">
        <v>5</v>
      </c>
      <c r="B15470">
        <v>23</v>
      </c>
      <c r="C15470">
        <v>36</v>
      </c>
      <c r="D15470">
        <v>26</v>
      </c>
      <c r="E15470">
        <v>110</v>
      </c>
      <c r="F15470">
        <v>-7.69933285E-2</v>
      </c>
      <c r="G15470">
        <v>-1.30529264</v>
      </c>
      <c r="H15470" s="37">
        <v>31120.703000000001</v>
      </c>
    </row>
    <row r="15471" spans="1:8" x14ac:dyDescent="0.3">
      <c r="A15471">
        <v>5</v>
      </c>
      <c r="B15471">
        <v>23</v>
      </c>
      <c r="C15471">
        <v>36</v>
      </c>
      <c r="D15471">
        <v>28</v>
      </c>
      <c r="E15471">
        <v>39</v>
      </c>
      <c r="F15471">
        <v>-7.6994656499999994E-2</v>
      </c>
      <c r="G15471">
        <v>-1.30508212</v>
      </c>
      <c r="H15471" s="38">
        <v>31122.632000000001</v>
      </c>
    </row>
    <row r="15472" spans="1:8" x14ac:dyDescent="0.3">
      <c r="A15472">
        <v>5</v>
      </c>
      <c r="B15472">
        <v>23</v>
      </c>
      <c r="C15472">
        <v>36</v>
      </c>
      <c r="D15472">
        <v>30</v>
      </c>
      <c r="E15472">
        <v>52</v>
      </c>
      <c r="F15472">
        <v>-7.6994468199999999E-2</v>
      </c>
      <c r="G15472">
        <v>-1.3052596599999999</v>
      </c>
      <c r="H15472" s="37">
        <v>31124.645</v>
      </c>
    </row>
    <row r="15473" spans="1:8" x14ac:dyDescent="0.3">
      <c r="A15473">
        <v>5</v>
      </c>
      <c r="B15473">
        <v>23</v>
      </c>
      <c r="C15473">
        <v>36</v>
      </c>
      <c r="D15473">
        <v>32</v>
      </c>
      <c r="E15473">
        <v>173</v>
      </c>
      <c r="F15473">
        <v>-7.69937646E-2</v>
      </c>
      <c r="G15473">
        <v>-1.3052263900000001</v>
      </c>
      <c r="H15473" s="38">
        <v>31126.766</v>
      </c>
    </row>
    <row r="15474" spans="1:8" x14ac:dyDescent="0.3">
      <c r="A15474">
        <v>5</v>
      </c>
      <c r="B15474">
        <v>23</v>
      </c>
      <c r="C15474">
        <v>36</v>
      </c>
      <c r="D15474">
        <v>34</v>
      </c>
      <c r="E15474">
        <v>185</v>
      </c>
      <c r="F15474">
        <v>-7.6994299099999997E-2</v>
      </c>
      <c r="G15474">
        <v>-1.3052255100000001</v>
      </c>
      <c r="H15474" s="37">
        <v>31128.777999999998</v>
      </c>
    </row>
    <row r="15475" spans="1:8" x14ac:dyDescent="0.3">
      <c r="A15475">
        <v>5</v>
      </c>
      <c r="B15475">
        <v>23</v>
      </c>
      <c r="C15475">
        <v>36</v>
      </c>
      <c r="D15475">
        <v>36</v>
      </c>
      <c r="E15475">
        <v>73</v>
      </c>
      <c r="F15475">
        <v>-7.6993215399999995E-2</v>
      </c>
      <c r="G15475">
        <v>-1.3053155599999999</v>
      </c>
      <c r="H15475" s="38">
        <v>31130.666000000001</v>
      </c>
    </row>
    <row r="15476" spans="1:8" x14ac:dyDescent="0.3">
      <c r="A15476">
        <v>5</v>
      </c>
      <c r="B15476">
        <v>23</v>
      </c>
      <c r="C15476">
        <v>36</v>
      </c>
      <c r="D15476">
        <v>38</v>
      </c>
      <c r="E15476">
        <v>91</v>
      </c>
      <c r="F15476">
        <v>-7.6992971399999999E-2</v>
      </c>
      <c r="G15476">
        <v>-1.3052673100000001</v>
      </c>
      <c r="H15476" s="37">
        <v>31132.684000000001</v>
      </c>
    </row>
    <row r="15477" spans="1:8" x14ac:dyDescent="0.3">
      <c r="A15477">
        <v>5</v>
      </c>
      <c r="B15477">
        <v>23</v>
      </c>
      <c r="C15477">
        <v>36</v>
      </c>
      <c r="D15477">
        <v>40</v>
      </c>
      <c r="E15477">
        <v>217</v>
      </c>
      <c r="F15477">
        <v>-7.6992400900000008E-2</v>
      </c>
      <c r="G15477">
        <v>-1.3052559100000001</v>
      </c>
      <c r="H15477" s="38">
        <v>31134.81</v>
      </c>
    </row>
    <row r="15478" spans="1:8" x14ac:dyDescent="0.3">
      <c r="A15478">
        <v>5</v>
      </c>
      <c r="B15478">
        <v>23</v>
      </c>
      <c r="C15478">
        <v>36</v>
      </c>
      <c r="D15478">
        <v>42</v>
      </c>
      <c r="E15478">
        <v>238</v>
      </c>
      <c r="F15478">
        <v>-7.6990656700000007E-2</v>
      </c>
      <c r="G15478">
        <v>-1.30521848</v>
      </c>
      <c r="H15478" s="37">
        <v>31136.830999999998</v>
      </c>
    </row>
    <row r="15479" spans="1:8" x14ac:dyDescent="0.3">
      <c r="A15479">
        <v>5</v>
      </c>
      <c r="B15479">
        <v>23</v>
      </c>
      <c r="C15479">
        <v>36</v>
      </c>
      <c r="D15479">
        <v>44</v>
      </c>
      <c r="E15479">
        <v>126</v>
      </c>
      <c r="F15479">
        <v>-7.6990671199999999E-2</v>
      </c>
      <c r="G15479">
        <v>-1.3051650299999999</v>
      </c>
      <c r="H15479" s="38">
        <v>31138.719000000001</v>
      </c>
    </row>
    <row r="15480" spans="1:8" x14ac:dyDescent="0.3">
      <c r="A15480">
        <v>5</v>
      </c>
      <c r="B15480">
        <v>23</v>
      </c>
      <c r="C15480">
        <v>36</v>
      </c>
      <c r="D15480">
        <v>46</v>
      </c>
      <c r="E15480">
        <v>171</v>
      </c>
      <c r="F15480">
        <v>-7.6990542600000003E-2</v>
      </c>
      <c r="G15480">
        <v>-1.3052836699999999</v>
      </c>
      <c r="H15480" s="37">
        <v>31140.763999999999</v>
      </c>
    </row>
    <row r="15481" spans="1:8" x14ac:dyDescent="0.3">
      <c r="A15481">
        <v>5</v>
      </c>
      <c r="B15481">
        <v>23</v>
      </c>
      <c r="C15481">
        <v>36</v>
      </c>
      <c r="D15481">
        <v>48</v>
      </c>
      <c r="E15481">
        <v>277</v>
      </c>
      <c r="F15481">
        <v>-7.69902378E-2</v>
      </c>
      <c r="G15481">
        <v>-1.3051596599999999</v>
      </c>
      <c r="H15481" s="38">
        <v>31142.87</v>
      </c>
    </row>
    <row r="15482" spans="1:8" x14ac:dyDescent="0.3">
      <c r="A15482">
        <v>5</v>
      </c>
      <c r="B15482">
        <v>23</v>
      </c>
      <c r="C15482">
        <v>36</v>
      </c>
      <c r="D15482">
        <v>50</v>
      </c>
      <c r="E15482">
        <v>291</v>
      </c>
      <c r="F15482">
        <v>-7.6989993600000001E-2</v>
      </c>
      <c r="G15482">
        <v>-1.30528087</v>
      </c>
      <c r="H15482" s="37">
        <v>31144.883999999998</v>
      </c>
    </row>
    <row r="15483" spans="1:8" x14ac:dyDescent="0.3">
      <c r="A15483">
        <v>5</v>
      </c>
      <c r="B15483">
        <v>23</v>
      </c>
      <c r="C15483">
        <v>36</v>
      </c>
      <c r="D15483">
        <v>52</v>
      </c>
      <c r="E15483">
        <v>174</v>
      </c>
      <c r="F15483">
        <v>-7.6989403100000006E-2</v>
      </c>
      <c r="G15483">
        <v>-1.30516812</v>
      </c>
      <c r="H15483" s="38">
        <v>31146.767</v>
      </c>
    </row>
    <row r="15484" spans="1:8" x14ac:dyDescent="0.3">
      <c r="A15484">
        <v>5</v>
      </c>
      <c r="B15484">
        <v>23</v>
      </c>
      <c r="C15484">
        <v>36</v>
      </c>
      <c r="D15484">
        <v>54</v>
      </c>
      <c r="E15484">
        <v>197</v>
      </c>
      <c r="F15484">
        <v>-7.69892514E-2</v>
      </c>
      <c r="G15484">
        <v>-1.30527254</v>
      </c>
      <c r="H15484" s="37">
        <v>31148.79</v>
      </c>
    </row>
    <row r="15485" spans="1:8" x14ac:dyDescent="0.3">
      <c r="A15485">
        <v>5</v>
      </c>
      <c r="B15485">
        <v>23</v>
      </c>
      <c r="C15485">
        <v>36</v>
      </c>
      <c r="D15485">
        <v>56</v>
      </c>
      <c r="E15485">
        <v>304</v>
      </c>
      <c r="F15485">
        <v>-7.6988590900000001E-2</v>
      </c>
      <c r="G15485">
        <v>-1.30522155</v>
      </c>
      <c r="H15485" s="38">
        <v>31150.897000000001</v>
      </c>
    </row>
    <row r="15486" spans="1:8" x14ac:dyDescent="0.3">
      <c r="A15486">
        <v>5</v>
      </c>
      <c r="B15486">
        <v>23</v>
      </c>
      <c r="C15486">
        <v>36</v>
      </c>
      <c r="D15486">
        <v>58</v>
      </c>
      <c r="E15486">
        <v>311</v>
      </c>
      <c r="F15486">
        <v>-7.6989334399999998E-2</v>
      </c>
      <c r="G15486">
        <v>-1.3052344199999999</v>
      </c>
      <c r="H15486" s="37">
        <v>31152.903999999999</v>
      </c>
    </row>
    <row r="15487" spans="1:8" x14ac:dyDescent="0.3">
      <c r="A15487">
        <v>5</v>
      </c>
      <c r="B15487">
        <v>23</v>
      </c>
      <c r="C15487">
        <v>37</v>
      </c>
      <c r="D15487">
        <v>0</v>
      </c>
      <c r="E15487">
        <v>204</v>
      </c>
      <c r="F15487">
        <v>-7.69891095E-2</v>
      </c>
      <c r="G15487">
        <v>-1.3051658799999999</v>
      </c>
      <c r="H15487" s="38">
        <v>31154.796999999999</v>
      </c>
    </row>
    <row r="15488" spans="1:8" x14ac:dyDescent="0.3">
      <c r="A15488">
        <v>5</v>
      </c>
      <c r="B15488">
        <v>23</v>
      </c>
      <c r="C15488">
        <v>37</v>
      </c>
      <c r="D15488">
        <v>2</v>
      </c>
      <c r="E15488">
        <v>185</v>
      </c>
      <c r="F15488">
        <v>-7.6988334500000005E-2</v>
      </c>
      <c r="G15488">
        <v>-1.30523466</v>
      </c>
      <c r="H15488" s="37">
        <v>31156.777999999998</v>
      </c>
    </row>
    <row r="15489" spans="1:8" x14ac:dyDescent="0.3">
      <c r="A15489">
        <v>5</v>
      </c>
      <c r="B15489">
        <v>23</v>
      </c>
      <c r="C15489">
        <v>37</v>
      </c>
      <c r="D15489">
        <v>4</v>
      </c>
      <c r="E15489">
        <v>330</v>
      </c>
      <c r="F15489">
        <v>-7.6987133600000007E-2</v>
      </c>
      <c r="G15489">
        <v>-1.3053185700000001</v>
      </c>
      <c r="H15489" s="38">
        <v>31158.922999999999</v>
      </c>
    </row>
    <row r="15490" spans="1:8" x14ac:dyDescent="0.3">
      <c r="A15490">
        <v>5</v>
      </c>
      <c r="B15490">
        <v>23</v>
      </c>
      <c r="C15490">
        <v>37</v>
      </c>
      <c r="D15490">
        <v>6</v>
      </c>
      <c r="E15490">
        <v>351</v>
      </c>
      <c r="F15490">
        <v>-7.6987539199999996E-2</v>
      </c>
      <c r="G15490">
        <v>-1.3052094299999999</v>
      </c>
      <c r="H15490" s="37">
        <v>31160.944</v>
      </c>
    </row>
    <row r="15491" spans="1:8" x14ac:dyDescent="0.3">
      <c r="A15491">
        <v>5</v>
      </c>
      <c r="B15491">
        <v>23</v>
      </c>
      <c r="C15491">
        <v>37</v>
      </c>
      <c r="D15491">
        <v>8</v>
      </c>
      <c r="E15491">
        <v>253</v>
      </c>
      <c r="F15491">
        <v>-7.6986666100000004E-2</v>
      </c>
      <c r="G15491">
        <v>-1.3053454900000001</v>
      </c>
      <c r="H15491" s="38">
        <v>31162.846000000001</v>
      </c>
    </row>
    <row r="15492" spans="1:8" x14ac:dyDescent="0.3">
      <c r="A15492">
        <v>5</v>
      </c>
      <c r="B15492">
        <v>23</v>
      </c>
      <c r="C15492">
        <v>37</v>
      </c>
      <c r="D15492">
        <v>10</v>
      </c>
      <c r="E15492">
        <v>232</v>
      </c>
      <c r="F15492">
        <v>-7.6986730000000003E-2</v>
      </c>
      <c r="G15492">
        <v>-1.3052343500000001</v>
      </c>
      <c r="H15492" s="37">
        <v>31164.825000000001</v>
      </c>
    </row>
    <row r="15493" spans="1:8" x14ac:dyDescent="0.3">
      <c r="A15493">
        <v>5</v>
      </c>
      <c r="B15493">
        <v>23</v>
      </c>
      <c r="C15493">
        <v>37</v>
      </c>
      <c r="D15493">
        <v>12</v>
      </c>
      <c r="E15493">
        <v>374</v>
      </c>
      <c r="F15493">
        <v>-7.6987529600000007E-2</v>
      </c>
      <c r="G15493">
        <v>-1.30524485</v>
      </c>
      <c r="H15493" s="38">
        <v>31166.967000000001</v>
      </c>
    </row>
    <row r="15494" spans="1:8" x14ac:dyDescent="0.3">
      <c r="A15494">
        <v>5</v>
      </c>
      <c r="B15494">
        <v>23</v>
      </c>
      <c r="C15494">
        <v>37</v>
      </c>
      <c r="D15494">
        <v>14</v>
      </c>
      <c r="E15494">
        <v>386</v>
      </c>
      <c r="F15494">
        <v>-7.6986419599999995E-2</v>
      </c>
      <c r="G15494">
        <v>-1.3052165899999999</v>
      </c>
      <c r="H15494" s="37">
        <v>31168.978999999999</v>
      </c>
    </row>
    <row r="15495" spans="1:8" x14ac:dyDescent="0.3">
      <c r="A15495">
        <v>5</v>
      </c>
      <c r="B15495">
        <v>23</v>
      </c>
      <c r="C15495">
        <v>37</v>
      </c>
      <c r="D15495">
        <v>16</v>
      </c>
      <c r="E15495">
        <v>394</v>
      </c>
      <c r="F15495">
        <v>-7.6985854500000006E-2</v>
      </c>
      <c r="G15495">
        <v>-1.3051765</v>
      </c>
      <c r="H15495" s="38">
        <v>31170.987000000001</v>
      </c>
    </row>
    <row r="15496" spans="1:8" x14ac:dyDescent="0.3">
      <c r="A15496">
        <v>5</v>
      </c>
      <c r="B15496">
        <v>23</v>
      </c>
      <c r="C15496">
        <v>37</v>
      </c>
      <c r="D15496">
        <v>18</v>
      </c>
      <c r="E15496">
        <v>311</v>
      </c>
      <c r="F15496">
        <v>-7.6984794799999992E-2</v>
      </c>
      <c r="G15496">
        <v>-1.3052565599999999</v>
      </c>
      <c r="H15496" s="37">
        <v>31172.903999999999</v>
      </c>
    </row>
    <row r="15497" spans="1:8" x14ac:dyDescent="0.3">
      <c r="A15497">
        <v>5</v>
      </c>
      <c r="B15497">
        <v>23</v>
      </c>
      <c r="C15497">
        <v>37</v>
      </c>
      <c r="D15497">
        <v>20</v>
      </c>
      <c r="E15497">
        <v>450</v>
      </c>
      <c r="F15497">
        <v>-7.6984881800000002E-2</v>
      </c>
      <c r="G15497">
        <v>-1.30524924</v>
      </c>
      <c r="H15497" s="38">
        <v>31175.043000000001</v>
      </c>
    </row>
    <row r="15498" spans="1:8" x14ac:dyDescent="0.3">
      <c r="A15498">
        <v>5</v>
      </c>
      <c r="B15498">
        <v>23</v>
      </c>
      <c r="C15498">
        <v>37</v>
      </c>
      <c r="D15498">
        <v>22</v>
      </c>
      <c r="E15498">
        <v>450</v>
      </c>
      <c r="F15498">
        <v>-7.6984917700000002E-2</v>
      </c>
      <c r="G15498">
        <v>-1.3052779800000001</v>
      </c>
      <c r="H15498" s="37">
        <v>31177.043000000001</v>
      </c>
    </row>
    <row r="15499" spans="1:8" x14ac:dyDescent="0.3">
      <c r="A15499">
        <v>5</v>
      </c>
      <c r="B15499">
        <v>23</v>
      </c>
      <c r="C15499">
        <v>37</v>
      </c>
      <c r="D15499">
        <v>24</v>
      </c>
      <c r="E15499">
        <v>444</v>
      </c>
      <c r="F15499">
        <v>-7.6984137600000002E-2</v>
      </c>
      <c r="G15499">
        <v>-1.3052722400000001</v>
      </c>
      <c r="H15499" s="38">
        <v>31179.037</v>
      </c>
    </row>
    <row r="15500" spans="1:8" x14ac:dyDescent="0.3">
      <c r="A15500">
        <v>5</v>
      </c>
      <c r="B15500">
        <v>23</v>
      </c>
      <c r="C15500">
        <v>37</v>
      </c>
      <c r="D15500">
        <v>26</v>
      </c>
      <c r="E15500">
        <v>375</v>
      </c>
      <c r="F15500">
        <v>-7.6983900399999999E-2</v>
      </c>
      <c r="G15500">
        <v>-1.3051997</v>
      </c>
      <c r="H15500" s="37">
        <v>31180.968000000001</v>
      </c>
    </row>
    <row r="15501" spans="1:8" x14ac:dyDescent="0.3">
      <c r="A15501">
        <v>5</v>
      </c>
      <c r="B15501">
        <v>23</v>
      </c>
      <c r="C15501">
        <v>37</v>
      </c>
      <c r="D15501">
        <v>28</v>
      </c>
      <c r="E15501">
        <v>489</v>
      </c>
      <c r="F15501">
        <v>-7.6982657600000004E-2</v>
      </c>
      <c r="G15501">
        <v>-1.3051839999999999</v>
      </c>
      <c r="H15501" s="38">
        <v>31183.081999999999</v>
      </c>
    </row>
    <row r="15502" spans="1:8" x14ac:dyDescent="0.3">
      <c r="A15502">
        <v>5</v>
      </c>
      <c r="B15502">
        <v>23</v>
      </c>
      <c r="C15502">
        <v>37</v>
      </c>
      <c r="D15502">
        <v>30</v>
      </c>
      <c r="E15502">
        <v>510</v>
      </c>
      <c r="F15502">
        <v>-7.6983026800000007E-2</v>
      </c>
      <c r="G15502">
        <v>-1.3052318300000001</v>
      </c>
      <c r="H15502" s="37">
        <v>31185.102999999999</v>
      </c>
    </row>
    <row r="15503" spans="1:8" x14ac:dyDescent="0.3">
      <c r="A15503">
        <v>5</v>
      </c>
      <c r="B15503">
        <v>23</v>
      </c>
      <c r="C15503">
        <v>37</v>
      </c>
      <c r="D15503">
        <v>32</v>
      </c>
      <c r="E15503">
        <v>490</v>
      </c>
      <c r="F15503">
        <v>-7.6982019200000001E-2</v>
      </c>
      <c r="G15503">
        <v>-1.3052178699999999</v>
      </c>
      <c r="H15503" s="38">
        <v>31187.082999999999</v>
      </c>
    </row>
    <row r="15504" spans="1:8" x14ac:dyDescent="0.3">
      <c r="A15504">
        <v>5</v>
      </c>
      <c r="B15504">
        <v>23</v>
      </c>
      <c r="C15504">
        <v>37</v>
      </c>
      <c r="D15504">
        <v>34</v>
      </c>
      <c r="E15504">
        <v>385</v>
      </c>
      <c r="F15504">
        <v>-7.69813201E-2</v>
      </c>
      <c r="G15504">
        <v>-1.3053278100000001</v>
      </c>
      <c r="H15504" s="37">
        <v>31188.977999999999</v>
      </c>
    </row>
    <row r="15505" spans="1:8" x14ac:dyDescent="0.3">
      <c r="A15505">
        <v>5</v>
      </c>
      <c r="B15505">
        <v>23</v>
      </c>
      <c r="C15505">
        <v>37</v>
      </c>
      <c r="D15505">
        <v>36</v>
      </c>
      <c r="E15505">
        <v>529</v>
      </c>
      <c r="F15505">
        <v>-7.6981164399999996E-2</v>
      </c>
      <c r="G15505">
        <v>-1.3052522200000001</v>
      </c>
      <c r="H15505" s="38">
        <v>31191.121999999999</v>
      </c>
    </row>
    <row r="15506" spans="1:8" x14ac:dyDescent="0.3">
      <c r="A15506">
        <v>5</v>
      </c>
      <c r="B15506">
        <v>23</v>
      </c>
      <c r="C15506">
        <v>37</v>
      </c>
      <c r="D15506">
        <v>38</v>
      </c>
      <c r="E15506">
        <v>543</v>
      </c>
      <c r="F15506">
        <v>-7.6980709800000005E-2</v>
      </c>
      <c r="G15506">
        <v>-1.3052190699999999</v>
      </c>
      <c r="H15506" s="37">
        <v>31193.135999999999</v>
      </c>
    </row>
    <row r="15507" spans="1:8" x14ac:dyDescent="0.3">
      <c r="A15507">
        <v>5</v>
      </c>
      <c r="B15507">
        <v>23</v>
      </c>
      <c r="C15507">
        <v>37</v>
      </c>
      <c r="D15507">
        <v>40</v>
      </c>
      <c r="E15507">
        <v>534</v>
      </c>
      <c r="F15507">
        <v>-7.6980480099999998E-2</v>
      </c>
      <c r="G15507">
        <v>-1.30512334</v>
      </c>
      <c r="H15507" s="38">
        <v>31195.127</v>
      </c>
    </row>
    <row r="15508" spans="1:8" x14ac:dyDescent="0.3">
      <c r="A15508">
        <v>5</v>
      </c>
      <c r="B15508">
        <v>23</v>
      </c>
      <c r="C15508">
        <v>37</v>
      </c>
      <c r="D15508">
        <v>42</v>
      </c>
      <c r="E15508">
        <v>433</v>
      </c>
      <c r="F15508">
        <v>-7.69800504E-2</v>
      </c>
      <c r="G15508">
        <v>-1.30532939</v>
      </c>
      <c r="H15508" s="37">
        <v>31197.026000000002</v>
      </c>
    </row>
    <row r="15509" spans="1:8" x14ac:dyDescent="0.3">
      <c r="A15509">
        <v>5</v>
      </c>
      <c r="B15509">
        <v>23</v>
      </c>
      <c r="C15509">
        <v>37</v>
      </c>
      <c r="D15509">
        <v>44</v>
      </c>
      <c r="E15509">
        <v>559</v>
      </c>
      <c r="F15509">
        <v>-7.6979019199999998E-2</v>
      </c>
      <c r="G15509">
        <v>-1.3051961700000001</v>
      </c>
      <c r="H15509" s="38">
        <v>31199.151999999998</v>
      </c>
    </row>
    <row r="15510" spans="1:8" x14ac:dyDescent="0.3">
      <c r="A15510">
        <v>5</v>
      </c>
      <c r="B15510">
        <v>23</v>
      </c>
      <c r="C15510">
        <v>37</v>
      </c>
      <c r="D15510">
        <v>46</v>
      </c>
      <c r="E15510">
        <v>585</v>
      </c>
      <c r="F15510">
        <v>-7.6979340300000004E-2</v>
      </c>
      <c r="G15510">
        <v>-1.30517203</v>
      </c>
      <c r="H15510" s="37">
        <v>31201.178</v>
      </c>
    </row>
    <row r="15511" spans="1:8" x14ac:dyDescent="0.3">
      <c r="A15511">
        <v>5</v>
      </c>
      <c r="B15511">
        <v>23</v>
      </c>
      <c r="C15511">
        <v>37</v>
      </c>
      <c r="D15511">
        <v>48</v>
      </c>
      <c r="E15511">
        <v>583</v>
      </c>
      <c r="F15511">
        <v>-7.6978656399999998E-2</v>
      </c>
      <c r="G15511">
        <v>-1.3051805000000001</v>
      </c>
      <c r="H15511" s="38">
        <v>31203.175999999999</v>
      </c>
    </row>
    <row r="15512" spans="1:8" x14ac:dyDescent="0.3">
      <c r="A15512">
        <v>5</v>
      </c>
      <c r="B15512">
        <v>23</v>
      </c>
      <c r="C15512">
        <v>37</v>
      </c>
      <c r="D15512">
        <v>50</v>
      </c>
      <c r="E15512">
        <v>508</v>
      </c>
      <c r="F15512">
        <v>-7.6977626100000002E-2</v>
      </c>
      <c r="G15512">
        <v>-1.3052076800000001</v>
      </c>
      <c r="H15512" s="37">
        <v>31205.100999999999</v>
      </c>
    </row>
    <row r="15513" spans="1:8" x14ac:dyDescent="0.3">
      <c r="A15513">
        <v>5</v>
      </c>
      <c r="B15513">
        <v>23</v>
      </c>
      <c r="C15513">
        <v>37</v>
      </c>
      <c r="D15513">
        <v>52</v>
      </c>
      <c r="E15513">
        <v>628</v>
      </c>
      <c r="F15513">
        <v>-7.6978862000000009E-2</v>
      </c>
      <c r="G15513">
        <v>-1.30515779</v>
      </c>
      <c r="H15513" s="38">
        <v>31207.221000000001</v>
      </c>
    </row>
    <row r="15514" spans="1:8" x14ac:dyDescent="0.3">
      <c r="A15514">
        <v>5</v>
      </c>
      <c r="B15514">
        <v>23</v>
      </c>
      <c r="C15514">
        <v>37</v>
      </c>
      <c r="D15514">
        <v>54</v>
      </c>
      <c r="E15514">
        <v>646</v>
      </c>
      <c r="F15514">
        <v>-7.69784206E-2</v>
      </c>
      <c r="G15514">
        <v>-1.30519049</v>
      </c>
      <c r="H15514" s="37">
        <v>31209.239000000001</v>
      </c>
    </row>
    <row r="15515" spans="1:8" x14ac:dyDescent="0.3">
      <c r="A15515">
        <v>5</v>
      </c>
      <c r="B15515">
        <v>23</v>
      </c>
      <c r="C15515">
        <v>37</v>
      </c>
      <c r="D15515">
        <v>56</v>
      </c>
      <c r="E15515">
        <v>668</v>
      </c>
      <c r="F15515">
        <v>-7.6977677600000002E-2</v>
      </c>
      <c r="G15515">
        <v>-1.30523583</v>
      </c>
      <c r="H15515" s="38">
        <v>31211.260999999999</v>
      </c>
    </row>
    <row r="15516" spans="1:8" x14ac:dyDescent="0.3">
      <c r="A15516">
        <v>5</v>
      </c>
      <c r="B15516">
        <v>23</v>
      </c>
      <c r="C15516">
        <v>37</v>
      </c>
      <c r="D15516">
        <v>58</v>
      </c>
      <c r="E15516">
        <v>531</v>
      </c>
      <c r="F15516">
        <v>-7.6977248400000003E-2</v>
      </c>
      <c r="G15516">
        <v>-1.3052469600000001</v>
      </c>
      <c r="H15516" s="37">
        <v>31213.124</v>
      </c>
    </row>
    <row r="15517" spans="1:8" x14ac:dyDescent="0.3">
      <c r="A15517">
        <v>5</v>
      </c>
      <c r="B15517">
        <v>23</v>
      </c>
      <c r="C15517">
        <v>38</v>
      </c>
      <c r="D15517">
        <v>0</v>
      </c>
      <c r="E15517">
        <v>660</v>
      </c>
      <c r="F15517">
        <v>-7.6976932600000006E-2</v>
      </c>
      <c r="G15517">
        <v>-1.3051848699999999</v>
      </c>
      <c r="H15517" s="38">
        <v>31215.253000000001</v>
      </c>
    </row>
    <row r="15518" spans="1:8" x14ac:dyDescent="0.3">
      <c r="A15518">
        <v>5</v>
      </c>
      <c r="B15518">
        <v>23</v>
      </c>
      <c r="C15518">
        <v>38</v>
      </c>
      <c r="D15518">
        <v>2</v>
      </c>
      <c r="E15518">
        <v>682</v>
      </c>
      <c r="F15518">
        <v>-7.6975878800000008E-2</v>
      </c>
      <c r="G15518">
        <v>-1.30523648</v>
      </c>
      <c r="H15518" s="37">
        <v>31217.275000000001</v>
      </c>
    </row>
    <row r="15519" spans="1:8" x14ac:dyDescent="0.3">
      <c r="A15519">
        <v>5</v>
      </c>
      <c r="B15519">
        <v>23</v>
      </c>
      <c r="C15519">
        <v>38</v>
      </c>
      <c r="D15519">
        <v>4</v>
      </c>
      <c r="E15519">
        <v>714</v>
      </c>
      <c r="F15519">
        <v>-7.6975944399999996E-2</v>
      </c>
      <c r="G15519">
        <v>-1.3052659099999999</v>
      </c>
      <c r="H15519" s="38">
        <v>31219.307000000001</v>
      </c>
    </row>
    <row r="15520" spans="1:8" x14ac:dyDescent="0.3">
      <c r="A15520">
        <v>5</v>
      </c>
      <c r="B15520">
        <v>23</v>
      </c>
      <c r="C15520">
        <v>38</v>
      </c>
      <c r="D15520">
        <v>6</v>
      </c>
      <c r="E15520">
        <v>594</v>
      </c>
      <c r="F15520">
        <v>-7.6975627099999999E-2</v>
      </c>
      <c r="G15520">
        <v>-1.3052608000000001</v>
      </c>
      <c r="H15520" s="37">
        <v>31221.187000000002</v>
      </c>
    </row>
    <row r="15521" spans="1:8" x14ac:dyDescent="0.3">
      <c r="A15521">
        <v>5</v>
      </c>
      <c r="B15521">
        <v>23</v>
      </c>
      <c r="C15521">
        <v>38</v>
      </c>
      <c r="D15521">
        <v>8</v>
      </c>
      <c r="E15521">
        <v>727</v>
      </c>
      <c r="F15521">
        <v>-7.6975891599999999E-2</v>
      </c>
      <c r="G15521">
        <v>-1.3052505999999999</v>
      </c>
      <c r="H15521" s="38">
        <v>31223.32</v>
      </c>
    </row>
    <row r="15522" spans="1:8" x14ac:dyDescent="0.3">
      <c r="A15522">
        <v>5</v>
      </c>
      <c r="B15522">
        <v>23</v>
      </c>
      <c r="C15522">
        <v>38</v>
      </c>
      <c r="D15522">
        <v>10</v>
      </c>
      <c r="E15522">
        <v>748</v>
      </c>
      <c r="F15522">
        <v>-7.6975519400000011E-2</v>
      </c>
      <c r="G15522">
        <v>-1.3051728600000001</v>
      </c>
      <c r="H15522" s="37">
        <v>31225.341</v>
      </c>
    </row>
    <row r="15523" spans="1:8" x14ac:dyDescent="0.3">
      <c r="A15523">
        <v>5</v>
      </c>
      <c r="B15523">
        <v>23</v>
      </c>
      <c r="C15523">
        <v>38</v>
      </c>
      <c r="D15523">
        <v>12</v>
      </c>
      <c r="E15523">
        <v>732</v>
      </c>
      <c r="F15523">
        <v>-7.6974088699999998E-2</v>
      </c>
      <c r="G15523">
        <v>-1.3051728499999999</v>
      </c>
      <c r="H15523" s="38">
        <v>31227.325000000001</v>
      </c>
    </row>
    <row r="15524" spans="1:8" x14ac:dyDescent="0.3">
      <c r="A15524">
        <v>5</v>
      </c>
      <c r="B15524">
        <v>23</v>
      </c>
      <c r="C15524">
        <v>38</v>
      </c>
      <c r="D15524">
        <v>14</v>
      </c>
      <c r="E15524">
        <v>647</v>
      </c>
      <c r="F15524">
        <v>-7.6974063400000001E-2</v>
      </c>
      <c r="G15524">
        <v>-1.30520682</v>
      </c>
      <c r="H15524" s="37">
        <v>31229.24</v>
      </c>
    </row>
    <row r="15525" spans="1:8" x14ac:dyDescent="0.3">
      <c r="A15525">
        <v>5</v>
      </c>
      <c r="B15525">
        <v>23</v>
      </c>
      <c r="C15525">
        <v>38</v>
      </c>
      <c r="D15525">
        <v>16</v>
      </c>
      <c r="E15525">
        <v>731</v>
      </c>
      <c r="F15525">
        <v>-7.6974047199999993E-2</v>
      </c>
      <c r="G15525">
        <v>-1.3052305500000001</v>
      </c>
      <c r="H15525" s="38">
        <v>31231.324000000001</v>
      </c>
    </row>
    <row r="15526" spans="1:8" x14ac:dyDescent="0.3">
      <c r="A15526">
        <v>5</v>
      </c>
      <c r="B15526">
        <v>23</v>
      </c>
      <c r="C15526">
        <v>38</v>
      </c>
      <c r="D15526">
        <v>18</v>
      </c>
      <c r="E15526">
        <v>787</v>
      </c>
      <c r="F15526">
        <v>-7.6973790700000003E-2</v>
      </c>
      <c r="G15526">
        <v>-1.3052340200000001</v>
      </c>
      <c r="H15526" s="37">
        <v>31233.38</v>
      </c>
    </row>
    <row r="15527" spans="1:8" x14ac:dyDescent="0.3">
      <c r="A15527">
        <v>5</v>
      </c>
      <c r="B15527">
        <v>23</v>
      </c>
      <c r="C15527">
        <v>38</v>
      </c>
      <c r="D15527">
        <v>20</v>
      </c>
      <c r="E15527">
        <v>807</v>
      </c>
      <c r="F15527">
        <v>-7.6973566800000004E-2</v>
      </c>
      <c r="G15527">
        <v>-1.30527186</v>
      </c>
      <c r="H15527" s="38">
        <v>31235.4</v>
      </c>
    </row>
    <row r="15528" spans="1:8" x14ac:dyDescent="0.3">
      <c r="A15528">
        <v>5</v>
      </c>
      <c r="B15528">
        <v>23</v>
      </c>
      <c r="C15528">
        <v>38</v>
      </c>
      <c r="D15528">
        <v>22</v>
      </c>
      <c r="E15528">
        <v>726</v>
      </c>
      <c r="F15528">
        <v>-7.6973894400000006E-2</v>
      </c>
      <c r="G15528">
        <v>-1.30521435</v>
      </c>
      <c r="H15528" s="37">
        <v>31237.319</v>
      </c>
    </row>
    <row r="15529" spans="1:8" x14ac:dyDescent="0.3">
      <c r="A15529">
        <v>5</v>
      </c>
      <c r="B15529">
        <v>23</v>
      </c>
      <c r="C15529">
        <v>38</v>
      </c>
      <c r="D15529">
        <v>24</v>
      </c>
      <c r="E15529">
        <v>772</v>
      </c>
      <c r="F15529">
        <v>-7.6972900999999996E-2</v>
      </c>
      <c r="G15529">
        <v>-1.3052397099999999</v>
      </c>
      <c r="H15529" s="38">
        <v>31239.365000000002</v>
      </c>
    </row>
    <row r="15530" spans="1:8" x14ac:dyDescent="0.3">
      <c r="A15530">
        <v>5</v>
      </c>
      <c r="B15530">
        <v>23</v>
      </c>
      <c r="C15530">
        <v>38</v>
      </c>
      <c r="D15530">
        <v>26</v>
      </c>
      <c r="E15530">
        <v>867</v>
      </c>
      <c r="F15530">
        <v>-7.6972542500000005E-2</v>
      </c>
      <c r="G15530">
        <v>-1.30519231</v>
      </c>
      <c r="H15530" s="37">
        <v>31241.46</v>
      </c>
    </row>
    <row r="15531" spans="1:8" x14ac:dyDescent="0.3">
      <c r="A15531">
        <v>5</v>
      </c>
      <c r="B15531">
        <v>23</v>
      </c>
      <c r="C15531">
        <v>38</v>
      </c>
      <c r="D15531">
        <v>28</v>
      </c>
      <c r="E15531">
        <v>887</v>
      </c>
      <c r="F15531">
        <v>-7.6972813400000006E-2</v>
      </c>
      <c r="G15531">
        <v>-1.3052563699999999</v>
      </c>
      <c r="H15531" s="38">
        <v>31243.48</v>
      </c>
    </row>
    <row r="15532" spans="1:8" x14ac:dyDescent="0.3">
      <c r="A15532">
        <v>5</v>
      </c>
      <c r="B15532">
        <v>23</v>
      </c>
      <c r="C15532">
        <v>38</v>
      </c>
      <c r="D15532">
        <v>30</v>
      </c>
      <c r="E15532">
        <v>789</v>
      </c>
      <c r="F15532">
        <v>-7.6972172599999999E-2</v>
      </c>
      <c r="G15532">
        <v>-1.3053006</v>
      </c>
      <c r="H15532" s="37">
        <v>31245.382000000001</v>
      </c>
    </row>
    <row r="15533" spans="1:8" x14ac:dyDescent="0.3">
      <c r="A15533">
        <v>5</v>
      </c>
      <c r="B15533">
        <v>23</v>
      </c>
      <c r="C15533">
        <v>38</v>
      </c>
      <c r="D15533">
        <v>32</v>
      </c>
      <c r="E15533">
        <v>867</v>
      </c>
      <c r="F15533">
        <v>-7.6971683100000007E-2</v>
      </c>
      <c r="G15533">
        <v>-1.30525906</v>
      </c>
      <c r="H15533" s="38">
        <v>31247.46</v>
      </c>
    </row>
    <row r="15534" spans="1:8" x14ac:dyDescent="0.3">
      <c r="A15534">
        <v>5</v>
      </c>
      <c r="B15534">
        <v>23</v>
      </c>
      <c r="C15534">
        <v>38</v>
      </c>
      <c r="D15534">
        <v>34</v>
      </c>
      <c r="E15534">
        <v>907</v>
      </c>
      <c r="F15534">
        <v>-7.6970844400000002E-2</v>
      </c>
      <c r="G15534">
        <v>-1.3052049100000001</v>
      </c>
      <c r="H15534" s="37">
        <v>31249.5</v>
      </c>
    </row>
    <row r="15535" spans="1:8" x14ac:dyDescent="0.3">
      <c r="A15535">
        <v>5</v>
      </c>
      <c r="B15535">
        <v>23</v>
      </c>
      <c r="C15535">
        <v>38</v>
      </c>
      <c r="D15535">
        <v>36</v>
      </c>
      <c r="E15535">
        <v>926</v>
      </c>
      <c r="F15535">
        <v>-7.6970443999999999E-2</v>
      </c>
      <c r="G15535">
        <v>-1.30521559</v>
      </c>
      <c r="H15535" s="38">
        <v>31251.519</v>
      </c>
    </row>
    <row r="15536" spans="1:8" x14ac:dyDescent="0.3">
      <c r="A15536">
        <v>5</v>
      </c>
      <c r="B15536">
        <v>23</v>
      </c>
      <c r="C15536">
        <v>38</v>
      </c>
      <c r="D15536">
        <v>38</v>
      </c>
      <c r="E15536">
        <v>827</v>
      </c>
      <c r="F15536">
        <v>-7.6969981100000001E-2</v>
      </c>
      <c r="G15536">
        <v>-1.3051388500000001</v>
      </c>
      <c r="H15536" s="37">
        <v>31253.42</v>
      </c>
    </row>
    <row r="15537" spans="1:8" x14ac:dyDescent="0.3">
      <c r="A15537">
        <v>5</v>
      </c>
      <c r="B15537">
        <v>23</v>
      </c>
      <c r="C15537">
        <v>38</v>
      </c>
      <c r="D15537">
        <v>40</v>
      </c>
      <c r="E15537">
        <v>842</v>
      </c>
      <c r="F15537">
        <v>-7.6970578499999998E-2</v>
      </c>
      <c r="G15537">
        <v>-1.30531218</v>
      </c>
      <c r="H15537" s="38">
        <v>31255.435000000001</v>
      </c>
    </row>
    <row r="15538" spans="1:8" x14ac:dyDescent="0.3">
      <c r="A15538">
        <v>5</v>
      </c>
      <c r="B15538">
        <v>23</v>
      </c>
      <c r="C15538">
        <v>38</v>
      </c>
      <c r="D15538">
        <v>42</v>
      </c>
      <c r="E15538">
        <v>966</v>
      </c>
      <c r="F15538">
        <v>-7.6969470500000012E-2</v>
      </c>
      <c r="G15538">
        <v>-1.3052090700000001</v>
      </c>
      <c r="H15538" s="37">
        <v>31257.559000000001</v>
      </c>
    </row>
    <row r="15539" spans="1:8" x14ac:dyDescent="0.3">
      <c r="A15539">
        <v>5</v>
      </c>
      <c r="B15539">
        <v>23</v>
      </c>
      <c r="C15539">
        <v>38</v>
      </c>
      <c r="D15539">
        <v>44</v>
      </c>
      <c r="E15539">
        <v>990</v>
      </c>
      <c r="F15539">
        <v>-7.6969939200000004E-2</v>
      </c>
      <c r="G15539">
        <v>-1.30526615</v>
      </c>
      <c r="H15539" s="38">
        <v>31259.582999999999</v>
      </c>
    </row>
    <row r="15540" spans="1:8" x14ac:dyDescent="0.3">
      <c r="A15540">
        <v>5</v>
      </c>
      <c r="B15540">
        <v>23</v>
      </c>
      <c r="C15540">
        <v>38</v>
      </c>
      <c r="D15540">
        <v>46</v>
      </c>
      <c r="E15540">
        <v>867</v>
      </c>
      <c r="F15540">
        <v>-7.6968787400000002E-2</v>
      </c>
      <c r="G15540">
        <v>-1.3053016</v>
      </c>
      <c r="H15540" s="37">
        <v>31261.46</v>
      </c>
    </row>
    <row r="15541" spans="1:8" x14ac:dyDescent="0.3">
      <c r="A15541">
        <v>5</v>
      </c>
      <c r="B15541">
        <v>23</v>
      </c>
      <c r="C15541">
        <v>38</v>
      </c>
      <c r="D15541">
        <v>48</v>
      </c>
      <c r="E15541">
        <v>853</v>
      </c>
      <c r="F15541">
        <v>-7.6968059800000002E-2</v>
      </c>
      <c r="G15541">
        <v>-1.30517989</v>
      </c>
      <c r="H15541" s="38">
        <v>31263.446</v>
      </c>
    </row>
    <row r="15542" spans="1:8" x14ac:dyDescent="0.3">
      <c r="A15542">
        <v>5</v>
      </c>
      <c r="B15542">
        <v>23</v>
      </c>
      <c r="C15542">
        <v>38</v>
      </c>
      <c r="D15542">
        <v>51</v>
      </c>
      <c r="E15542">
        <v>5</v>
      </c>
      <c r="F15542">
        <v>-7.6967766800000004E-2</v>
      </c>
      <c r="G15542">
        <v>-1.3052478000000001</v>
      </c>
      <c r="H15542" s="37">
        <v>31265.598000000002</v>
      </c>
    </row>
    <row r="15543" spans="1:8" x14ac:dyDescent="0.3">
      <c r="A15543">
        <v>5</v>
      </c>
      <c r="B15543">
        <v>23</v>
      </c>
      <c r="C15543">
        <v>38</v>
      </c>
      <c r="D15543">
        <v>53</v>
      </c>
      <c r="E15543">
        <v>5</v>
      </c>
      <c r="F15543">
        <v>-7.69680269E-2</v>
      </c>
      <c r="G15543">
        <v>-1.30522469</v>
      </c>
      <c r="H15543" s="38">
        <v>31267.598000000002</v>
      </c>
    </row>
    <row r="15544" spans="1:8" x14ac:dyDescent="0.3">
      <c r="A15544">
        <v>5</v>
      </c>
      <c r="B15544">
        <v>23</v>
      </c>
      <c r="C15544">
        <v>38</v>
      </c>
      <c r="D15544">
        <v>54</v>
      </c>
      <c r="E15544">
        <v>913</v>
      </c>
      <c r="F15544">
        <v>-7.6967826199999992E-2</v>
      </c>
      <c r="G15544">
        <v>-1.30520608</v>
      </c>
      <c r="H15544" s="37">
        <v>31269.506000000001</v>
      </c>
    </row>
    <row r="15545" spans="1:8" x14ac:dyDescent="0.3">
      <c r="A15545">
        <v>5</v>
      </c>
      <c r="B15545">
        <v>23</v>
      </c>
      <c r="C15545">
        <v>38</v>
      </c>
      <c r="D15545">
        <v>56</v>
      </c>
      <c r="E15545">
        <v>905</v>
      </c>
      <c r="F15545">
        <v>-7.6967115799999999E-2</v>
      </c>
      <c r="G15545">
        <v>-1.3052765399999999</v>
      </c>
      <c r="H15545" s="38">
        <v>31271.498</v>
      </c>
    </row>
    <row r="15546" spans="1:8" x14ac:dyDescent="0.3">
      <c r="A15546">
        <v>5</v>
      </c>
      <c r="B15546">
        <v>23</v>
      </c>
      <c r="C15546">
        <v>38</v>
      </c>
      <c r="D15546">
        <v>59</v>
      </c>
      <c r="E15546">
        <v>45</v>
      </c>
      <c r="F15546">
        <v>-7.696661510000001E-2</v>
      </c>
      <c r="G15546">
        <v>-1.30518369</v>
      </c>
      <c r="H15546" s="37">
        <v>31273.637999999999</v>
      </c>
    </row>
    <row r="15547" spans="1:8" x14ac:dyDescent="0.3">
      <c r="A15547">
        <v>5</v>
      </c>
      <c r="B15547">
        <v>23</v>
      </c>
      <c r="C15547">
        <v>39</v>
      </c>
      <c r="D15547">
        <v>1</v>
      </c>
      <c r="E15547">
        <v>45</v>
      </c>
      <c r="F15547">
        <v>-7.6965857999999998E-2</v>
      </c>
      <c r="G15547">
        <v>-1.30527686</v>
      </c>
      <c r="H15547" s="38">
        <v>31275.637999999999</v>
      </c>
    </row>
    <row r="15548" spans="1:8" x14ac:dyDescent="0.3">
      <c r="A15548">
        <v>5</v>
      </c>
      <c r="B15548">
        <v>23</v>
      </c>
      <c r="C15548">
        <v>39</v>
      </c>
      <c r="D15548">
        <v>2</v>
      </c>
      <c r="E15548">
        <v>946</v>
      </c>
      <c r="F15548">
        <v>-7.6966487399999992E-2</v>
      </c>
      <c r="G15548">
        <v>-1.3052987300000001</v>
      </c>
      <c r="H15548" s="37">
        <v>31277.539000000001</v>
      </c>
    </row>
    <row r="15549" spans="1:8" x14ac:dyDescent="0.3">
      <c r="A15549">
        <v>5</v>
      </c>
      <c r="B15549">
        <v>23</v>
      </c>
      <c r="C15549">
        <v>39</v>
      </c>
      <c r="D15549">
        <v>4</v>
      </c>
      <c r="E15549">
        <v>966</v>
      </c>
      <c r="F15549">
        <v>-7.6966063399999993E-2</v>
      </c>
      <c r="G15549">
        <v>-1.30520759</v>
      </c>
      <c r="H15549" s="38">
        <v>31279.559000000001</v>
      </c>
    </row>
    <row r="15550" spans="1:8" x14ac:dyDescent="0.3">
      <c r="A15550">
        <v>5</v>
      </c>
      <c r="B15550">
        <v>23</v>
      </c>
      <c r="C15550">
        <v>39</v>
      </c>
      <c r="D15550">
        <v>7</v>
      </c>
      <c r="E15550">
        <v>128</v>
      </c>
      <c r="F15550">
        <v>-7.6966381600000008E-2</v>
      </c>
      <c r="G15550">
        <v>-1.30527134</v>
      </c>
      <c r="H15550" s="37">
        <v>31281.721000000001</v>
      </c>
    </row>
    <row r="15551" spans="1:8" x14ac:dyDescent="0.3">
      <c r="A15551">
        <v>5</v>
      </c>
      <c r="B15551">
        <v>23</v>
      </c>
      <c r="C15551">
        <v>39</v>
      </c>
      <c r="D15551">
        <v>9</v>
      </c>
      <c r="E15551">
        <v>125</v>
      </c>
      <c r="F15551">
        <v>-7.6965101600000002E-2</v>
      </c>
      <c r="G15551">
        <v>-1.3052871800000001</v>
      </c>
      <c r="H15551" s="38">
        <v>31283.718000000001</v>
      </c>
    </row>
    <row r="15552" spans="1:8" x14ac:dyDescent="0.3">
      <c r="A15552">
        <v>5</v>
      </c>
      <c r="B15552">
        <v>23</v>
      </c>
      <c r="C15552">
        <v>39</v>
      </c>
      <c r="D15552">
        <v>11</v>
      </c>
      <c r="E15552">
        <v>24</v>
      </c>
      <c r="F15552">
        <v>-7.6963647100000004E-2</v>
      </c>
      <c r="G15552">
        <v>-1.30524153</v>
      </c>
      <c r="H15552" s="37">
        <v>31285.616999999998</v>
      </c>
    </row>
    <row r="15553" spans="1:8" x14ac:dyDescent="0.3">
      <c r="A15553">
        <v>5</v>
      </c>
      <c r="B15553">
        <v>23</v>
      </c>
      <c r="C15553">
        <v>39</v>
      </c>
      <c r="D15553">
        <v>13</v>
      </c>
      <c r="E15553">
        <v>23</v>
      </c>
      <c r="F15553">
        <v>-7.6964217400000007E-2</v>
      </c>
      <c r="G15553">
        <v>-1.30517967</v>
      </c>
      <c r="H15553" s="38">
        <v>31287.616000000002</v>
      </c>
    </row>
    <row r="15554" spans="1:8" x14ac:dyDescent="0.3">
      <c r="A15554">
        <v>5</v>
      </c>
      <c r="B15554">
        <v>23</v>
      </c>
      <c r="C15554">
        <v>39</v>
      </c>
      <c r="D15554">
        <v>15</v>
      </c>
      <c r="E15554">
        <v>158</v>
      </c>
      <c r="F15554">
        <v>-7.6964343599999999E-2</v>
      </c>
      <c r="G15554">
        <v>-1.3053659900000001</v>
      </c>
      <c r="H15554" s="37">
        <v>31289.751</v>
      </c>
    </row>
    <row r="15555" spans="1:8" x14ac:dyDescent="0.3">
      <c r="A15555">
        <v>5</v>
      </c>
      <c r="B15555">
        <v>23</v>
      </c>
      <c r="C15555">
        <v>39</v>
      </c>
      <c r="D15555">
        <v>17</v>
      </c>
      <c r="E15555">
        <v>184</v>
      </c>
      <c r="F15555">
        <v>-7.6962513300000007E-2</v>
      </c>
      <c r="G15555">
        <v>-1.3052146200000001</v>
      </c>
      <c r="H15555" s="38">
        <v>31291.776999999998</v>
      </c>
    </row>
    <row r="15556" spans="1:8" x14ac:dyDescent="0.3">
      <c r="A15556">
        <v>5</v>
      </c>
      <c r="B15556">
        <v>23</v>
      </c>
      <c r="C15556">
        <v>39</v>
      </c>
      <c r="D15556">
        <v>19</v>
      </c>
      <c r="E15556">
        <v>110</v>
      </c>
      <c r="F15556">
        <v>-7.6963043000000009E-2</v>
      </c>
      <c r="G15556">
        <v>-1.3053088100000001</v>
      </c>
      <c r="H15556" s="37">
        <v>31293.703000000001</v>
      </c>
    </row>
    <row r="15557" spans="1:8" x14ac:dyDescent="0.3">
      <c r="A15557">
        <v>5</v>
      </c>
      <c r="B15557">
        <v>23</v>
      </c>
      <c r="C15557">
        <v>39</v>
      </c>
      <c r="D15557">
        <v>21</v>
      </c>
      <c r="E15557">
        <v>58</v>
      </c>
      <c r="F15557">
        <v>-7.69629592E-2</v>
      </c>
      <c r="G15557">
        <v>-1.30523524</v>
      </c>
      <c r="H15557" s="38">
        <v>31295.651000000002</v>
      </c>
    </row>
    <row r="15558" spans="1:8" x14ac:dyDescent="0.3">
      <c r="A15558">
        <v>5</v>
      </c>
      <c r="B15558">
        <v>23</v>
      </c>
      <c r="C15558">
        <v>39</v>
      </c>
      <c r="D15558">
        <v>23</v>
      </c>
      <c r="E15558">
        <v>201</v>
      </c>
      <c r="F15558">
        <v>-7.6962427400000005E-2</v>
      </c>
      <c r="G15558">
        <v>-1.3052659900000001</v>
      </c>
      <c r="H15558" s="37">
        <v>31297.794000000002</v>
      </c>
    </row>
    <row r="15559" spans="1:8" x14ac:dyDescent="0.3">
      <c r="A15559">
        <v>5</v>
      </c>
      <c r="B15559">
        <v>23</v>
      </c>
      <c r="C15559">
        <v>39</v>
      </c>
      <c r="D15559">
        <v>25</v>
      </c>
      <c r="E15559">
        <v>201</v>
      </c>
      <c r="F15559">
        <v>-7.6962403600000007E-2</v>
      </c>
      <c r="G15559">
        <v>-1.3053538099999999</v>
      </c>
      <c r="H15559" s="38">
        <v>31299.794000000002</v>
      </c>
    </row>
    <row r="15560" spans="1:8" x14ac:dyDescent="0.3">
      <c r="A15560">
        <v>5</v>
      </c>
      <c r="B15560">
        <v>23</v>
      </c>
      <c r="C15560">
        <v>39</v>
      </c>
      <c r="D15560">
        <v>27</v>
      </c>
      <c r="E15560">
        <v>163</v>
      </c>
      <c r="F15560">
        <v>-7.6960628099999998E-2</v>
      </c>
      <c r="G15560">
        <v>-1.30535847</v>
      </c>
      <c r="H15560" s="37">
        <v>31301.756000000001</v>
      </c>
    </row>
    <row r="15561" spans="1:8" x14ac:dyDescent="0.3">
      <c r="A15561">
        <v>5</v>
      </c>
      <c r="B15561">
        <v>23</v>
      </c>
      <c r="C15561">
        <v>39</v>
      </c>
      <c r="D15561">
        <v>29</v>
      </c>
      <c r="E15561">
        <v>99</v>
      </c>
      <c r="F15561">
        <v>-7.6960907499999995E-2</v>
      </c>
      <c r="G15561">
        <v>-1.3052004500000001</v>
      </c>
      <c r="H15561" s="38">
        <v>31303.691999999999</v>
      </c>
    </row>
    <row r="15562" spans="1:8" x14ac:dyDescent="0.3">
      <c r="A15562">
        <v>5</v>
      </c>
      <c r="B15562">
        <v>23</v>
      </c>
      <c r="C15562">
        <v>39</v>
      </c>
      <c r="D15562">
        <v>31</v>
      </c>
      <c r="E15562">
        <v>225</v>
      </c>
      <c r="F15562">
        <v>-7.6960552700000004E-2</v>
      </c>
      <c r="G15562">
        <v>-1.3052624900000001</v>
      </c>
      <c r="H15562" s="37">
        <v>31305.817999999999</v>
      </c>
    </row>
    <row r="15563" spans="1:8" x14ac:dyDescent="0.3">
      <c r="A15563">
        <v>5</v>
      </c>
      <c r="B15563">
        <v>23</v>
      </c>
      <c r="C15563">
        <v>39</v>
      </c>
      <c r="D15563">
        <v>33</v>
      </c>
      <c r="E15563">
        <v>287</v>
      </c>
      <c r="F15563">
        <v>-7.6960229500000005E-2</v>
      </c>
      <c r="G15563">
        <v>-1.3052729700000001</v>
      </c>
      <c r="H15563" s="38">
        <v>31307.88</v>
      </c>
    </row>
    <row r="15564" spans="1:8" x14ac:dyDescent="0.3">
      <c r="A15564">
        <v>5</v>
      </c>
      <c r="B15564">
        <v>23</v>
      </c>
      <c r="C15564">
        <v>39</v>
      </c>
      <c r="D15564">
        <v>35</v>
      </c>
      <c r="E15564">
        <v>263</v>
      </c>
      <c r="F15564">
        <v>-7.6960155500000002E-2</v>
      </c>
      <c r="G15564">
        <v>-1.3053501599999999</v>
      </c>
      <c r="H15564" s="37">
        <v>31309.856</v>
      </c>
    </row>
    <row r="15565" spans="1:8" x14ac:dyDescent="0.3">
      <c r="A15565">
        <v>5</v>
      </c>
      <c r="B15565">
        <v>23</v>
      </c>
      <c r="C15565">
        <v>39</v>
      </c>
      <c r="D15565">
        <v>37</v>
      </c>
      <c r="E15565">
        <v>187</v>
      </c>
      <c r="F15565">
        <v>-7.6958596000000004E-2</v>
      </c>
      <c r="G15565">
        <v>-1.30528877</v>
      </c>
      <c r="H15565" s="38">
        <v>31311.78</v>
      </c>
    </row>
    <row r="15566" spans="1:8" x14ac:dyDescent="0.3">
      <c r="A15566">
        <v>5</v>
      </c>
      <c r="B15566">
        <v>23</v>
      </c>
      <c r="C15566">
        <v>39</v>
      </c>
      <c r="D15566">
        <v>39</v>
      </c>
      <c r="E15566">
        <v>323</v>
      </c>
      <c r="F15566">
        <v>-7.6958745699999997E-2</v>
      </c>
      <c r="G15566">
        <v>-1.3053344600000001</v>
      </c>
      <c r="H15566" s="37">
        <v>31313.916000000001</v>
      </c>
    </row>
    <row r="15567" spans="1:8" x14ac:dyDescent="0.3">
      <c r="A15567">
        <v>5</v>
      </c>
      <c r="B15567">
        <v>23</v>
      </c>
      <c r="C15567">
        <v>39</v>
      </c>
      <c r="D15567">
        <v>41</v>
      </c>
      <c r="E15567">
        <v>303</v>
      </c>
      <c r="F15567">
        <v>-7.6957911599999998E-2</v>
      </c>
      <c r="G15567">
        <v>-1.30524131</v>
      </c>
      <c r="H15567" s="38">
        <v>31315.896000000001</v>
      </c>
    </row>
    <row r="15568" spans="1:8" x14ac:dyDescent="0.3">
      <c r="A15568">
        <v>5</v>
      </c>
      <c r="B15568">
        <v>23</v>
      </c>
      <c r="C15568">
        <v>39</v>
      </c>
      <c r="D15568">
        <v>43</v>
      </c>
      <c r="E15568">
        <v>327</v>
      </c>
      <c r="F15568">
        <v>-7.6955804200000005E-2</v>
      </c>
      <c r="G15568">
        <v>-1.3053253600000001</v>
      </c>
      <c r="H15568" s="37">
        <v>31317.919999999998</v>
      </c>
    </row>
    <row r="15569" spans="1:8" x14ac:dyDescent="0.3">
      <c r="A15569">
        <v>5</v>
      </c>
      <c r="B15569">
        <v>23</v>
      </c>
      <c r="C15569">
        <v>39</v>
      </c>
      <c r="D15569">
        <v>45</v>
      </c>
      <c r="E15569">
        <v>217</v>
      </c>
      <c r="F15569">
        <v>-7.6956388400000006E-2</v>
      </c>
      <c r="G15569">
        <v>-1.3052381799999999</v>
      </c>
      <c r="H15569" s="38">
        <v>31319.81</v>
      </c>
    </row>
    <row r="15570" spans="1:8" x14ac:dyDescent="0.3">
      <c r="A15570">
        <v>5</v>
      </c>
      <c r="B15570">
        <v>23</v>
      </c>
      <c r="C15570">
        <v>39</v>
      </c>
      <c r="D15570">
        <v>47</v>
      </c>
      <c r="E15570">
        <v>336</v>
      </c>
      <c r="F15570">
        <v>-7.6956416700000002E-2</v>
      </c>
      <c r="G15570">
        <v>-1.3052656600000001</v>
      </c>
      <c r="H15570" s="37">
        <v>31321.929</v>
      </c>
    </row>
    <row r="15571" spans="1:8" x14ac:dyDescent="0.3">
      <c r="A15571">
        <v>5</v>
      </c>
      <c r="B15571">
        <v>23</v>
      </c>
      <c r="C15571">
        <v>39</v>
      </c>
      <c r="D15571">
        <v>49</v>
      </c>
      <c r="E15571">
        <v>363</v>
      </c>
      <c r="F15571">
        <v>-7.6955717800000004E-2</v>
      </c>
      <c r="G15571">
        <v>-1.3053482700000001</v>
      </c>
      <c r="H15571" s="38">
        <v>31323.955999999998</v>
      </c>
    </row>
    <row r="15572" spans="1:8" x14ac:dyDescent="0.3">
      <c r="A15572">
        <v>5</v>
      </c>
      <c r="B15572">
        <v>23</v>
      </c>
      <c r="C15572">
        <v>39</v>
      </c>
      <c r="D15572">
        <v>51</v>
      </c>
      <c r="E15572">
        <v>374</v>
      </c>
      <c r="F15572">
        <v>-7.6954757700000001E-2</v>
      </c>
      <c r="G15572">
        <v>-1.30525687</v>
      </c>
      <c r="H15572" s="37">
        <v>31325.967000000001</v>
      </c>
    </row>
    <row r="15573" spans="1:8" x14ac:dyDescent="0.3">
      <c r="A15573">
        <v>5</v>
      </c>
      <c r="B15573">
        <v>23</v>
      </c>
      <c r="C15573">
        <v>39</v>
      </c>
      <c r="D15573">
        <v>53</v>
      </c>
      <c r="E15573">
        <v>280</v>
      </c>
      <c r="F15573">
        <v>-7.6955358299999999E-2</v>
      </c>
      <c r="G15573">
        <v>-1.30529495</v>
      </c>
      <c r="H15573" s="38">
        <v>31327.873</v>
      </c>
    </row>
    <row r="15574" spans="1:8" x14ac:dyDescent="0.3">
      <c r="A15574">
        <v>5</v>
      </c>
      <c r="B15574">
        <v>23</v>
      </c>
      <c r="C15574">
        <v>39</v>
      </c>
      <c r="D15574">
        <v>55</v>
      </c>
      <c r="E15574">
        <v>422</v>
      </c>
      <c r="F15574">
        <v>-7.6955116800000001E-2</v>
      </c>
      <c r="G15574">
        <v>-1.3052868900000001</v>
      </c>
      <c r="H15574" s="37">
        <v>31330.014999999999</v>
      </c>
    </row>
    <row r="15575" spans="1:8" x14ac:dyDescent="0.3">
      <c r="A15575">
        <v>5</v>
      </c>
      <c r="B15575">
        <v>23</v>
      </c>
      <c r="C15575">
        <v>39</v>
      </c>
      <c r="D15575">
        <v>57</v>
      </c>
      <c r="E15575">
        <v>443</v>
      </c>
      <c r="F15575">
        <v>-7.6954925699999996E-2</v>
      </c>
      <c r="G15575">
        <v>-1.3052468500000001</v>
      </c>
      <c r="H15575" s="38">
        <v>31332.036</v>
      </c>
    </row>
    <row r="15576" spans="1:8" x14ac:dyDescent="0.3">
      <c r="A15576">
        <v>5</v>
      </c>
      <c r="B15576">
        <v>23</v>
      </c>
      <c r="C15576">
        <v>39</v>
      </c>
      <c r="D15576">
        <v>59</v>
      </c>
      <c r="E15576">
        <v>483</v>
      </c>
      <c r="F15576">
        <v>-7.6954087300000001E-2</v>
      </c>
      <c r="G15576">
        <v>-1.30529513</v>
      </c>
      <c r="H15576" s="37">
        <v>31334.076000000001</v>
      </c>
    </row>
    <row r="15577" spans="1:8" x14ac:dyDescent="0.3">
      <c r="A15577">
        <v>5</v>
      </c>
      <c r="B15577">
        <v>23</v>
      </c>
      <c r="C15577">
        <v>40</v>
      </c>
      <c r="D15577">
        <v>1</v>
      </c>
      <c r="E15577">
        <v>386</v>
      </c>
      <c r="F15577">
        <v>-7.6955226899999993E-2</v>
      </c>
      <c r="G15577">
        <v>-1.30527912</v>
      </c>
      <c r="H15577" s="38">
        <v>31335.978999999999</v>
      </c>
    </row>
    <row r="15578" spans="1:8" x14ac:dyDescent="0.3">
      <c r="A15578">
        <v>5</v>
      </c>
      <c r="B15578">
        <v>23</v>
      </c>
      <c r="C15578">
        <v>40</v>
      </c>
      <c r="D15578">
        <v>3</v>
      </c>
      <c r="E15578">
        <v>502</v>
      </c>
      <c r="F15578">
        <v>-7.6954789400000001E-2</v>
      </c>
      <c r="G15578">
        <v>-1.3053020099999999</v>
      </c>
      <c r="H15578" s="37">
        <v>31338.095000000001</v>
      </c>
    </row>
    <row r="15579" spans="1:8" x14ac:dyDescent="0.3">
      <c r="A15579">
        <v>5</v>
      </c>
      <c r="B15579">
        <v>23</v>
      </c>
      <c r="C15579">
        <v>40</v>
      </c>
      <c r="D15579">
        <v>5</v>
      </c>
      <c r="E15579">
        <v>528</v>
      </c>
      <c r="F15579">
        <v>-7.69549172E-2</v>
      </c>
      <c r="G15579">
        <v>-1.30532793</v>
      </c>
      <c r="H15579" s="38">
        <v>31340.120999999999</v>
      </c>
    </row>
    <row r="15580" spans="1:8" x14ac:dyDescent="0.3">
      <c r="A15580">
        <v>5</v>
      </c>
      <c r="B15580">
        <v>23</v>
      </c>
      <c r="C15580">
        <v>40</v>
      </c>
      <c r="D15580">
        <v>7</v>
      </c>
      <c r="E15580">
        <v>522</v>
      </c>
      <c r="F15580">
        <v>-7.6954095E-2</v>
      </c>
      <c r="G15580">
        <v>-1.30529823</v>
      </c>
      <c r="H15580" s="37">
        <v>31342.115000000002</v>
      </c>
    </row>
    <row r="15581" spans="1:8" x14ac:dyDescent="0.3">
      <c r="A15581">
        <v>5</v>
      </c>
      <c r="B15581">
        <v>23</v>
      </c>
      <c r="C15581">
        <v>40</v>
      </c>
      <c r="D15581">
        <v>9</v>
      </c>
      <c r="E15581">
        <v>433</v>
      </c>
      <c r="F15581">
        <v>-7.6953465999999998E-2</v>
      </c>
      <c r="G15581">
        <v>-1.3052987899999999</v>
      </c>
      <c r="H15581" s="38">
        <v>31344.026000000002</v>
      </c>
    </row>
    <row r="15582" spans="1:8" x14ac:dyDescent="0.3">
      <c r="A15582">
        <v>5</v>
      </c>
      <c r="B15582">
        <v>23</v>
      </c>
      <c r="C15582">
        <v>40</v>
      </c>
      <c r="D15582">
        <v>11</v>
      </c>
      <c r="E15582">
        <v>564</v>
      </c>
      <c r="F15582">
        <v>-7.6953215000000005E-2</v>
      </c>
      <c r="G15582">
        <v>-1.30524325</v>
      </c>
      <c r="H15582" s="37">
        <v>31346.156999999999</v>
      </c>
    </row>
    <row r="15583" spans="1:8" x14ac:dyDescent="0.3">
      <c r="A15583">
        <v>5</v>
      </c>
      <c r="B15583">
        <v>23</v>
      </c>
      <c r="C15583">
        <v>40</v>
      </c>
      <c r="D15583">
        <v>13</v>
      </c>
      <c r="E15583">
        <v>587</v>
      </c>
      <c r="F15583">
        <v>-7.69528674E-2</v>
      </c>
      <c r="G15583">
        <v>-1.3053263900000001</v>
      </c>
      <c r="H15583" s="38">
        <v>31348.18</v>
      </c>
    </row>
    <row r="15584" spans="1:8" x14ac:dyDescent="0.3">
      <c r="A15584">
        <v>5</v>
      </c>
      <c r="B15584">
        <v>23</v>
      </c>
      <c r="C15584">
        <v>40</v>
      </c>
      <c r="D15584">
        <v>15</v>
      </c>
      <c r="E15584">
        <v>583</v>
      </c>
      <c r="F15584">
        <v>-7.6952170200000003E-2</v>
      </c>
      <c r="G15584">
        <v>-1.3051699999999999</v>
      </c>
      <c r="H15584" s="37">
        <v>31350.175999999999</v>
      </c>
    </row>
    <row r="15585" spans="1:8" x14ac:dyDescent="0.3">
      <c r="A15585">
        <v>5</v>
      </c>
      <c r="B15585">
        <v>23</v>
      </c>
      <c r="C15585">
        <v>40</v>
      </c>
      <c r="D15585">
        <v>17</v>
      </c>
      <c r="E15585">
        <v>476</v>
      </c>
      <c r="F15585">
        <v>-7.6951920100000001E-2</v>
      </c>
      <c r="G15585">
        <v>-1.3052561499999999</v>
      </c>
      <c r="H15585" s="38">
        <v>31352.069</v>
      </c>
    </row>
    <row r="15586" spans="1:8" x14ac:dyDescent="0.3">
      <c r="A15586">
        <v>5</v>
      </c>
      <c r="B15586">
        <v>23</v>
      </c>
      <c r="C15586">
        <v>40</v>
      </c>
      <c r="D15586">
        <v>19</v>
      </c>
      <c r="E15586">
        <v>637</v>
      </c>
      <c r="F15586">
        <v>-7.6951458799999997E-2</v>
      </c>
      <c r="G15586">
        <v>-1.30530356</v>
      </c>
      <c r="H15586" s="37">
        <v>31354.23</v>
      </c>
    </row>
    <row r="15587" spans="1:8" x14ac:dyDescent="0.3">
      <c r="A15587">
        <v>5</v>
      </c>
      <c r="B15587">
        <v>23</v>
      </c>
      <c r="C15587">
        <v>40</v>
      </c>
      <c r="D15587">
        <v>21</v>
      </c>
      <c r="E15587">
        <v>660</v>
      </c>
      <c r="F15587">
        <v>-7.6950799300000011E-2</v>
      </c>
      <c r="G15587">
        <v>-1.3052397600000001</v>
      </c>
      <c r="H15587" s="38">
        <v>31356.253000000001</v>
      </c>
    </row>
    <row r="15588" spans="1:8" x14ac:dyDescent="0.3">
      <c r="A15588">
        <v>5</v>
      </c>
      <c r="B15588">
        <v>23</v>
      </c>
      <c r="C15588">
        <v>40</v>
      </c>
      <c r="D15588">
        <v>23</v>
      </c>
      <c r="E15588">
        <v>685</v>
      </c>
      <c r="F15588">
        <v>-7.6950730100000003E-2</v>
      </c>
      <c r="G15588">
        <v>-1.30532045</v>
      </c>
      <c r="H15588" s="37">
        <v>31358.277999999998</v>
      </c>
    </row>
    <row r="15589" spans="1:8" x14ac:dyDescent="0.3">
      <c r="A15589">
        <v>5</v>
      </c>
      <c r="B15589">
        <v>23</v>
      </c>
      <c r="C15589">
        <v>40</v>
      </c>
      <c r="D15589">
        <v>25</v>
      </c>
      <c r="E15589">
        <v>544</v>
      </c>
      <c r="F15589">
        <v>-7.6950054599999998E-2</v>
      </c>
      <c r="G15589">
        <v>-1.30527668</v>
      </c>
      <c r="H15589" s="38">
        <v>31360.136999999999</v>
      </c>
    </row>
    <row r="15590" spans="1:8" x14ac:dyDescent="0.3">
      <c r="A15590">
        <v>5</v>
      </c>
      <c r="B15590">
        <v>23</v>
      </c>
      <c r="C15590">
        <v>40</v>
      </c>
      <c r="D15590">
        <v>27</v>
      </c>
      <c r="E15590">
        <v>656</v>
      </c>
      <c r="F15590">
        <v>-7.6949910800000007E-2</v>
      </c>
      <c r="G15590">
        <v>-1.30527281</v>
      </c>
      <c r="H15590" s="37">
        <v>31362.249</v>
      </c>
    </row>
    <row r="15591" spans="1:8" x14ac:dyDescent="0.3">
      <c r="A15591">
        <v>5</v>
      </c>
      <c r="B15591">
        <v>23</v>
      </c>
      <c r="C15591">
        <v>40</v>
      </c>
      <c r="D15591">
        <v>29</v>
      </c>
      <c r="E15591">
        <v>681</v>
      </c>
      <c r="F15591">
        <v>-7.6949909800000008E-2</v>
      </c>
      <c r="G15591">
        <v>-1.30519966</v>
      </c>
      <c r="H15591" s="38">
        <v>31364.274000000001</v>
      </c>
    </row>
    <row r="15592" spans="1:8" x14ac:dyDescent="0.3">
      <c r="A15592">
        <v>5</v>
      </c>
      <c r="B15592">
        <v>23</v>
      </c>
      <c r="C15592">
        <v>40</v>
      </c>
      <c r="D15592">
        <v>31</v>
      </c>
      <c r="E15592">
        <v>705</v>
      </c>
      <c r="F15592">
        <v>-7.6948453099999994E-2</v>
      </c>
      <c r="G15592">
        <v>-1.3052695299999999</v>
      </c>
      <c r="H15592" s="37">
        <v>31366.297999999999</v>
      </c>
    </row>
    <row r="15593" spans="1:8" x14ac:dyDescent="0.3">
      <c r="A15593">
        <v>5</v>
      </c>
      <c r="B15593">
        <v>23</v>
      </c>
      <c r="C15593">
        <v>40</v>
      </c>
      <c r="D15593">
        <v>33</v>
      </c>
      <c r="E15593">
        <v>599</v>
      </c>
      <c r="F15593">
        <v>-7.6948090900000002E-2</v>
      </c>
      <c r="G15593">
        <v>-1.3052407500000001</v>
      </c>
      <c r="H15593" s="38">
        <v>31368.191999999999</v>
      </c>
    </row>
    <row r="15594" spans="1:8" x14ac:dyDescent="0.3">
      <c r="A15594">
        <v>5</v>
      </c>
      <c r="B15594">
        <v>23</v>
      </c>
      <c r="C15594">
        <v>40</v>
      </c>
      <c r="D15594">
        <v>35</v>
      </c>
      <c r="E15594">
        <v>641</v>
      </c>
      <c r="F15594">
        <v>-7.6948432600000005E-2</v>
      </c>
      <c r="G15594">
        <v>-1.30530138</v>
      </c>
      <c r="H15594" s="37">
        <v>31370.234</v>
      </c>
    </row>
    <row r="15595" spans="1:8" x14ac:dyDescent="0.3">
      <c r="A15595">
        <v>5</v>
      </c>
      <c r="B15595">
        <v>23</v>
      </c>
      <c r="C15595">
        <v>40</v>
      </c>
      <c r="D15595">
        <v>37</v>
      </c>
      <c r="E15595">
        <v>725</v>
      </c>
      <c r="F15595">
        <v>-7.6946894199999991E-2</v>
      </c>
      <c r="G15595">
        <v>-1.3052033700000001</v>
      </c>
      <c r="H15595" s="38">
        <v>31372.317999999999</v>
      </c>
    </row>
    <row r="15596" spans="1:8" x14ac:dyDescent="0.3">
      <c r="A15596">
        <v>5</v>
      </c>
      <c r="B15596">
        <v>23</v>
      </c>
      <c r="C15596">
        <v>40</v>
      </c>
      <c r="D15596">
        <v>39</v>
      </c>
      <c r="E15596">
        <v>720</v>
      </c>
      <c r="F15596">
        <v>-7.6947173600000002E-2</v>
      </c>
      <c r="G15596">
        <v>-1.30525574</v>
      </c>
      <c r="H15596" s="37">
        <v>31374.312999999998</v>
      </c>
    </row>
    <row r="15597" spans="1:8" x14ac:dyDescent="0.3">
      <c r="A15597">
        <v>5</v>
      </c>
      <c r="B15597">
        <v>23</v>
      </c>
      <c r="C15597">
        <v>40</v>
      </c>
      <c r="D15597">
        <v>41</v>
      </c>
      <c r="E15597">
        <v>638</v>
      </c>
      <c r="F15597">
        <v>-7.6946193300000007E-2</v>
      </c>
      <c r="G15597">
        <v>-1.3053361000000001</v>
      </c>
      <c r="H15597" s="38">
        <v>31376.231</v>
      </c>
    </row>
    <row r="15598" spans="1:8" x14ac:dyDescent="0.3">
      <c r="A15598">
        <v>5</v>
      </c>
      <c r="B15598">
        <v>23</v>
      </c>
      <c r="C15598">
        <v>40</v>
      </c>
      <c r="D15598">
        <v>43</v>
      </c>
      <c r="E15598">
        <v>660</v>
      </c>
      <c r="F15598">
        <v>-7.6943516599999998E-2</v>
      </c>
      <c r="G15598">
        <v>-1.3052982099999999</v>
      </c>
      <c r="H15598" s="37">
        <v>31378.253000000001</v>
      </c>
    </row>
    <row r="15599" spans="1:8" x14ac:dyDescent="0.3">
      <c r="A15599">
        <v>5</v>
      </c>
      <c r="B15599">
        <v>23</v>
      </c>
      <c r="C15599">
        <v>40</v>
      </c>
      <c r="D15599">
        <v>45</v>
      </c>
      <c r="E15599">
        <v>734</v>
      </c>
      <c r="F15599">
        <v>-7.6943483700000009E-2</v>
      </c>
      <c r="G15599">
        <v>-1.30535782</v>
      </c>
      <c r="H15599" s="38">
        <v>31380.327000000001</v>
      </c>
    </row>
    <row r="15600" spans="1:8" x14ac:dyDescent="0.3">
      <c r="A15600">
        <v>5</v>
      </c>
      <c r="B15600">
        <v>23</v>
      </c>
      <c r="C15600">
        <v>40</v>
      </c>
      <c r="D15600">
        <v>47</v>
      </c>
      <c r="E15600">
        <v>782</v>
      </c>
      <c r="F15600">
        <v>-7.6942893400000004E-2</v>
      </c>
      <c r="G15600">
        <v>-1.3053758099999999</v>
      </c>
      <c r="H15600" s="37">
        <v>31382.375</v>
      </c>
    </row>
    <row r="15601" spans="1:8" x14ac:dyDescent="0.3">
      <c r="A15601">
        <v>5</v>
      </c>
      <c r="B15601">
        <v>23</v>
      </c>
      <c r="C15601">
        <v>40</v>
      </c>
      <c r="D15601">
        <v>49</v>
      </c>
      <c r="E15601">
        <v>679</v>
      </c>
      <c r="F15601">
        <v>-7.69420663E-2</v>
      </c>
      <c r="G15601">
        <v>-1.30524521</v>
      </c>
      <c r="H15601" s="38">
        <v>31384.272000000001</v>
      </c>
    </row>
    <row r="15602" spans="1:8" x14ac:dyDescent="0.3">
      <c r="A15602">
        <v>5</v>
      </c>
      <c r="B15602">
        <v>23</v>
      </c>
      <c r="C15602">
        <v>40</v>
      </c>
      <c r="D15602">
        <v>51</v>
      </c>
      <c r="E15602">
        <v>674</v>
      </c>
      <c r="F15602">
        <v>-7.6942130400000003E-2</v>
      </c>
      <c r="G15602">
        <v>-1.30524861</v>
      </c>
      <c r="H15602" s="37">
        <v>31386.267</v>
      </c>
    </row>
    <row r="15603" spans="1:8" x14ac:dyDescent="0.3">
      <c r="A15603">
        <v>5</v>
      </c>
      <c r="B15603">
        <v>23</v>
      </c>
      <c r="C15603">
        <v>40</v>
      </c>
      <c r="D15603">
        <v>53</v>
      </c>
      <c r="E15603">
        <v>779</v>
      </c>
      <c r="F15603">
        <v>-7.6940919900000002E-2</v>
      </c>
      <c r="G15603">
        <v>-1.30532099</v>
      </c>
      <c r="H15603" s="38">
        <v>31388.371999999999</v>
      </c>
    </row>
    <row r="15604" spans="1:8" x14ac:dyDescent="0.3">
      <c r="A15604">
        <v>5</v>
      </c>
      <c r="B15604">
        <v>23</v>
      </c>
      <c r="C15604">
        <v>40</v>
      </c>
      <c r="D15604">
        <v>55</v>
      </c>
      <c r="E15604">
        <v>812</v>
      </c>
      <c r="F15604">
        <v>-7.6940934700000005E-2</v>
      </c>
      <c r="G15604">
        <v>-1.30533845</v>
      </c>
      <c r="H15604" s="37">
        <v>31390.404999999999</v>
      </c>
    </row>
    <row r="15605" spans="1:8" x14ac:dyDescent="0.3">
      <c r="A15605">
        <v>5</v>
      </c>
      <c r="B15605">
        <v>23</v>
      </c>
      <c r="C15605">
        <v>40</v>
      </c>
      <c r="D15605">
        <v>57</v>
      </c>
      <c r="E15605">
        <v>731</v>
      </c>
      <c r="F15605">
        <v>-7.6941381099999998E-2</v>
      </c>
      <c r="G15605">
        <v>-1.30528708</v>
      </c>
      <c r="H15605" s="38">
        <v>31392.324000000001</v>
      </c>
    </row>
    <row r="15606" spans="1:8" x14ac:dyDescent="0.3">
      <c r="A15606">
        <v>5</v>
      </c>
      <c r="B15606">
        <v>23</v>
      </c>
      <c r="C15606">
        <v>40</v>
      </c>
      <c r="D15606">
        <v>59</v>
      </c>
      <c r="E15606">
        <v>725</v>
      </c>
      <c r="F15606">
        <v>-7.6940500700000011E-2</v>
      </c>
      <c r="G15606">
        <v>-1.30524284</v>
      </c>
      <c r="H15606" s="37">
        <v>31394.317999999999</v>
      </c>
    </row>
    <row r="15607" spans="1:8" x14ac:dyDescent="0.3">
      <c r="A15607">
        <v>5</v>
      </c>
      <c r="B15607">
        <v>23</v>
      </c>
      <c r="C15607">
        <v>41</v>
      </c>
      <c r="D15607">
        <v>1</v>
      </c>
      <c r="E15607">
        <v>835</v>
      </c>
      <c r="F15607">
        <v>-7.6940858399999992E-2</v>
      </c>
      <c r="G15607">
        <v>-1.30533301</v>
      </c>
      <c r="H15607" s="38">
        <v>31396.428</v>
      </c>
    </row>
    <row r="15608" spans="1:8" x14ac:dyDescent="0.3">
      <c r="A15608">
        <v>5</v>
      </c>
      <c r="B15608">
        <v>23</v>
      </c>
      <c r="C15608">
        <v>41</v>
      </c>
      <c r="D15608">
        <v>3</v>
      </c>
      <c r="E15608">
        <v>879</v>
      </c>
      <c r="F15608">
        <v>-7.6940826099999998E-2</v>
      </c>
      <c r="G15608">
        <v>-1.30529169</v>
      </c>
      <c r="H15608" s="37">
        <v>31398.472000000002</v>
      </c>
    </row>
    <row r="15609" spans="1:8" x14ac:dyDescent="0.3">
      <c r="A15609">
        <v>5</v>
      </c>
      <c r="B15609">
        <v>23</v>
      </c>
      <c r="C15609">
        <v>41</v>
      </c>
      <c r="D15609">
        <v>5</v>
      </c>
      <c r="E15609">
        <v>781</v>
      </c>
      <c r="F15609">
        <v>-7.6939526699999997E-2</v>
      </c>
      <c r="G15609">
        <v>-1.3052290799999999</v>
      </c>
      <c r="H15609" s="38">
        <v>31400.374</v>
      </c>
    </row>
    <row r="15610" spans="1:8" x14ac:dyDescent="0.3">
      <c r="A15610">
        <v>5</v>
      </c>
      <c r="B15610">
        <v>23</v>
      </c>
      <c r="C15610">
        <v>41</v>
      </c>
      <c r="D15610">
        <v>7</v>
      </c>
      <c r="E15610">
        <v>799</v>
      </c>
      <c r="F15610">
        <v>-7.6939459599999996E-2</v>
      </c>
      <c r="G15610">
        <v>-1.30532651</v>
      </c>
      <c r="H15610" s="37">
        <v>31402.392</v>
      </c>
    </row>
    <row r="15611" spans="1:8" x14ac:dyDescent="0.3">
      <c r="A15611">
        <v>5</v>
      </c>
      <c r="B15611">
        <v>23</v>
      </c>
      <c r="C15611">
        <v>41</v>
      </c>
      <c r="D15611">
        <v>9</v>
      </c>
      <c r="E15611">
        <v>938</v>
      </c>
      <c r="F15611">
        <v>-7.69391304E-2</v>
      </c>
      <c r="G15611">
        <v>-1.30543857</v>
      </c>
      <c r="H15611" s="38">
        <v>31404.530999999999</v>
      </c>
    </row>
    <row r="15612" spans="1:8" x14ac:dyDescent="0.3">
      <c r="A15612">
        <v>5</v>
      </c>
      <c r="B15612">
        <v>23</v>
      </c>
      <c r="C15612">
        <v>41</v>
      </c>
      <c r="D15612">
        <v>11</v>
      </c>
      <c r="E15612">
        <v>918</v>
      </c>
      <c r="F15612">
        <v>-7.6938370300000003E-2</v>
      </c>
      <c r="G15612">
        <v>-1.30533908</v>
      </c>
      <c r="H15612" s="37">
        <v>31406.510999999999</v>
      </c>
    </row>
    <row r="15613" spans="1:8" x14ac:dyDescent="0.3">
      <c r="A15613">
        <v>5</v>
      </c>
      <c r="B15613">
        <v>23</v>
      </c>
      <c r="C15613">
        <v>41</v>
      </c>
      <c r="D15613">
        <v>13</v>
      </c>
      <c r="E15613">
        <v>831</v>
      </c>
      <c r="F15613">
        <v>-7.69382911E-2</v>
      </c>
      <c r="G15613">
        <v>-1.3052628100000001</v>
      </c>
      <c r="H15613" s="38">
        <v>31408.423999999999</v>
      </c>
    </row>
    <row r="15614" spans="1:8" x14ac:dyDescent="0.3">
      <c r="A15614">
        <v>5</v>
      </c>
      <c r="B15614">
        <v>23</v>
      </c>
      <c r="C15614">
        <v>41</v>
      </c>
      <c r="D15614">
        <v>15</v>
      </c>
      <c r="E15614">
        <v>835</v>
      </c>
      <c r="F15614">
        <v>-7.6937902599999997E-2</v>
      </c>
      <c r="G15614">
        <v>-1.30527653</v>
      </c>
      <c r="H15614" s="37">
        <v>31410.428</v>
      </c>
    </row>
    <row r="15615" spans="1:8" x14ac:dyDescent="0.3">
      <c r="A15615">
        <v>5</v>
      </c>
      <c r="B15615">
        <v>23</v>
      </c>
      <c r="C15615">
        <v>41</v>
      </c>
      <c r="D15615">
        <v>17</v>
      </c>
      <c r="E15615">
        <v>977</v>
      </c>
      <c r="F15615">
        <v>-7.6937350799999998E-2</v>
      </c>
      <c r="G15615">
        <v>-1.30527291</v>
      </c>
      <c r="H15615" s="38">
        <v>31412.57</v>
      </c>
    </row>
    <row r="15616" spans="1:8" x14ac:dyDescent="0.3">
      <c r="A15616">
        <v>5</v>
      </c>
      <c r="B15616">
        <v>23</v>
      </c>
      <c r="C15616">
        <v>41</v>
      </c>
      <c r="D15616">
        <v>19</v>
      </c>
      <c r="E15616">
        <v>999</v>
      </c>
      <c r="F15616">
        <v>-7.6937294100000012E-2</v>
      </c>
      <c r="G15616">
        <v>-1.3052847299999999</v>
      </c>
      <c r="H15616" s="37">
        <v>31414.592000000001</v>
      </c>
    </row>
    <row r="15617" spans="1:8" x14ac:dyDescent="0.3">
      <c r="A15617">
        <v>5</v>
      </c>
      <c r="B15617">
        <v>23</v>
      </c>
      <c r="C15617">
        <v>41</v>
      </c>
      <c r="D15617">
        <v>21</v>
      </c>
      <c r="E15617">
        <v>914</v>
      </c>
      <c r="F15617">
        <v>-7.6938516100000007E-2</v>
      </c>
      <c r="G15617">
        <v>-1.3052458199999999</v>
      </c>
      <c r="H15617" s="38">
        <v>31416.507000000001</v>
      </c>
    </row>
    <row r="15618" spans="1:8" x14ac:dyDescent="0.3">
      <c r="A15618">
        <v>5</v>
      </c>
      <c r="B15618">
        <v>23</v>
      </c>
      <c r="C15618">
        <v>41</v>
      </c>
      <c r="D15618">
        <v>23</v>
      </c>
      <c r="E15618">
        <v>894</v>
      </c>
      <c r="F15618">
        <v>-7.6937607300000002E-2</v>
      </c>
      <c r="G15618">
        <v>-1.3053047799999999</v>
      </c>
      <c r="H15618" s="37">
        <v>31418.487000000001</v>
      </c>
    </row>
    <row r="15619" spans="1:8" x14ac:dyDescent="0.3">
      <c r="A15619">
        <v>5</v>
      </c>
      <c r="B15619">
        <v>23</v>
      </c>
      <c r="C15619">
        <v>41</v>
      </c>
      <c r="D15619">
        <v>26</v>
      </c>
      <c r="E15619">
        <v>65</v>
      </c>
      <c r="F15619">
        <v>-7.6937177900000001E-2</v>
      </c>
      <c r="G15619">
        <v>-1.3053518099999999</v>
      </c>
      <c r="H15619" s="38">
        <v>31420.657999999999</v>
      </c>
    </row>
    <row r="15620" spans="1:8" x14ac:dyDescent="0.3">
      <c r="A15620">
        <v>5</v>
      </c>
      <c r="B15620">
        <v>23</v>
      </c>
      <c r="C15620">
        <v>41</v>
      </c>
      <c r="D15620">
        <v>28</v>
      </c>
      <c r="E15620">
        <v>68</v>
      </c>
      <c r="F15620">
        <v>-7.6937398300000001E-2</v>
      </c>
      <c r="G15620">
        <v>-1.3052995199999999</v>
      </c>
      <c r="H15620" s="37">
        <v>31422.661</v>
      </c>
    </row>
    <row r="15621" spans="1:8" x14ac:dyDescent="0.3">
      <c r="A15621">
        <v>5</v>
      </c>
      <c r="B15621">
        <v>23</v>
      </c>
      <c r="C15621">
        <v>41</v>
      </c>
      <c r="D15621">
        <v>29</v>
      </c>
      <c r="E15621">
        <v>979</v>
      </c>
      <c r="F15621">
        <v>-7.6937083900000008E-2</v>
      </c>
      <c r="G15621">
        <v>-1.3053866999999999</v>
      </c>
      <c r="H15621" s="38">
        <v>31424.572</v>
      </c>
    </row>
    <row r="15622" spans="1:8" x14ac:dyDescent="0.3">
      <c r="A15622">
        <v>5</v>
      </c>
      <c r="B15622">
        <v>23</v>
      </c>
      <c r="C15622">
        <v>41</v>
      </c>
      <c r="D15622">
        <v>31</v>
      </c>
      <c r="E15622">
        <v>978</v>
      </c>
      <c r="F15622">
        <v>-7.6936814699999995E-2</v>
      </c>
      <c r="G15622">
        <v>-1.30540733</v>
      </c>
      <c r="H15622" s="37">
        <v>31426.571</v>
      </c>
    </row>
    <row r="15623" spans="1:8" x14ac:dyDescent="0.3">
      <c r="A15623">
        <v>5</v>
      </c>
      <c r="B15623">
        <v>23</v>
      </c>
      <c r="C15623">
        <v>41</v>
      </c>
      <c r="D15623">
        <v>34</v>
      </c>
      <c r="E15623">
        <v>99</v>
      </c>
      <c r="F15623">
        <v>-7.69359451E-2</v>
      </c>
      <c r="G15623">
        <v>-1.3053541900000001</v>
      </c>
      <c r="H15623" s="38">
        <v>31428.691999999999</v>
      </c>
    </row>
    <row r="15624" spans="1:8" x14ac:dyDescent="0.3">
      <c r="A15624">
        <v>5</v>
      </c>
      <c r="B15624">
        <v>23</v>
      </c>
      <c r="C15624">
        <v>41</v>
      </c>
      <c r="D15624">
        <v>36</v>
      </c>
      <c r="E15624">
        <v>118</v>
      </c>
      <c r="F15624">
        <v>-7.6935484900000004E-2</v>
      </c>
      <c r="G15624">
        <v>-1.3053074499999999</v>
      </c>
      <c r="H15624" s="37">
        <v>31430.710999999999</v>
      </c>
    </row>
    <row r="15625" spans="1:8" x14ac:dyDescent="0.3">
      <c r="A15625">
        <v>5</v>
      </c>
      <c r="B15625">
        <v>23</v>
      </c>
      <c r="C15625">
        <v>41</v>
      </c>
      <c r="D15625">
        <v>38</v>
      </c>
      <c r="E15625">
        <v>57</v>
      </c>
      <c r="F15625">
        <v>-7.6934274800000008E-2</v>
      </c>
      <c r="G15625">
        <v>-1.30532362</v>
      </c>
      <c r="H15625" s="38">
        <v>31432.65</v>
      </c>
    </row>
    <row r="15626" spans="1:8" x14ac:dyDescent="0.3">
      <c r="A15626">
        <v>5</v>
      </c>
      <c r="B15626">
        <v>23</v>
      </c>
      <c r="C15626">
        <v>41</v>
      </c>
      <c r="D15626">
        <v>40</v>
      </c>
      <c r="E15626">
        <v>17</v>
      </c>
      <c r="F15626">
        <v>-7.6934997699999993E-2</v>
      </c>
      <c r="G15626">
        <v>-1.3052902</v>
      </c>
      <c r="H15626" s="37">
        <v>31434.61</v>
      </c>
    </row>
    <row r="15627" spans="1:8" x14ac:dyDescent="0.3">
      <c r="A15627">
        <v>5</v>
      </c>
      <c r="B15627">
        <v>23</v>
      </c>
      <c r="C15627">
        <v>41</v>
      </c>
      <c r="D15627">
        <v>42</v>
      </c>
      <c r="E15627">
        <v>161</v>
      </c>
      <c r="F15627">
        <v>-7.6934812599999999E-2</v>
      </c>
      <c r="G15627">
        <v>-1.3053286399999999</v>
      </c>
      <c r="H15627" s="38">
        <v>31436.754000000001</v>
      </c>
    </row>
    <row r="15628" spans="1:8" x14ac:dyDescent="0.3">
      <c r="A15628">
        <v>5</v>
      </c>
      <c r="B15628">
        <v>23</v>
      </c>
      <c r="C15628">
        <v>41</v>
      </c>
      <c r="D15628">
        <v>44</v>
      </c>
      <c r="E15628">
        <v>172</v>
      </c>
      <c r="F15628">
        <v>-7.6933930100000006E-2</v>
      </c>
      <c r="G15628">
        <v>-1.3053539000000001</v>
      </c>
      <c r="H15628" s="37">
        <v>31438.764999999999</v>
      </c>
    </row>
    <row r="15629" spans="1:8" x14ac:dyDescent="0.3">
      <c r="A15629">
        <v>5</v>
      </c>
      <c r="B15629">
        <v>23</v>
      </c>
      <c r="C15629">
        <v>41</v>
      </c>
      <c r="D15629">
        <v>46</v>
      </c>
      <c r="E15629">
        <v>157</v>
      </c>
      <c r="F15629">
        <v>-7.6933663400000005E-2</v>
      </c>
      <c r="G15629">
        <v>-1.30538109</v>
      </c>
      <c r="H15629" s="38">
        <v>31440.75</v>
      </c>
    </row>
    <row r="15630" spans="1:8" x14ac:dyDescent="0.3">
      <c r="A15630">
        <v>5</v>
      </c>
      <c r="B15630">
        <v>23</v>
      </c>
      <c r="C15630">
        <v>41</v>
      </c>
      <c r="D15630">
        <v>48</v>
      </c>
      <c r="E15630">
        <v>97</v>
      </c>
      <c r="F15630">
        <v>-7.6932719499999996E-2</v>
      </c>
      <c r="G15630">
        <v>-1.3054047499999999</v>
      </c>
      <c r="H15630" s="37">
        <v>31442.69</v>
      </c>
    </row>
    <row r="15631" spans="1:8" x14ac:dyDescent="0.3">
      <c r="A15631">
        <v>5</v>
      </c>
      <c r="B15631">
        <v>23</v>
      </c>
      <c r="C15631">
        <v>41</v>
      </c>
      <c r="D15631">
        <v>50</v>
      </c>
      <c r="E15631">
        <v>220</v>
      </c>
      <c r="F15631">
        <v>-7.6932900400000004E-2</v>
      </c>
      <c r="G15631">
        <v>-1.3053184499999999</v>
      </c>
      <c r="H15631" s="38">
        <v>31444.812999999998</v>
      </c>
    </row>
    <row r="15632" spans="1:8" x14ac:dyDescent="0.3">
      <c r="A15632">
        <v>5</v>
      </c>
      <c r="B15632">
        <v>23</v>
      </c>
      <c r="C15632">
        <v>41</v>
      </c>
      <c r="D15632">
        <v>52</v>
      </c>
      <c r="E15632">
        <v>233</v>
      </c>
      <c r="F15632">
        <v>-7.6932356500000007E-2</v>
      </c>
      <c r="G15632">
        <v>-1.3053612400000001</v>
      </c>
      <c r="H15632" s="37">
        <v>31446.826000000001</v>
      </c>
    </row>
    <row r="15633" spans="1:8" x14ac:dyDescent="0.3">
      <c r="A15633">
        <v>5</v>
      </c>
      <c r="B15633">
        <v>23</v>
      </c>
      <c r="C15633">
        <v>41</v>
      </c>
      <c r="D15633">
        <v>54</v>
      </c>
      <c r="E15633">
        <v>201</v>
      </c>
      <c r="F15633">
        <v>-7.6932003800000009E-2</v>
      </c>
      <c r="G15633">
        <v>-1.3053578299999999</v>
      </c>
      <c r="H15633" s="38">
        <v>31448.794000000002</v>
      </c>
    </row>
    <row r="15634" spans="1:8" x14ac:dyDescent="0.3">
      <c r="A15634">
        <v>5</v>
      </c>
      <c r="B15634">
        <v>23</v>
      </c>
      <c r="C15634">
        <v>41</v>
      </c>
      <c r="D15634">
        <v>56</v>
      </c>
      <c r="E15634">
        <v>99</v>
      </c>
      <c r="F15634">
        <v>-7.6931569199999994E-2</v>
      </c>
      <c r="G15634">
        <v>-1.3053539700000001</v>
      </c>
      <c r="H15634" s="37">
        <v>31450.691999999999</v>
      </c>
    </row>
    <row r="15635" spans="1:8" x14ac:dyDescent="0.3">
      <c r="A15635">
        <v>5</v>
      </c>
      <c r="B15635">
        <v>23</v>
      </c>
      <c r="C15635">
        <v>41</v>
      </c>
      <c r="D15635">
        <v>58</v>
      </c>
      <c r="E15635">
        <v>209</v>
      </c>
      <c r="F15635">
        <v>-7.6932167299999993E-2</v>
      </c>
      <c r="G15635">
        <v>-1.3053556399999999</v>
      </c>
      <c r="H15635" s="38">
        <v>31452.802</v>
      </c>
    </row>
    <row r="15636" spans="1:8" x14ac:dyDescent="0.3">
      <c r="A15636">
        <v>5</v>
      </c>
      <c r="B15636">
        <v>23</v>
      </c>
      <c r="C15636">
        <v>42</v>
      </c>
      <c r="D15636">
        <v>0</v>
      </c>
      <c r="E15636">
        <v>235</v>
      </c>
      <c r="F15636">
        <v>-7.69321528E-2</v>
      </c>
      <c r="G15636">
        <v>-1.3053543400000001</v>
      </c>
      <c r="H15636" s="37">
        <v>31454.828000000001</v>
      </c>
    </row>
    <row r="15637" spans="1:8" x14ac:dyDescent="0.3">
      <c r="A15637">
        <v>5</v>
      </c>
      <c r="B15637">
        <v>23</v>
      </c>
      <c r="C15637">
        <v>42</v>
      </c>
      <c r="D15637">
        <v>2</v>
      </c>
      <c r="E15637">
        <v>256</v>
      </c>
      <c r="F15637">
        <v>-7.6932256700000007E-2</v>
      </c>
      <c r="G15637">
        <v>-1.30542285</v>
      </c>
      <c r="H15637" s="38">
        <v>31456.848999999998</v>
      </c>
    </row>
    <row r="15638" spans="1:8" x14ac:dyDescent="0.3">
      <c r="A15638">
        <v>5</v>
      </c>
      <c r="B15638">
        <v>23</v>
      </c>
      <c r="C15638">
        <v>42</v>
      </c>
      <c r="D15638">
        <v>4</v>
      </c>
      <c r="E15638">
        <v>111</v>
      </c>
      <c r="F15638">
        <v>-7.6930934800000003E-2</v>
      </c>
      <c r="G15638">
        <v>-1.3053304999999999</v>
      </c>
      <c r="H15638" s="37">
        <v>31458.704000000002</v>
      </c>
    </row>
    <row r="15639" spans="1:8" x14ac:dyDescent="0.3">
      <c r="A15639">
        <v>5</v>
      </c>
      <c r="B15639">
        <v>23</v>
      </c>
      <c r="C15639">
        <v>42</v>
      </c>
      <c r="D15639">
        <v>6</v>
      </c>
      <c r="E15639">
        <v>316</v>
      </c>
      <c r="F15639">
        <v>-7.69310941E-2</v>
      </c>
      <c r="G15639">
        <v>-1.30536371</v>
      </c>
      <c r="H15639" s="38">
        <v>31460.909</v>
      </c>
    </row>
    <row r="15640" spans="1:8" x14ac:dyDescent="0.3">
      <c r="A15640">
        <v>5</v>
      </c>
      <c r="B15640">
        <v>23</v>
      </c>
      <c r="C15640">
        <v>42</v>
      </c>
      <c r="D15640">
        <v>8</v>
      </c>
      <c r="E15640">
        <v>316</v>
      </c>
      <c r="F15640">
        <v>-7.6930462000000005E-2</v>
      </c>
      <c r="G15640">
        <v>-1.30535969</v>
      </c>
      <c r="H15640" s="37">
        <v>31462.909</v>
      </c>
    </row>
    <row r="15641" spans="1:8" x14ac:dyDescent="0.3">
      <c r="A15641">
        <v>5</v>
      </c>
      <c r="B15641">
        <v>23</v>
      </c>
      <c r="C15641">
        <v>42</v>
      </c>
      <c r="D15641">
        <v>10</v>
      </c>
      <c r="E15641">
        <v>311</v>
      </c>
      <c r="F15641">
        <v>-7.6930149099999998E-2</v>
      </c>
      <c r="G15641">
        <v>-1.3054203</v>
      </c>
      <c r="H15641" s="38">
        <v>31464.903999999999</v>
      </c>
    </row>
    <row r="15642" spans="1:8" x14ac:dyDescent="0.3">
      <c r="A15642">
        <v>5</v>
      </c>
      <c r="B15642">
        <v>23</v>
      </c>
      <c r="C15642">
        <v>42</v>
      </c>
      <c r="D15642">
        <v>12</v>
      </c>
      <c r="E15642">
        <v>217</v>
      </c>
      <c r="F15642">
        <v>-7.6929547500000001E-2</v>
      </c>
      <c r="G15642">
        <v>-1.30528332</v>
      </c>
      <c r="H15642" s="37">
        <v>31466.81</v>
      </c>
    </row>
    <row r="15643" spans="1:8" x14ac:dyDescent="0.3">
      <c r="A15643">
        <v>5</v>
      </c>
      <c r="B15643">
        <v>23</v>
      </c>
      <c r="C15643">
        <v>42</v>
      </c>
      <c r="D15643">
        <v>14</v>
      </c>
      <c r="E15643">
        <v>335</v>
      </c>
      <c r="F15643">
        <v>-7.6929373600000003E-2</v>
      </c>
      <c r="G15643">
        <v>-1.30534014</v>
      </c>
      <c r="H15643" s="38">
        <v>31468.928</v>
      </c>
    </row>
    <row r="15644" spans="1:8" x14ac:dyDescent="0.3">
      <c r="A15644">
        <v>5</v>
      </c>
      <c r="B15644">
        <v>23</v>
      </c>
      <c r="C15644">
        <v>42</v>
      </c>
      <c r="D15644">
        <v>16</v>
      </c>
      <c r="E15644">
        <v>350</v>
      </c>
      <c r="F15644">
        <v>-7.69275502E-2</v>
      </c>
      <c r="G15644">
        <v>-1.3053534600000001</v>
      </c>
      <c r="H15644" s="37">
        <v>31470.942999999999</v>
      </c>
    </row>
    <row r="15645" spans="1:8" x14ac:dyDescent="0.3">
      <c r="A15645">
        <v>5</v>
      </c>
      <c r="B15645">
        <v>23</v>
      </c>
      <c r="C15645">
        <v>42</v>
      </c>
      <c r="D15645">
        <v>18</v>
      </c>
      <c r="E15645">
        <v>390</v>
      </c>
      <c r="F15645">
        <v>-7.6927736299999994E-2</v>
      </c>
      <c r="G15645">
        <v>-1.3053467299999999</v>
      </c>
      <c r="H15645" s="38">
        <v>31472.983</v>
      </c>
    </row>
    <row r="15646" spans="1:8" x14ac:dyDescent="0.3">
      <c r="A15646">
        <v>5</v>
      </c>
      <c r="B15646">
        <v>23</v>
      </c>
      <c r="C15646">
        <v>42</v>
      </c>
      <c r="D15646">
        <v>20</v>
      </c>
      <c r="E15646">
        <v>272</v>
      </c>
      <c r="F15646">
        <v>-7.6928571799999998E-2</v>
      </c>
      <c r="G15646">
        <v>-1.3053643800000001</v>
      </c>
      <c r="H15646" s="37">
        <v>31474.865000000002</v>
      </c>
    </row>
    <row r="15647" spans="1:8" x14ac:dyDescent="0.3">
      <c r="A15647">
        <v>5</v>
      </c>
      <c r="B15647">
        <v>23</v>
      </c>
      <c r="C15647">
        <v>42</v>
      </c>
      <c r="D15647">
        <v>22</v>
      </c>
      <c r="E15647">
        <v>415</v>
      </c>
      <c r="F15647">
        <v>-7.6927713600000003E-2</v>
      </c>
      <c r="G15647">
        <v>-1.3053694600000001</v>
      </c>
      <c r="H15647" s="38">
        <v>31477.008000000002</v>
      </c>
    </row>
    <row r="15648" spans="1:8" x14ac:dyDescent="0.3">
      <c r="A15648">
        <v>5</v>
      </c>
      <c r="B15648">
        <v>23</v>
      </c>
      <c r="C15648">
        <v>42</v>
      </c>
      <c r="D15648">
        <v>24</v>
      </c>
      <c r="E15648">
        <v>435</v>
      </c>
      <c r="F15648">
        <v>-7.6926307600000007E-2</v>
      </c>
      <c r="G15648">
        <v>-1.3052634999999999</v>
      </c>
      <c r="H15648" s="37">
        <v>31479.027999999998</v>
      </c>
    </row>
    <row r="15649" spans="1:8" x14ac:dyDescent="0.3">
      <c r="A15649">
        <v>5</v>
      </c>
      <c r="B15649">
        <v>23</v>
      </c>
      <c r="C15649">
        <v>42</v>
      </c>
      <c r="D15649">
        <v>26</v>
      </c>
      <c r="E15649">
        <v>475</v>
      </c>
      <c r="F15649">
        <v>-7.6927140200000008E-2</v>
      </c>
      <c r="G15649">
        <v>-1.3053538200000001</v>
      </c>
      <c r="H15649" s="38">
        <v>31481.067999999999</v>
      </c>
    </row>
    <row r="15650" spans="1:8" x14ac:dyDescent="0.3">
      <c r="A15650">
        <v>5</v>
      </c>
      <c r="B15650">
        <v>23</v>
      </c>
      <c r="C15650">
        <v>42</v>
      </c>
      <c r="D15650">
        <v>28</v>
      </c>
      <c r="E15650">
        <v>374</v>
      </c>
      <c r="F15650">
        <v>-7.6927137600000001E-2</v>
      </c>
      <c r="G15650">
        <v>-1.30532805</v>
      </c>
      <c r="H15650" s="37">
        <v>31482.967000000001</v>
      </c>
    </row>
    <row r="15651" spans="1:8" x14ac:dyDescent="0.3">
      <c r="A15651">
        <v>5</v>
      </c>
      <c r="B15651">
        <v>23</v>
      </c>
      <c r="C15651">
        <v>42</v>
      </c>
      <c r="D15651">
        <v>30</v>
      </c>
      <c r="E15651">
        <v>495</v>
      </c>
      <c r="F15651">
        <v>-7.6926219800000001E-2</v>
      </c>
      <c r="G15651">
        <v>-1.3053679899999999</v>
      </c>
      <c r="H15651" s="38">
        <v>31485.088</v>
      </c>
    </row>
    <row r="15652" spans="1:8" x14ac:dyDescent="0.3">
      <c r="A15652">
        <v>5</v>
      </c>
      <c r="B15652">
        <v>23</v>
      </c>
      <c r="C15652">
        <v>42</v>
      </c>
      <c r="D15652">
        <v>32</v>
      </c>
      <c r="E15652">
        <v>515</v>
      </c>
      <c r="F15652">
        <v>-7.6926290899999999E-2</v>
      </c>
      <c r="G15652">
        <v>-1.30535902</v>
      </c>
      <c r="H15652" s="37">
        <v>31487.108</v>
      </c>
    </row>
    <row r="15653" spans="1:8" x14ac:dyDescent="0.3">
      <c r="A15653">
        <v>5</v>
      </c>
      <c r="B15653">
        <v>23</v>
      </c>
      <c r="C15653">
        <v>42</v>
      </c>
      <c r="D15653">
        <v>34</v>
      </c>
      <c r="E15653">
        <v>534</v>
      </c>
      <c r="F15653">
        <v>-7.6926293199999995E-2</v>
      </c>
      <c r="G15653">
        <v>-1.30544159</v>
      </c>
      <c r="H15653" s="38">
        <v>31489.127</v>
      </c>
    </row>
    <row r="15654" spans="1:8" x14ac:dyDescent="0.3">
      <c r="A15654">
        <v>5</v>
      </c>
      <c r="B15654">
        <v>23</v>
      </c>
      <c r="C15654">
        <v>42</v>
      </c>
      <c r="D15654">
        <v>36</v>
      </c>
      <c r="E15654">
        <v>386</v>
      </c>
      <c r="F15654">
        <v>-7.6926085800000002E-2</v>
      </c>
      <c r="G15654">
        <v>-1.30530149</v>
      </c>
      <c r="H15654" s="37">
        <v>31490.978999999999</v>
      </c>
    </row>
    <row r="15655" spans="1:8" x14ac:dyDescent="0.3">
      <c r="A15655">
        <v>5</v>
      </c>
      <c r="B15655">
        <v>23</v>
      </c>
      <c r="C15655">
        <v>42</v>
      </c>
      <c r="D15655">
        <v>38</v>
      </c>
      <c r="E15655">
        <v>514</v>
      </c>
      <c r="F15655">
        <v>-7.6924682600000002E-2</v>
      </c>
      <c r="G15655">
        <v>-1.3053328799999999</v>
      </c>
      <c r="H15655" s="38">
        <v>31493.107</v>
      </c>
    </row>
    <row r="15656" spans="1:8" x14ac:dyDescent="0.3">
      <c r="A15656">
        <v>5</v>
      </c>
      <c r="B15656">
        <v>23</v>
      </c>
      <c r="C15656">
        <v>42</v>
      </c>
      <c r="D15656">
        <v>40</v>
      </c>
      <c r="E15656">
        <v>534</v>
      </c>
      <c r="F15656">
        <v>-7.6923872900000009E-2</v>
      </c>
      <c r="G15656">
        <v>-1.3054066499999999</v>
      </c>
      <c r="H15656" s="37">
        <v>31495.127</v>
      </c>
    </row>
    <row r="15657" spans="1:8" x14ac:dyDescent="0.3">
      <c r="A15657">
        <v>5</v>
      </c>
      <c r="B15657">
        <v>23</v>
      </c>
      <c r="C15657">
        <v>42</v>
      </c>
      <c r="D15657">
        <v>42</v>
      </c>
      <c r="E15657">
        <v>553</v>
      </c>
      <c r="F15657">
        <v>-7.6923133800000001E-2</v>
      </c>
      <c r="G15657">
        <v>-1.3053532000000001</v>
      </c>
      <c r="H15657" s="38">
        <v>31497.146000000001</v>
      </c>
    </row>
    <row r="15658" spans="1:8" x14ac:dyDescent="0.3">
      <c r="A15658">
        <v>5</v>
      </c>
      <c r="B15658">
        <v>23</v>
      </c>
      <c r="C15658">
        <v>42</v>
      </c>
      <c r="D15658">
        <v>44</v>
      </c>
      <c r="E15658">
        <v>476</v>
      </c>
      <c r="F15658">
        <v>-7.69224357E-2</v>
      </c>
      <c r="G15658">
        <v>-1.30539994</v>
      </c>
      <c r="H15658" s="37">
        <v>31499.069</v>
      </c>
    </row>
    <row r="15659" spans="1:8" x14ac:dyDescent="0.3">
      <c r="A15659">
        <v>5</v>
      </c>
      <c r="B15659">
        <v>23</v>
      </c>
      <c r="C15659">
        <v>42</v>
      </c>
      <c r="D15659">
        <v>46</v>
      </c>
      <c r="E15659">
        <v>534</v>
      </c>
      <c r="F15659">
        <v>-7.6922183899999996E-2</v>
      </c>
      <c r="G15659">
        <v>-1.3054031399999999</v>
      </c>
      <c r="H15659" s="38">
        <v>31501.127</v>
      </c>
    </row>
    <row r="15660" spans="1:8" x14ac:dyDescent="0.3">
      <c r="A15660">
        <v>5</v>
      </c>
      <c r="B15660">
        <v>23</v>
      </c>
      <c r="C15660">
        <v>42</v>
      </c>
      <c r="D15660">
        <v>48</v>
      </c>
      <c r="E15660">
        <v>567</v>
      </c>
      <c r="F15660">
        <v>-7.69223297E-2</v>
      </c>
      <c r="G15660">
        <v>-1.30547963</v>
      </c>
      <c r="H15660" s="37">
        <v>31503.16</v>
      </c>
    </row>
    <row r="15661" spans="1:8" x14ac:dyDescent="0.3">
      <c r="A15661">
        <v>5</v>
      </c>
      <c r="B15661">
        <v>23</v>
      </c>
      <c r="C15661">
        <v>42</v>
      </c>
      <c r="D15661">
        <v>50</v>
      </c>
      <c r="E15661">
        <v>572</v>
      </c>
      <c r="F15661">
        <v>-7.6922078699999993E-2</v>
      </c>
      <c r="G15661">
        <v>-1.30544102</v>
      </c>
      <c r="H15661" s="38">
        <v>31505.165000000001</v>
      </c>
    </row>
    <row r="15662" spans="1:8" x14ac:dyDescent="0.3">
      <c r="A15662">
        <v>5</v>
      </c>
      <c r="B15662">
        <v>23</v>
      </c>
      <c r="C15662">
        <v>42</v>
      </c>
      <c r="D15662">
        <v>52</v>
      </c>
      <c r="E15662">
        <v>465</v>
      </c>
      <c r="F15662">
        <v>-7.6921904400000005E-2</v>
      </c>
      <c r="G15662">
        <v>-1.30538821</v>
      </c>
      <c r="H15662" s="37">
        <v>31507.058000000001</v>
      </c>
    </row>
    <row r="15663" spans="1:8" x14ac:dyDescent="0.3">
      <c r="A15663">
        <v>5</v>
      </c>
      <c r="B15663">
        <v>23</v>
      </c>
      <c r="C15663">
        <v>42</v>
      </c>
      <c r="D15663">
        <v>54</v>
      </c>
      <c r="E15663">
        <v>513</v>
      </c>
      <c r="F15663">
        <v>-7.6921076700000007E-2</v>
      </c>
      <c r="G15663">
        <v>-1.3053066499999999</v>
      </c>
      <c r="H15663" s="38">
        <v>31509.106</v>
      </c>
    </row>
    <row r="15664" spans="1:8" x14ac:dyDescent="0.3">
      <c r="A15664">
        <v>5</v>
      </c>
      <c r="B15664">
        <v>23</v>
      </c>
      <c r="C15664">
        <v>42</v>
      </c>
      <c r="D15664">
        <v>56</v>
      </c>
      <c r="E15664">
        <v>587</v>
      </c>
      <c r="F15664">
        <v>-7.6921346299999999E-2</v>
      </c>
      <c r="G15664">
        <v>-1.3054238499999999</v>
      </c>
      <c r="H15664" s="37">
        <v>31511.18</v>
      </c>
    </row>
    <row r="15665" spans="1:8" x14ac:dyDescent="0.3">
      <c r="A15665">
        <v>5</v>
      </c>
      <c r="B15665">
        <v>23</v>
      </c>
      <c r="C15665">
        <v>42</v>
      </c>
      <c r="D15665">
        <v>58</v>
      </c>
      <c r="E15665">
        <v>607</v>
      </c>
      <c r="F15665">
        <v>-7.6920601000000005E-2</v>
      </c>
      <c r="G15665">
        <v>-1.3053509599999999</v>
      </c>
      <c r="H15665" s="38">
        <v>31513.200000000001</v>
      </c>
    </row>
    <row r="15666" spans="1:8" x14ac:dyDescent="0.3">
      <c r="A15666">
        <v>5</v>
      </c>
      <c r="B15666">
        <v>23</v>
      </c>
      <c r="C15666">
        <v>43</v>
      </c>
      <c r="D15666">
        <v>0</v>
      </c>
      <c r="E15666">
        <v>513</v>
      </c>
      <c r="F15666">
        <v>-7.6919833699999995E-2</v>
      </c>
      <c r="G15666">
        <v>-1.3053770899999999</v>
      </c>
      <c r="H15666" s="37">
        <v>31515.106</v>
      </c>
    </row>
    <row r="15667" spans="1:8" x14ac:dyDescent="0.3">
      <c r="A15667">
        <v>5</v>
      </c>
      <c r="B15667">
        <v>23</v>
      </c>
      <c r="C15667">
        <v>43</v>
      </c>
      <c r="D15667">
        <v>2</v>
      </c>
      <c r="E15667">
        <v>545</v>
      </c>
      <c r="F15667">
        <v>-7.6918740400000005E-2</v>
      </c>
      <c r="G15667">
        <v>-1.30538004</v>
      </c>
      <c r="H15667" s="38">
        <v>31517.137999999999</v>
      </c>
    </row>
    <row r="15668" spans="1:8" x14ac:dyDescent="0.3">
      <c r="A15668">
        <v>5</v>
      </c>
      <c r="B15668">
        <v>23</v>
      </c>
      <c r="C15668">
        <v>43</v>
      </c>
      <c r="D15668">
        <v>4</v>
      </c>
      <c r="E15668">
        <v>670</v>
      </c>
      <c r="F15668">
        <v>-7.6917931800000006E-2</v>
      </c>
      <c r="G15668">
        <v>-1.30542088</v>
      </c>
      <c r="H15668" s="37">
        <v>31519.262999999999</v>
      </c>
    </row>
    <row r="15669" spans="1:8" x14ac:dyDescent="0.3">
      <c r="A15669">
        <v>5</v>
      </c>
      <c r="B15669">
        <v>23</v>
      </c>
      <c r="C15669">
        <v>43</v>
      </c>
      <c r="D15669">
        <v>6</v>
      </c>
      <c r="E15669">
        <v>673</v>
      </c>
      <c r="F15669">
        <v>-7.6917507199999999E-2</v>
      </c>
      <c r="G15669">
        <v>-1.3054533399999999</v>
      </c>
      <c r="H15669" s="38">
        <v>31521.266</v>
      </c>
    </row>
    <row r="15670" spans="1:8" x14ac:dyDescent="0.3">
      <c r="A15670">
        <v>5</v>
      </c>
      <c r="B15670">
        <v>23</v>
      </c>
      <c r="C15670">
        <v>43</v>
      </c>
      <c r="D15670">
        <v>8</v>
      </c>
      <c r="E15670">
        <v>559</v>
      </c>
      <c r="F15670">
        <v>-7.6916405800000004E-2</v>
      </c>
      <c r="G15670">
        <v>-1.3053585599999999</v>
      </c>
      <c r="H15670" s="37">
        <v>31523.151999999998</v>
      </c>
    </row>
    <row r="15671" spans="1:8" x14ac:dyDescent="0.3">
      <c r="A15671">
        <v>5</v>
      </c>
      <c r="B15671">
        <v>23</v>
      </c>
      <c r="C15671">
        <v>43</v>
      </c>
      <c r="D15671">
        <v>10</v>
      </c>
      <c r="E15671">
        <v>574</v>
      </c>
      <c r="F15671">
        <v>-7.6917472099999995E-2</v>
      </c>
      <c r="G15671">
        <v>-1.3053557200000001</v>
      </c>
      <c r="H15671" s="38">
        <v>31525.167000000001</v>
      </c>
    </row>
    <row r="15672" spans="1:8" x14ac:dyDescent="0.3">
      <c r="A15672">
        <v>5</v>
      </c>
      <c r="B15672">
        <v>23</v>
      </c>
      <c r="C15672">
        <v>43</v>
      </c>
      <c r="D15672">
        <v>12</v>
      </c>
      <c r="E15672">
        <v>713</v>
      </c>
      <c r="F15672">
        <v>-7.6916206700000003E-2</v>
      </c>
      <c r="G15672">
        <v>-1.30540524</v>
      </c>
      <c r="H15672" s="37">
        <v>31527.306</v>
      </c>
    </row>
    <row r="15673" spans="1:8" x14ac:dyDescent="0.3">
      <c r="A15673">
        <v>5</v>
      </c>
      <c r="B15673">
        <v>23</v>
      </c>
      <c r="C15673">
        <v>43</v>
      </c>
      <c r="D15673">
        <v>14</v>
      </c>
      <c r="E15673">
        <v>736</v>
      </c>
      <c r="F15673">
        <v>-7.6914923199999999E-2</v>
      </c>
      <c r="G15673">
        <v>-1.3053313099999999</v>
      </c>
      <c r="H15673" s="38">
        <v>31529.329000000002</v>
      </c>
    </row>
    <row r="15674" spans="1:8" x14ac:dyDescent="0.3">
      <c r="A15674">
        <v>5</v>
      </c>
      <c r="B15674">
        <v>23</v>
      </c>
      <c r="C15674">
        <v>43</v>
      </c>
      <c r="D15674">
        <v>16</v>
      </c>
      <c r="E15674">
        <v>584</v>
      </c>
      <c r="F15674">
        <v>-7.6914611399999999E-2</v>
      </c>
      <c r="G15674">
        <v>-1.3053900599999999</v>
      </c>
      <c r="H15674" s="37">
        <v>31531.177</v>
      </c>
    </row>
    <row r="15675" spans="1:8" x14ac:dyDescent="0.3">
      <c r="A15675">
        <v>5</v>
      </c>
      <c r="B15675">
        <v>23</v>
      </c>
      <c r="C15675">
        <v>43</v>
      </c>
      <c r="D15675">
        <v>18</v>
      </c>
      <c r="E15675">
        <v>592</v>
      </c>
      <c r="F15675">
        <v>-7.6914613100000001E-2</v>
      </c>
      <c r="G15675">
        <v>-1.30536209</v>
      </c>
      <c r="H15675" s="38">
        <v>31533.185000000001</v>
      </c>
    </row>
    <row r="15676" spans="1:8" x14ac:dyDescent="0.3">
      <c r="A15676">
        <v>5</v>
      </c>
      <c r="B15676">
        <v>23</v>
      </c>
      <c r="C15676">
        <v>43</v>
      </c>
      <c r="D15676">
        <v>20</v>
      </c>
      <c r="E15676">
        <v>752</v>
      </c>
      <c r="F15676">
        <v>-7.6915241400000001E-2</v>
      </c>
      <c r="G15676">
        <v>-1.3053835899999999</v>
      </c>
      <c r="H15676" s="37">
        <v>31535.345000000001</v>
      </c>
    </row>
    <row r="15677" spans="1:8" x14ac:dyDescent="0.3">
      <c r="A15677">
        <v>5</v>
      </c>
      <c r="B15677">
        <v>23</v>
      </c>
      <c r="C15677">
        <v>43</v>
      </c>
      <c r="D15677">
        <v>22</v>
      </c>
      <c r="E15677">
        <v>772</v>
      </c>
      <c r="F15677">
        <v>-7.6912452399999998E-2</v>
      </c>
      <c r="G15677">
        <v>-1.3054014700000001</v>
      </c>
      <c r="H15677" s="38">
        <v>31537.365000000002</v>
      </c>
    </row>
    <row r="15678" spans="1:8" x14ac:dyDescent="0.3">
      <c r="A15678">
        <v>5</v>
      </c>
      <c r="B15678">
        <v>23</v>
      </c>
      <c r="C15678">
        <v>43</v>
      </c>
      <c r="D15678">
        <v>24</v>
      </c>
      <c r="E15678">
        <v>653</v>
      </c>
      <c r="F15678">
        <v>-7.6911798500000003E-2</v>
      </c>
      <c r="G15678">
        <v>-1.3053832599999999</v>
      </c>
      <c r="H15678" s="37">
        <v>31539.245999999999</v>
      </c>
    </row>
    <row r="15679" spans="1:8" x14ac:dyDescent="0.3">
      <c r="A15679">
        <v>5</v>
      </c>
      <c r="B15679">
        <v>23</v>
      </c>
      <c r="C15679">
        <v>43</v>
      </c>
      <c r="D15679">
        <v>26</v>
      </c>
      <c r="E15679">
        <v>678</v>
      </c>
      <c r="F15679">
        <v>-7.6912356700000004E-2</v>
      </c>
      <c r="G15679">
        <v>-1.3054216300000001</v>
      </c>
      <c r="H15679" s="38">
        <v>31541.271000000001</v>
      </c>
    </row>
    <row r="15680" spans="1:8" x14ac:dyDescent="0.3">
      <c r="A15680">
        <v>5</v>
      </c>
      <c r="B15680">
        <v>23</v>
      </c>
      <c r="C15680">
        <v>43</v>
      </c>
      <c r="D15680">
        <v>28</v>
      </c>
      <c r="E15680">
        <v>811</v>
      </c>
      <c r="F15680">
        <v>-7.6911133800000003E-2</v>
      </c>
      <c r="G15680">
        <v>-1.30533148</v>
      </c>
      <c r="H15680" s="37">
        <v>31543.403999999999</v>
      </c>
    </row>
    <row r="15681" spans="1:8" x14ac:dyDescent="0.3">
      <c r="A15681">
        <v>5</v>
      </c>
      <c r="B15681">
        <v>23</v>
      </c>
      <c r="C15681">
        <v>43</v>
      </c>
      <c r="D15681">
        <v>30</v>
      </c>
      <c r="E15681">
        <v>836</v>
      </c>
      <c r="F15681">
        <v>-7.6911835900000003E-2</v>
      </c>
      <c r="G15681">
        <v>-1.30535059</v>
      </c>
      <c r="H15681" s="38">
        <v>31545.429</v>
      </c>
    </row>
    <row r="15682" spans="1:8" x14ac:dyDescent="0.3">
      <c r="A15682">
        <v>5</v>
      </c>
      <c r="B15682">
        <v>23</v>
      </c>
      <c r="C15682">
        <v>43</v>
      </c>
      <c r="D15682">
        <v>32</v>
      </c>
      <c r="E15682">
        <v>745</v>
      </c>
      <c r="F15682">
        <v>-7.6911144400000006E-2</v>
      </c>
      <c r="G15682">
        <v>-1.30530926</v>
      </c>
      <c r="H15682" s="37">
        <v>31547.338</v>
      </c>
    </row>
    <row r="15683" spans="1:8" x14ac:dyDescent="0.3">
      <c r="A15683">
        <v>5</v>
      </c>
      <c r="B15683">
        <v>23</v>
      </c>
      <c r="C15683">
        <v>43</v>
      </c>
      <c r="D15683">
        <v>34</v>
      </c>
      <c r="E15683">
        <v>735</v>
      </c>
      <c r="F15683">
        <v>-7.6910881599999995E-2</v>
      </c>
      <c r="G15683">
        <v>-1.3054598799999999</v>
      </c>
      <c r="H15683" s="38">
        <v>31549.328000000001</v>
      </c>
    </row>
    <row r="15684" spans="1:8" x14ac:dyDescent="0.3">
      <c r="A15684">
        <v>5</v>
      </c>
      <c r="B15684">
        <v>23</v>
      </c>
      <c r="C15684">
        <v>43</v>
      </c>
      <c r="D15684">
        <v>36</v>
      </c>
      <c r="E15684">
        <v>851</v>
      </c>
      <c r="F15684">
        <v>-7.6910296000000003E-2</v>
      </c>
      <c r="G15684">
        <v>-1.30539059</v>
      </c>
      <c r="H15684" s="37">
        <v>31551.444</v>
      </c>
    </row>
    <row r="15685" spans="1:8" x14ac:dyDescent="0.3">
      <c r="A15685">
        <v>5</v>
      </c>
      <c r="B15685">
        <v>23</v>
      </c>
      <c r="C15685">
        <v>43</v>
      </c>
      <c r="D15685">
        <v>38</v>
      </c>
      <c r="E15685">
        <v>914</v>
      </c>
      <c r="F15685">
        <v>-7.6910163200000006E-2</v>
      </c>
      <c r="G15685">
        <v>-1.3053353400000001</v>
      </c>
      <c r="H15685" s="38">
        <v>31553.507000000001</v>
      </c>
    </row>
    <row r="15686" spans="1:8" x14ac:dyDescent="0.3">
      <c r="A15686">
        <v>5</v>
      </c>
      <c r="B15686">
        <v>23</v>
      </c>
      <c r="C15686">
        <v>43</v>
      </c>
      <c r="D15686">
        <v>40</v>
      </c>
      <c r="E15686">
        <v>791</v>
      </c>
      <c r="F15686">
        <v>-7.6910836299999993E-2</v>
      </c>
      <c r="G15686">
        <v>-1.30544002</v>
      </c>
      <c r="H15686" s="37">
        <v>31555.383999999998</v>
      </c>
    </row>
    <row r="15687" spans="1:8" x14ac:dyDescent="0.3">
      <c r="A15687">
        <v>5</v>
      </c>
      <c r="B15687">
        <v>23</v>
      </c>
      <c r="C15687">
        <v>43</v>
      </c>
      <c r="D15687">
        <v>42</v>
      </c>
      <c r="E15687">
        <v>795</v>
      </c>
      <c r="F15687">
        <v>-7.6911601999999996E-2</v>
      </c>
      <c r="G15687">
        <v>-1.3053896700000001</v>
      </c>
      <c r="H15687" s="38">
        <v>31557.387999999999</v>
      </c>
    </row>
    <row r="15688" spans="1:8" x14ac:dyDescent="0.3">
      <c r="A15688">
        <v>5</v>
      </c>
      <c r="B15688">
        <v>23</v>
      </c>
      <c r="C15688">
        <v>43</v>
      </c>
      <c r="D15688">
        <v>44</v>
      </c>
      <c r="E15688">
        <v>931</v>
      </c>
      <c r="F15688">
        <v>-7.6911271000000003E-2</v>
      </c>
      <c r="G15688">
        <v>-1.30534909</v>
      </c>
      <c r="H15688" s="37">
        <v>31559.524000000001</v>
      </c>
    </row>
    <row r="15689" spans="1:8" x14ac:dyDescent="0.3">
      <c r="A15689">
        <v>5</v>
      </c>
      <c r="B15689">
        <v>23</v>
      </c>
      <c r="C15689">
        <v>43</v>
      </c>
      <c r="D15689">
        <v>46</v>
      </c>
      <c r="E15689">
        <v>951</v>
      </c>
      <c r="F15689">
        <v>-7.6911378799999999E-2</v>
      </c>
      <c r="G15689">
        <v>-1.30534587</v>
      </c>
      <c r="H15689" s="38">
        <v>31561.544000000002</v>
      </c>
    </row>
    <row r="15690" spans="1:8" x14ac:dyDescent="0.3">
      <c r="A15690">
        <v>5</v>
      </c>
      <c r="B15690">
        <v>23</v>
      </c>
      <c r="C15690">
        <v>43</v>
      </c>
      <c r="D15690">
        <v>48</v>
      </c>
      <c r="E15690">
        <v>871</v>
      </c>
      <c r="F15690">
        <v>-7.6908667599999994E-2</v>
      </c>
      <c r="G15690">
        <v>-1.30544422</v>
      </c>
      <c r="H15690" s="37">
        <v>31563.464</v>
      </c>
    </row>
    <row r="15691" spans="1:8" x14ac:dyDescent="0.3">
      <c r="A15691">
        <v>5</v>
      </c>
      <c r="B15691">
        <v>23</v>
      </c>
      <c r="C15691">
        <v>43</v>
      </c>
      <c r="D15691">
        <v>50</v>
      </c>
      <c r="E15691">
        <v>852</v>
      </c>
      <c r="F15691">
        <v>-7.6910408200000002E-2</v>
      </c>
      <c r="G15691">
        <v>-1.3053869</v>
      </c>
      <c r="H15691" s="38">
        <v>31565.445</v>
      </c>
    </row>
    <row r="15692" spans="1:8" x14ac:dyDescent="0.3">
      <c r="A15692">
        <v>5</v>
      </c>
      <c r="B15692">
        <v>23</v>
      </c>
      <c r="C15692">
        <v>43</v>
      </c>
      <c r="D15692">
        <v>53</v>
      </c>
      <c r="E15692">
        <v>10</v>
      </c>
      <c r="F15692">
        <v>-7.6908618600000006E-2</v>
      </c>
      <c r="G15692">
        <v>-1.30536838</v>
      </c>
      <c r="H15692" s="37">
        <v>31567.602999999999</v>
      </c>
    </row>
    <row r="15693" spans="1:8" x14ac:dyDescent="0.3">
      <c r="A15693">
        <v>5</v>
      </c>
      <c r="B15693">
        <v>23</v>
      </c>
      <c r="C15693">
        <v>43</v>
      </c>
      <c r="D15693">
        <v>54</v>
      </c>
      <c r="E15693">
        <v>991</v>
      </c>
      <c r="F15693">
        <v>-7.6908022000000006E-2</v>
      </c>
      <c r="G15693">
        <v>-1.30532724</v>
      </c>
      <c r="H15693" s="38">
        <v>31569.583999999999</v>
      </c>
    </row>
    <row r="15694" spans="1:8" x14ac:dyDescent="0.3">
      <c r="A15694">
        <v>5</v>
      </c>
      <c r="B15694">
        <v>23</v>
      </c>
      <c r="C15694">
        <v>43</v>
      </c>
      <c r="D15694">
        <v>56</v>
      </c>
      <c r="E15694">
        <v>957</v>
      </c>
      <c r="F15694">
        <v>-7.6907938800000006E-2</v>
      </c>
      <c r="G15694">
        <v>-1.30528829</v>
      </c>
      <c r="H15694" s="37">
        <v>31571.55</v>
      </c>
    </row>
    <row r="15695" spans="1:8" x14ac:dyDescent="0.3">
      <c r="A15695">
        <v>5</v>
      </c>
      <c r="B15695">
        <v>23</v>
      </c>
      <c r="C15695">
        <v>43</v>
      </c>
      <c r="D15695">
        <v>58</v>
      </c>
      <c r="E15695">
        <v>895</v>
      </c>
      <c r="F15695">
        <v>-7.69077123E-2</v>
      </c>
      <c r="G15695">
        <v>-1.30543198</v>
      </c>
      <c r="H15695" s="38">
        <v>31573.488000000001</v>
      </c>
    </row>
    <row r="15696" spans="1:8" x14ac:dyDescent="0.3">
      <c r="A15696">
        <v>5</v>
      </c>
      <c r="B15696">
        <v>23</v>
      </c>
      <c r="C15696">
        <v>44</v>
      </c>
      <c r="D15696">
        <v>1</v>
      </c>
      <c r="E15696">
        <v>50</v>
      </c>
      <c r="F15696">
        <v>-7.6906519100000001E-2</v>
      </c>
      <c r="G15696">
        <v>-1.3053743600000001</v>
      </c>
      <c r="H15696" s="37">
        <v>31575.643</v>
      </c>
    </row>
    <row r="15697" spans="1:8" x14ac:dyDescent="0.3">
      <c r="A15697">
        <v>5</v>
      </c>
      <c r="B15697">
        <v>23</v>
      </c>
      <c r="C15697">
        <v>44</v>
      </c>
      <c r="D15697">
        <v>3</v>
      </c>
      <c r="E15697">
        <v>11</v>
      </c>
      <c r="F15697">
        <v>-7.6906163E-2</v>
      </c>
      <c r="G15697">
        <v>-1.30533638</v>
      </c>
      <c r="H15697" s="38">
        <v>31577.603999999999</v>
      </c>
    </row>
    <row r="15698" spans="1:8" x14ac:dyDescent="0.3">
      <c r="A15698">
        <v>5</v>
      </c>
      <c r="B15698">
        <v>23</v>
      </c>
      <c r="C15698">
        <v>44</v>
      </c>
      <c r="D15698">
        <v>5</v>
      </c>
      <c r="E15698">
        <v>9</v>
      </c>
      <c r="F15698">
        <v>-7.6906021200000008E-2</v>
      </c>
      <c r="G15698">
        <v>-1.3053933600000001</v>
      </c>
      <c r="H15698" s="37">
        <v>31579.601999999999</v>
      </c>
    </row>
    <row r="15699" spans="1:8" x14ac:dyDescent="0.3">
      <c r="A15699">
        <v>5</v>
      </c>
      <c r="B15699">
        <v>23</v>
      </c>
      <c r="C15699">
        <v>44</v>
      </c>
      <c r="D15699">
        <v>6</v>
      </c>
      <c r="E15699">
        <v>904</v>
      </c>
      <c r="F15699">
        <v>-7.69053757E-2</v>
      </c>
      <c r="G15699">
        <v>-1.3055520199999999</v>
      </c>
      <c r="H15699" s="38">
        <v>31581.496999999999</v>
      </c>
    </row>
    <row r="15700" spans="1:8" x14ac:dyDescent="0.3">
      <c r="A15700">
        <v>5</v>
      </c>
      <c r="B15700">
        <v>23</v>
      </c>
      <c r="C15700">
        <v>44</v>
      </c>
      <c r="D15700">
        <v>9</v>
      </c>
      <c r="E15700">
        <v>71</v>
      </c>
      <c r="F15700">
        <v>-7.6904976999999999E-2</v>
      </c>
      <c r="G15700">
        <v>-1.3053461799999999</v>
      </c>
      <c r="H15700" s="37">
        <v>31583.664000000001</v>
      </c>
    </row>
    <row r="15701" spans="1:8" x14ac:dyDescent="0.3">
      <c r="A15701">
        <v>5</v>
      </c>
      <c r="B15701">
        <v>23</v>
      </c>
      <c r="C15701">
        <v>44</v>
      </c>
      <c r="D15701">
        <v>11</v>
      </c>
      <c r="E15701">
        <v>74</v>
      </c>
      <c r="F15701">
        <v>-7.6904337700000006E-2</v>
      </c>
      <c r="G15701">
        <v>-1.3053597400000001</v>
      </c>
      <c r="H15701" s="38">
        <v>31585.667000000001</v>
      </c>
    </row>
    <row r="15702" spans="1:8" x14ac:dyDescent="0.3">
      <c r="A15702">
        <v>5</v>
      </c>
      <c r="B15702">
        <v>23</v>
      </c>
      <c r="C15702">
        <v>44</v>
      </c>
      <c r="D15702">
        <v>13</v>
      </c>
      <c r="E15702">
        <v>72</v>
      </c>
      <c r="F15702">
        <v>-7.6903497200000004E-2</v>
      </c>
      <c r="G15702">
        <v>-1.3053777200000001</v>
      </c>
      <c r="H15702" s="37">
        <v>31587.665000000001</v>
      </c>
    </row>
    <row r="15703" spans="1:8" x14ac:dyDescent="0.3">
      <c r="A15703">
        <v>5</v>
      </c>
      <c r="B15703">
        <v>23</v>
      </c>
      <c r="C15703">
        <v>44</v>
      </c>
      <c r="D15703">
        <v>14</v>
      </c>
      <c r="E15703">
        <v>962</v>
      </c>
      <c r="F15703">
        <v>-7.6903290200000002E-2</v>
      </c>
      <c r="G15703">
        <v>-1.3054068700000001</v>
      </c>
      <c r="H15703" s="38">
        <v>31589.555</v>
      </c>
    </row>
    <row r="15704" spans="1:8" x14ac:dyDescent="0.3">
      <c r="A15704">
        <v>5</v>
      </c>
      <c r="B15704">
        <v>23</v>
      </c>
      <c r="C15704">
        <v>44</v>
      </c>
      <c r="D15704">
        <v>17</v>
      </c>
      <c r="E15704">
        <v>99</v>
      </c>
      <c r="F15704">
        <v>-7.6902951799999994E-2</v>
      </c>
      <c r="G15704">
        <v>-1.30530459</v>
      </c>
      <c r="H15704" s="37">
        <v>31591.691999999999</v>
      </c>
    </row>
    <row r="15705" spans="1:8" x14ac:dyDescent="0.3">
      <c r="A15705">
        <v>5</v>
      </c>
      <c r="B15705">
        <v>23</v>
      </c>
      <c r="C15705">
        <v>44</v>
      </c>
      <c r="D15705">
        <v>19</v>
      </c>
      <c r="E15705">
        <v>110</v>
      </c>
      <c r="F15705">
        <v>-7.6901251099999998E-2</v>
      </c>
      <c r="G15705">
        <v>-1.30536892</v>
      </c>
      <c r="H15705" s="38">
        <v>31593.703000000001</v>
      </c>
    </row>
    <row r="15706" spans="1:8" x14ac:dyDescent="0.3">
      <c r="A15706">
        <v>5</v>
      </c>
      <c r="B15706">
        <v>23</v>
      </c>
      <c r="C15706">
        <v>44</v>
      </c>
      <c r="D15706">
        <v>21</v>
      </c>
      <c r="E15706">
        <v>146</v>
      </c>
      <c r="F15706">
        <v>-7.6901790499999997E-2</v>
      </c>
      <c r="G15706">
        <v>-1.30538697</v>
      </c>
      <c r="H15706" s="37">
        <v>31595.739000000001</v>
      </c>
    </row>
    <row r="15707" spans="1:8" x14ac:dyDescent="0.3">
      <c r="A15707">
        <v>5</v>
      </c>
      <c r="B15707">
        <v>23</v>
      </c>
      <c r="C15707">
        <v>44</v>
      </c>
      <c r="D15707">
        <v>23</v>
      </c>
      <c r="E15707">
        <v>49</v>
      </c>
      <c r="F15707">
        <v>-7.6900916400000005E-2</v>
      </c>
      <c r="G15707">
        <v>-1.3054013799999999</v>
      </c>
      <c r="H15707" s="38">
        <v>31597.642</v>
      </c>
    </row>
    <row r="15708" spans="1:8" x14ac:dyDescent="0.3">
      <c r="A15708">
        <v>5</v>
      </c>
      <c r="B15708">
        <v>23</v>
      </c>
      <c r="C15708">
        <v>44</v>
      </c>
      <c r="D15708">
        <v>25</v>
      </c>
      <c r="E15708">
        <v>149</v>
      </c>
      <c r="F15708">
        <v>-7.6900719000000006E-2</v>
      </c>
      <c r="G15708">
        <v>-1.3053645899999999</v>
      </c>
      <c r="H15708" s="37">
        <v>31599.741999999998</v>
      </c>
    </row>
    <row r="15709" spans="1:8" x14ac:dyDescent="0.3">
      <c r="A15709">
        <v>5</v>
      </c>
      <c r="B15709">
        <v>23</v>
      </c>
      <c r="C15709">
        <v>44</v>
      </c>
      <c r="D15709">
        <v>27</v>
      </c>
      <c r="E15709">
        <v>169</v>
      </c>
      <c r="F15709">
        <v>-7.6900006899999998E-2</v>
      </c>
      <c r="G15709">
        <v>-1.30541917</v>
      </c>
      <c r="H15709" s="38">
        <v>31601.761999999999</v>
      </c>
    </row>
    <row r="15710" spans="1:8" x14ac:dyDescent="0.3">
      <c r="A15710">
        <v>5</v>
      </c>
      <c r="B15710">
        <v>23</v>
      </c>
      <c r="C15710">
        <v>44</v>
      </c>
      <c r="D15710">
        <v>29</v>
      </c>
      <c r="E15710">
        <v>169</v>
      </c>
      <c r="F15710">
        <v>-7.6898653400000003E-2</v>
      </c>
      <c r="G15710">
        <v>-1.3054200600000001</v>
      </c>
      <c r="H15710" s="37">
        <v>31603.761999999999</v>
      </c>
    </row>
    <row r="15711" spans="1:8" x14ac:dyDescent="0.3">
      <c r="A15711">
        <v>5</v>
      </c>
      <c r="B15711">
        <v>23</v>
      </c>
      <c r="C15711">
        <v>44</v>
      </c>
      <c r="D15711">
        <v>31</v>
      </c>
      <c r="E15711">
        <v>41</v>
      </c>
      <c r="F15711">
        <v>-7.6898998400000002E-2</v>
      </c>
      <c r="G15711">
        <v>-1.3054133000000001</v>
      </c>
      <c r="H15711" s="38">
        <v>31605.633999999998</v>
      </c>
    </row>
    <row r="15712" spans="1:8" x14ac:dyDescent="0.3">
      <c r="A15712">
        <v>5</v>
      </c>
      <c r="B15712">
        <v>23</v>
      </c>
      <c r="C15712">
        <v>44</v>
      </c>
      <c r="D15712">
        <v>33</v>
      </c>
      <c r="E15712">
        <v>192</v>
      </c>
      <c r="F15712">
        <v>-7.6897454899999995E-2</v>
      </c>
      <c r="G15712">
        <v>-1.3054736899999999</v>
      </c>
      <c r="H15712" s="37">
        <v>31607.785</v>
      </c>
    </row>
    <row r="15713" spans="1:8" x14ac:dyDescent="0.3">
      <c r="A15713">
        <v>5</v>
      </c>
      <c r="B15713">
        <v>23</v>
      </c>
      <c r="C15713">
        <v>44</v>
      </c>
      <c r="D15713">
        <v>35</v>
      </c>
      <c r="E15713">
        <v>182</v>
      </c>
      <c r="F15713">
        <v>-7.6897153300000007E-2</v>
      </c>
      <c r="G15713">
        <v>-1.3053404900000001</v>
      </c>
      <c r="H15713" s="38">
        <v>31609.775000000001</v>
      </c>
    </row>
    <row r="15714" spans="1:8" x14ac:dyDescent="0.3">
      <c r="A15714">
        <v>5</v>
      </c>
      <c r="B15714">
        <v>23</v>
      </c>
      <c r="C15714">
        <v>44</v>
      </c>
      <c r="D15714">
        <v>37</v>
      </c>
      <c r="E15714">
        <v>183</v>
      </c>
      <c r="F15714">
        <v>-7.6890751399999999E-2</v>
      </c>
      <c r="G15714">
        <v>-1.30536827</v>
      </c>
      <c r="H15714" s="37">
        <v>31611.776000000002</v>
      </c>
    </row>
    <row r="15715" spans="1:8" x14ac:dyDescent="0.3">
      <c r="A15715">
        <v>5</v>
      </c>
      <c r="B15715">
        <v>23</v>
      </c>
      <c r="C15715">
        <v>44</v>
      </c>
      <c r="D15715">
        <v>39</v>
      </c>
      <c r="E15715">
        <v>83</v>
      </c>
      <c r="F15715">
        <v>-7.6892293299999998E-2</v>
      </c>
      <c r="G15715">
        <v>-1.3053958299999999</v>
      </c>
      <c r="H15715" s="38">
        <v>31613.675999999999</v>
      </c>
    </row>
    <row r="15716" spans="1:8" x14ac:dyDescent="0.3">
      <c r="A15716">
        <v>5</v>
      </c>
      <c r="B15716">
        <v>23</v>
      </c>
      <c r="C15716">
        <v>44</v>
      </c>
      <c r="D15716">
        <v>41</v>
      </c>
      <c r="E15716">
        <v>201</v>
      </c>
      <c r="F15716">
        <v>-7.6902116200000009E-2</v>
      </c>
      <c r="G15716">
        <v>-1.3052864399999999</v>
      </c>
      <c r="H15716" s="37">
        <v>31615.794000000002</v>
      </c>
    </row>
    <row r="15717" spans="1:8" x14ac:dyDescent="0.3">
      <c r="A15717">
        <v>5</v>
      </c>
      <c r="B15717">
        <v>23</v>
      </c>
      <c r="C15717">
        <v>44</v>
      </c>
      <c r="D15717">
        <v>43</v>
      </c>
      <c r="E15717">
        <v>209</v>
      </c>
      <c r="F15717">
        <v>-7.6897125100000005E-2</v>
      </c>
      <c r="G15717">
        <v>-1.3053116199999999</v>
      </c>
      <c r="H15717" s="38">
        <v>31617.802</v>
      </c>
    </row>
    <row r="15718" spans="1:8" x14ac:dyDescent="0.3">
      <c r="A15718">
        <v>5</v>
      </c>
      <c r="B15718">
        <v>23</v>
      </c>
      <c r="C15718">
        <v>44</v>
      </c>
      <c r="D15718">
        <v>45</v>
      </c>
      <c r="E15718">
        <v>201</v>
      </c>
      <c r="F15718">
        <v>-7.6890460300000005E-2</v>
      </c>
      <c r="G15718">
        <v>-1.3053296400000001</v>
      </c>
      <c r="H15718" s="37">
        <v>31619.794000000002</v>
      </c>
    </row>
    <row r="15719" spans="1:8" x14ac:dyDescent="0.3">
      <c r="A15719">
        <v>5</v>
      </c>
      <c r="B15719">
        <v>23</v>
      </c>
      <c r="C15719">
        <v>44</v>
      </c>
      <c r="D15719">
        <v>47</v>
      </c>
      <c r="E15719">
        <v>99</v>
      </c>
      <c r="F15719">
        <v>-7.6895123300000007E-2</v>
      </c>
      <c r="G15719">
        <v>-1.3053622600000001</v>
      </c>
      <c r="H15719" s="38">
        <v>31621.691999999999</v>
      </c>
    </row>
    <row r="15720" spans="1:8" x14ac:dyDescent="0.3">
      <c r="A15720">
        <v>5</v>
      </c>
      <c r="B15720">
        <v>23</v>
      </c>
      <c r="C15720">
        <v>44</v>
      </c>
      <c r="D15720">
        <v>49</v>
      </c>
      <c r="E15720">
        <v>185</v>
      </c>
      <c r="F15720">
        <v>-7.6895142099999994E-2</v>
      </c>
      <c r="G15720">
        <v>-1.3053538499999999</v>
      </c>
      <c r="H15720" s="37">
        <v>31623.777999999998</v>
      </c>
    </row>
    <row r="15721" spans="1:8" x14ac:dyDescent="0.3">
      <c r="A15721">
        <v>5</v>
      </c>
      <c r="B15721">
        <v>23</v>
      </c>
      <c r="C15721">
        <v>44</v>
      </c>
      <c r="D15721">
        <v>51</v>
      </c>
      <c r="E15721">
        <v>268</v>
      </c>
      <c r="F15721">
        <v>-7.6892152899999996E-2</v>
      </c>
      <c r="G15721">
        <v>-1.3054176500000001</v>
      </c>
      <c r="H15721" s="38">
        <v>31625.861000000001</v>
      </c>
    </row>
    <row r="15722" spans="1:8" x14ac:dyDescent="0.3">
      <c r="A15722">
        <v>5</v>
      </c>
      <c r="B15722">
        <v>23</v>
      </c>
      <c r="C15722">
        <v>44</v>
      </c>
      <c r="D15722">
        <v>53</v>
      </c>
      <c r="E15722">
        <v>311</v>
      </c>
      <c r="F15722">
        <v>-7.6892652000000006E-2</v>
      </c>
      <c r="G15722">
        <v>-1.30539586</v>
      </c>
      <c r="H15722" s="37">
        <v>31627.903999999999</v>
      </c>
    </row>
    <row r="15723" spans="1:8" x14ac:dyDescent="0.3">
      <c r="A15723">
        <v>5</v>
      </c>
      <c r="B15723">
        <v>23</v>
      </c>
      <c r="C15723">
        <v>44</v>
      </c>
      <c r="D15723">
        <v>55</v>
      </c>
      <c r="E15723">
        <v>146</v>
      </c>
      <c r="F15723">
        <v>-7.6893581400000008E-2</v>
      </c>
      <c r="G15723">
        <v>-1.30534503</v>
      </c>
      <c r="H15723" s="38">
        <v>31629.739000000001</v>
      </c>
    </row>
    <row r="15724" spans="1:8" x14ac:dyDescent="0.3">
      <c r="A15724">
        <v>5</v>
      </c>
      <c r="B15724">
        <v>23</v>
      </c>
      <c r="C15724">
        <v>44</v>
      </c>
      <c r="D15724">
        <v>57</v>
      </c>
      <c r="E15724">
        <v>227</v>
      </c>
      <c r="F15724">
        <v>-7.6893582000000002E-2</v>
      </c>
      <c r="G15724">
        <v>-1.3054710700000001</v>
      </c>
      <c r="H15724" s="37">
        <v>31631.82</v>
      </c>
    </row>
    <row r="15725" spans="1:8" x14ac:dyDescent="0.3">
      <c r="A15725">
        <v>5</v>
      </c>
      <c r="B15725">
        <v>23</v>
      </c>
      <c r="C15725">
        <v>44</v>
      </c>
      <c r="D15725">
        <v>59</v>
      </c>
      <c r="E15725">
        <v>288</v>
      </c>
      <c r="F15725">
        <v>-7.6891306200000009E-2</v>
      </c>
      <c r="G15725">
        <v>-1.30536904</v>
      </c>
      <c r="H15725" s="38">
        <v>31633.881000000001</v>
      </c>
    </row>
    <row r="15726" spans="1:8" x14ac:dyDescent="0.3">
      <c r="A15726">
        <v>5</v>
      </c>
      <c r="B15726">
        <v>23</v>
      </c>
      <c r="C15726">
        <v>45</v>
      </c>
      <c r="D15726">
        <v>1</v>
      </c>
      <c r="E15726">
        <v>307</v>
      </c>
      <c r="F15726">
        <v>-7.6893551500000004E-2</v>
      </c>
      <c r="G15726">
        <v>-1.3054220000000001</v>
      </c>
      <c r="H15726" s="37">
        <v>31635.9</v>
      </c>
    </row>
    <row r="15727" spans="1:8" x14ac:dyDescent="0.3">
      <c r="A15727">
        <v>5</v>
      </c>
      <c r="B15727">
        <v>23</v>
      </c>
      <c r="C15727">
        <v>45</v>
      </c>
      <c r="D15727">
        <v>3</v>
      </c>
      <c r="E15727">
        <v>202</v>
      </c>
      <c r="F15727">
        <v>-7.6892025899999994E-2</v>
      </c>
      <c r="G15727">
        <v>-1.3054214399999999</v>
      </c>
      <c r="H15727" s="38">
        <v>31637.794999999998</v>
      </c>
    </row>
    <row r="15728" spans="1:8" x14ac:dyDescent="0.3">
      <c r="A15728">
        <v>5</v>
      </c>
      <c r="B15728">
        <v>23</v>
      </c>
      <c r="C15728">
        <v>45</v>
      </c>
      <c r="D15728">
        <v>5</v>
      </c>
      <c r="E15728">
        <v>197</v>
      </c>
      <c r="F15728">
        <v>-7.6889654399999993E-2</v>
      </c>
      <c r="G15728">
        <v>-1.3053634999999999</v>
      </c>
      <c r="H15728" s="37">
        <v>31639.79</v>
      </c>
    </row>
    <row r="15729" spans="1:8" x14ac:dyDescent="0.3">
      <c r="A15729">
        <v>5</v>
      </c>
      <c r="B15729">
        <v>23</v>
      </c>
      <c r="C15729">
        <v>45</v>
      </c>
      <c r="D15729">
        <v>7</v>
      </c>
      <c r="E15729">
        <v>327</v>
      </c>
      <c r="F15729">
        <v>-7.6890643600000003E-2</v>
      </c>
      <c r="G15729">
        <v>-1.30556235</v>
      </c>
      <c r="H15729" s="38">
        <v>31641.919999999998</v>
      </c>
    </row>
    <row r="15730" spans="1:8" x14ac:dyDescent="0.3">
      <c r="A15730">
        <v>5</v>
      </c>
      <c r="B15730">
        <v>23</v>
      </c>
      <c r="C15730">
        <v>45</v>
      </c>
      <c r="D15730">
        <v>9</v>
      </c>
      <c r="E15730">
        <v>326</v>
      </c>
      <c r="F15730">
        <v>-7.6889777600000001E-2</v>
      </c>
      <c r="G15730">
        <v>-1.30539341</v>
      </c>
      <c r="H15730" s="37">
        <v>31643.919000000002</v>
      </c>
    </row>
    <row r="15731" spans="1:8" x14ac:dyDescent="0.3">
      <c r="A15731">
        <v>5</v>
      </c>
      <c r="B15731">
        <v>23</v>
      </c>
      <c r="C15731">
        <v>45</v>
      </c>
      <c r="D15731">
        <v>11</v>
      </c>
      <c r="E15731">
        <v>201</v>
      </c>
      <c r="F15731">
        <v>-7.6888125799999998E-2</v>
      </c>
      <c r="G15731">
        <v>-1.30540525</v>
      </c>
      <c r="H15731" s="38">
        <v>31645.794000000002</v>
      </c>
    </row>
    <row r="15732" spans="1:8" x14ac:dyDescent="0.3">
      <c r="A15732">
        <v>5</v>
      </c>
      <c r="B15732">
        <v>23</v>
      </c>
      <c r="C15732">
        <v>45</v>
      </c>
      <c r="D15732">
        <v>13</v>
      </c>
      <c r="E15732">
        <v>226</v>
      </c>
      <c r="F15732">
        <v>-7.6888150399999994E-2</v>
      </c>
      <c r="G15732">
        <v>-1.30540908</v>
      </c>
      <c r="H15732" s="37">
        <v>31647.819</v>
      </c>
    </row>
    <row r="15733" spans="1:8" x14ac:dyDescent="0.3">
      <c r="A15733">
        <v>5</v>
      </c>
      <c r="B15733">
        <v>23</v>
      </c>
      <c r="C15733">
        <v>45</v>
      </c>
      <c r="D15733">
        <v>15</v>
      </c>
      <c r="E15733">
        <v>347</v>
      </c>
      <c r="F15733">
        <v>-7.6888034000000008E-2</v>
      </c>
      <c r="G15733">
        <v>-1.30531727</v>
      </c>
      <c r="H15733" s="38">
        <v>31649.94</v>
      </c>
    </row>
    <row r="15734" spans="1:8" x14ac:dyDescent="0.3">
      <c r="A15734">
        <v>5</v>
      </c>
      <c r="B15734">
        <v>23</v>
      </c>
      <c r="C15734">
        <v>45</v>
      </c>
      <c r="D15734">
        <v>17</v>
      </c>
      <c r="E15734">
        <v>346</v>
      </c>
      <c r="F15734">
        <v>-7.6887868999999998E-2</v>
      </c>
      <c r="G15734">
        <v>-1.30542852</v>
      </c>
      <c r="H15734" s="37">
        <v>31651.938999999998</v>
      </c>
    </row>
    <row r="15735" spans="1:8" x14ac:dyDescent="0.3">
      <c r="A15735">
        <v>5</v>
      </c>
      <c r="B15735">
        <v>23</v>
      </c>
      <c r="C15735">
        <v>45</v>
      </c>
      <c r="D15735">
        <v>19</v>
      </c>
      <c r="E15735">
        <v>248</v>
      </c>
      <c r="F15735">
        <v>-7.6887195899999997E-2</v>
      </c>
      <c r="G15735">
        <v>-1.3052817800000001</v>
      </c>
      <c r="H15735" s="38">
        <v>31653.841</v>
      </c>
    </row>
    <row r="15736" spans="1:8" x14ac:dyDescent="0.3">
      <c r="A15736">
        <v>5</v>
      </c>
      <c r="B15736">
        <v>23</v>
      </c>
      <c r="C15736">
        <v>45</v>
      </c>
      <c r="D15736">
        <v>21</v>
      </c>
      <c r="E15736">
        <v>303</v>
      </c>
      <c r="F15736">
        <v>-7.6887079299999994E-2</v>
      </c>
      <c r="G15736">
        <v>-1.30536366</v>
      </c>
      <c r="H15736" s="37">
        <v>31655.896000000001</v>
      </c>
    </row>
    <row r="15737" spans="1:8" x14ac:dyDescent="0.3">
      <c r="A15737">
        <v>5</v>
      </c>
      <c r="B15737">
        <v>23</v>
      </c>
      <c r="C15737">
        <v>45</v>
      </c>
      <c r="D15737">
        <v>23</v>
      </c>
      <c r="E15737">
        <v>408</v>
      </c>
      <c r="F15737">
        <v>-7.6886754799999998E-2</v>
      </c>
      <c r="G15737">
        <v>-1.3053298099999999</v>
      </c>
      <c r="H15737" s="38">
        <v>31658.001</v>
      </c>
    </row>
    <row r="15738" spans="1:8" x14ac:dyDescent="0.3">
      <c r="A15738">
        <v>5</v>
      </c>
      <c r="B15738">
        <v>23</v>
      </c>
      <c r="C15738">
        <v>45</v>
      </c>
      <c r="D15738">
        <v>25</v>
      </c>
      <c r="E15738">
        <v>449</v>
      </c>
      <c r="F15738">
        <v>-7.6886962399999995E-2</v>
      </c>
      <c r="G15738">
        <v>-1.3053992699999999</v>
      </c>
      <c r="H15738" s="37">
        <v>31660.042000000001</v>
      </c>
    </row>
    <row r="15739" spans="1:8" x14ac:dyDescent="0.3">
      <c r="A15739">
        <v>5</v>
      </c>
      <c r="B15739">
        <v>23</v>
      </c>
      <c r="C15739">
        <v>45</v>
      </c>
      <c r="D15739">
        <v>27</v>
      </c>
      <c r="E15739">
        <v>312</v>
      </c>
      <c r="F15739">
        <v>-7.6885943900000003E-2</v>
      </c>
      <c r="G15739">
        <v>-1.30541588</v>
      </c>
      <c r="H15739" s="38">
        <v>31661.904999999999</v>
      </c>
    </row>
    <row r="15740" spans="1:8" x14ac:dyDescent="0.3">
      <c r="A15740">
        <v>5</v>
      </c>
      <c r="B15740">
        <v>23</v>
      </c>
      <c r="C15740">
        <v>45</v>
      </c>
      <c r="D15740">
        <v>29</v>
      </c>
      <c r="E15740">
        <v>304</v>
      </c>
      <c r="F15740">
        <v>-7.6885870799999992E-2</v>
      </c>
      <c r="G15740">
        <v>-1.3053748599999999</v>
      </c>
      <c r="H15740" s="37">
        <v>31663.897000000001</v>
      </c>
    </row>
    <row r="15741" spans="1:8" x14ac:dyDescent="0.3">
      <c r="A15741">
        <v>5</v>
      </c>
      <c r="B15741">
        <v>23</v>
      </c>
      <c r="C15741">
        <v>45</v>
      </c>
      <c r="D15741">
        <v>31</v>
      </c>
      <c r="E15741">
        <v>465</v>
      </c>
      <c r="F15741">
        <v>-7.6886417800000009E-2</v>
      </c>
      <c r="G15741">
        <v>-1.30540129</v>
      </c>
      <c r="H15741" s="38">
        <v>31666.058000000001</v>
      </c>
    </row>
    <row r="15742" spans="1:8" x14ac:dyDescent="0.3">
      <c r="A15742">
        <v>5</v>
      </c>
      <c r="B15742">
        <v>23</v>
      </c>
      <c r="C15742">
        <v>45</v>
      </c>
      <c r="D15742">
        <v>33</v>
      </c>
      <c r="E15742">
        <v>466</v>
      </c>
      <c r="F15742">
        <v>-7.6884751400000007E-2</v>
      </c>
      <c r="G15742">
        <v>-1.30541635</v>
      </c>
      <c r="H15742" s="37">
        <v>31668.059000000001</v>
      </c>
    </row>
    <row r="15743" spans="1:8" x14ac:dyDescent="0.3">
      <c r="A15743">
        <v>5</v>
      </c>
      <c r="B15743">
        <v>23</v>
      </c>
      <c r="C15743">
        <v>45</v>
      </c>
      <c r="D15743">
        <v>35</v>
      </c>
      <c r="E15743">
        <v>390</v>
      </c>
      <c r="F15743">
        <v>-7.6884576300000007E-2</v>
      </c>
      <c r="G15743">
        <v>-1.30536637</v>
      </c>
      <c r="H15743" s="38">
        <v>31669.983</v>
      </c>
    </row>
    <row r="15744" spans="1:8" x14ac:dyDescent="0.3">
      <c r="A15744">
        <v>5</v>
      </c>
      <c r="B15744">
        <v>23</v>
      </c>
      <c r="C15744">
        <v>45</v>
      </c>
      <c r="D15744">
        <v>37</v>
      </c>
      <c r="E15744">
        <v>381</v>
      </c>
      <c r="F15744">
        <v>-7.6884811600000005E-2</v>
      </c>
      <c r="G15744">
        <v>-1.30539534</v>
      </c>
      <c r="H15744" s="37">
        <v>31671.973999999998</v>
      </c>
    </row>
    <row r="15745" spans="1:8" x14ac:dyDescent="0.3">
      <c r="A15745">
        <v>5</v>
      </c>
      <c r="B15745">
        <v>23</v>
      </c>
      <c r="C15745">
        <v>45</v>
      </c>
      <c r="D15745">
        <v>39</v>
      </c>
      <c r="E15745">
        <v>505</v>
      </c>
      <c r="F15745">
        <v>-7.6884859800000011E-2</v>
      </c>
      <c r="G15745">
        <v>-1.3054465799999999</v>
      </c>
      <c r="H15745" s="38">
        <v>31674.098000000002</v>
      </c>
    </row>
    <row r="15746" spans="1:8" x14ac:dyDescent="0.3">
      <c r="A15746">
        <v>5</v>
      </c>
      <c r="B15746">
        <v>23</v>
      </c>
      <c r="C15746">
        <v>45</v>
      </c>
      <c r="D15746">
        <v>41</v>
      </c>
      <c r="E15746">
        <v>525</v>
      </c>
      <c r="F15746">
        <v>-7.6884632000000008E-2</v>
      </c>
      <c r="G15746">
        <v>-1.3053828199999999</v>
      </c>
      <c r="H15746" s="37">
        <v>31676.117999999999</v>
      </c>
    </row>
    <row r="15747" spans="1:8" x14ac:dyDescent="0.3">
      <c r="A15747">
        <v>5</v>
      </c>
      <c r="B15747">
        <v>23</v>
      </c>
      <c r="C15747">
        <v>45</v>
      </c>
      <c r="D15747">
        <v>43</v>
      </c>
      <c r="E15747">
        <v>445</v>
      </c>
      <c r="F15747">
        <v>-7.6884245399999995E-2</v>
      </c>
      <c r="G15747">
        <v>-1.3054228999999999</v>
      </c>
      <c r="H15747" s="38">
        <v>31678.038</v>
      </c>
    </row>
    <row r="15748" spans="1:8" x14ac:dyDescent="0.3">
      <c r="A15748">
        <v>5</v>
      </c>
      <c r="B15748">
        <v>23</v>
      </c>
      <c r="C15748">
        <v>45</v>
      </c>
      <c r="D15748">
        <v>45</v>
      </c>
      <c r="E15748">
        <v>402</v>
      </c>
      <c r="F15748">
        <v>-7.6884060899999995E-2</v>
      </c>
      <c r="G15748">
        <v>-1.3053840699999999</v>
      </c>
      <c r="H15748" s="37">
        <v>31679.994999999999</v>
      </c>
    </row>
    <row r="15749" spans="1:8" x14ac:dyDescent="0.3">
      <c r="A15749">
        <v>5</v>
      </c>
      <c r="B15749">
        <v>23</v>
      </c>
      <c r="C15749">
        <v>45</v>
      </c>
      <c r="D15749">
        <v>47</v>
      </c>
      <c r="E15749">
        <v>525</v>
      </c>
      <c r="F15749">
        <v>-7.6882568200000001E-2</v>
      </c>
      <c r="G15749">
        <v>-1.3053894500000001</v>
      </c>
      <c r="H15749" s="38">
        <v>31682.117999999999</v>
      </c>
    </row>
    <row r="15750" spans="1:8" x14ac:dyDescent="0.3">
      <c r="A15750">
        <v>5</v>
      </c>
      <c r="B15750">
        <v>23</v>
      </c>
      <c r="C15750">
        <v>45</v>
      </c>
      <c r="D15750">
        <v>49</v>
      </c>
      <c r="E15750">
        <v>562</v>
      </c>
      <c r="F15750">
        <v>-7.6883008100000011E-2</v>
      </c>
      <c r="G15750">
        <v>-1.3054648799999999</v>
      </c>
      <c r="H15750" s="37">
        <v>31684.154999999999</v>
      </c>
    </row>
    <row r="15751" spans="1:8" x14ac:dyDescent="0.3">
      <c r="A15751">
        <v>5</v>
      </c>
      <c r="B15751">
        <v>23</v>
      </c>
      <c r="C15751">
        <v>45</v>
      </c>
      <c r="D15751">
        <v>51</v>
      </c>
      <c r="E15751">
        <v>484</v>
      </c>
      <c r="F15751">
        <v>-7.68818842E-2</v>
      </c>
      <c r="G15751">
        <v>-1.3054359900000001</v>
      </c>
      <c r="H15751" s="38">
        <v>31686.077000000001</v>
      </c>
    </row>
    <row r="15752" spans="1:8" x14ac:dyDescent="0.3">
      <c r="A15752">
        <v>5</v>
      </c>
      <c r="B15752">
        <v>23</v>
      </c>
      <c r="C15752">
        <v>45</v>
      </c>
      <c r="D15752">
        <v>53</v>
      </c>
      <c r="E15752">
        <v>464</v>
      </c>
      <c r="F15752">
        <v>-7.6881241000000003E-2</v>
      </c>
      <c r="G15752">
        <v>-1.3053916999999999</v>
      </c>
      <c r="H15752" s="37">
        <v>31688.057000000001</v>
      </c>
    </row>
    <row r="15753" spans="1:8" x14ac:dyDescent="0.3">
      <c r="A15753">
        <v>5</v>
      </c>
      <c r="B15753">
        <v>23</v>
      </c>
      <c r="C15753">
        <v>45</v>
      </c>
      <c r="D15753">
        <v>55</v>
      </c>
      <c r="E15753">
        <v>590</v>
      </c>
      <c r="F15753">
        <v>-7.68811841E-2</v>
      </c>
      <c r="G15753">
        <v>-1.30540353</v>
      </c>
      <c r="H15753" s="38">
        <v>31690.183000000001</v>
      </c>
    </row>
    <row r="15754" spans="1:8" x14ac:dyDescent="0.3">
      <c r="A15754">
        <v>5</v>
      </c>
      <c r="B15754">
        <v>23</v>
      </c>
      <c r="C15754">
        <v>45</v>
      </c>
      <c r="D15754">
        <v>57</v>
      </c>
      <c r="E15754">
        <v>586</v>
      </c>
      <c r="F15754">
        <v>-7.6880560100000009E-2</v>
      </c>
      <c r="G15754">
        <v>-1.3054272600000001</v>
      </c>
      <c r="H15754" s="37">
        <v>31692.179</v>
      </c>
    </row>
    <row r="15755" spans="1:8" x14ac:dyDescent="0.3">
      <c r="A15755">
        <v>5</v>
      </c>
      <c r="B15755">
        <v>23</v>
      </c>
      <c r="C15755">
        <v>45</v>
      </c>
      <c r="D15755">
        <v>59</v>
      </c>
      <c r="E15755">
        <v>584</v>
      </c>
      <c r="F15755">
        <v>-7.6880893400000011E-2</v>
      </c>
      <c r="G15755">
        <v>-1.30545457</v>
      </c>
      <c r="H15755" s="38">
        <v>31694.177</v>
      </c>
    </row>
    <row r="15756" spans="1:8" x14ac:dyDescent="0.3">
      <c r="A15756">
        <v>5</v>
      </c>
      <c r="B15756">
        <v>23</v>
      </c>
      <c r="C15756">
        <v>46</v>
      </c>
      <c r="D15756">
        <v>1</v>
      </c>
      <c r="E15756">
        <v>510</v>
      </c>
      <c r="F15756">
        <v>-7.6880748900000004E-2</v>
      </c>
      <c r="G15756">
        <v>-1.3055019699999999</v>
      </c>
      <c r="H15756" s="37">
        <v>31696.102999999999</v>
      </c>
    </row>
    <row r="15757" spans="1:8" x14ac:dyDescent="0.3">
      <c r="A15757">
        <v>5</v>
      </c>
      <c r="B15757">
        <v>23</v>
      </c>
      <c r="C15757">
        <v>46</v>
      </c>
      <c r="D15757">
        <v>3</v>
      </c>
      <c r="E15757">
        <v>644</v>
      </c>
      <c r="F15757">
        <v>-7.6880572500000008E-2</v>
      </c>
      <c r="G15757">
        <v>-1.3054231199999999</v>
      </c>
      <c r="H15757" s="38">
        <v>31698.237000000001</v>
      </c>
    </row>
    <row r="15758" spans="1:8" x14ac:dyDescent="0.3">
      <c r="A15758">
        <v>5</v>
      </c>
      <c r="B15758">
        <v>23</v>
      </c>
      <c r="C15758">
        <v>46</v>
      </c>
      <c r="D15758">
        <v>5</v>
      </c>
      <c r="E15758">
        <v>677</v>
      </c>
      <c r="F15758">
        <v>-7.68797804E-2</v>
      </c>
      <c r="G15758">
        <v>-1.3054626</v>
      </c>
      <c r="H15758" s="37">
        <v>31700.27</v>
      </c>
    </row>
    <row r="15759" spans="1:8" x14ac:dyDescent="0.3">
      <c r="A15759">
        <v>5</v>
      </c>
      <c r="B15759">
        <v>23</v>
      </c>
      <c r="C15759">
        <v>46</v>
      </c>
      <c r="D15759">
        <v>7</v>
      </c>
      <c r="E15759">
        <v>704</v>
      </c>
      <c r="F15759">
        <v>-7.6879656599999999E-2</v>
      </c>
      <c r="G15759">
        <v>-1.30545928</v>
      </c>
      <c r="H15759" s="38">
        <v>31702.296999999999</v>
      </c>
    </row>
    <row r="15760" spans="1:8" x14ac:dyDescent="0.3">
      <c r="A15760">
        <v>5</v>
      </c>
      <c r="B15760">
        <v>23</v>
      </c>
      <c r="C15760">
        <v>46</v>
      </c>
      <c r="D15760">
        <v>9</v>
      </c>
      <c r="E15760">
        <v>590</v>
      </c>
      <c r="F15760">
        <v>-7.6878961900000001E-2</v>
      </c>
      <c r="G15760">
        <v>-1.30547222</v>
      </c>
      <c r="H15760" s="37">
        <v>31704.183000000001</v>
      </c>
    </row>
    <row r="15761" spans="1:8" x14ac:dyDescent="0.3">
      <c r="A15761">
        <v>5</v>
      </c>
      <c r="B15761">
        <v>23</v>
      </c>
      <c r="C15761">
        <v>46</v>
      </c>
      <c r="D15761">
        <v>11</v>
      </c>
      <c r="E15761">
        <v>742</v>
      </c>
      <c r="F15761">
        <v>-7.6878482300000009E-2</v>
      </c>
      <c r="G15761">
        <v>-1.30544028</v>
      </c>
      <c r="H15761" s="38">
        <v>31706.334999999999</v>
      </c>
    </row>
    <row r="15762" spans="1:8" x14ac:dyDescent="0.3">
      <c r="A15762">
        <v>5</v>
      </c>
      <c r="B15762">
        <v>23</v>
      </c>
      <c r="C15762">
        <v>46</v>
      </c>
      <c r="D15762">
        <v>13</v>
      </c>
      <c r="E15762">
        <v>764</v>
      </c>
      <c r="F15762">
        <v>-7.6878318099999995E-2</v>
      </c>
      <c r="G15762">
        <v>-1.3054429999999999</v>
      </c>
      <c r="H15762" s="37">
        <v>31708.357</v>
      </c>
    </row>
    <row r="15763" spans="1:8" x14ac:dyDescent="0.3">
      <c r="A15763">
        <v>5</v>
      </c>
      <c r="B15763">
        <v>23</v>
      </c>
      <c r="C15763">
        <v>46</v>
      </c>
      <c r="D15763">
        <v>15</v>
      </c>
      <c r="E15763">
        <v>743</v>
      </c>
      <c r="F15763">
        <v>-7.6878255800000003E-2</v>
      </c>
      <c r="G15763">
        <v>-1.3054000800000001</v>
      </c>
      <c r="H15763" s="38">
        <v>31710.335999999999</v>
      </c>
    </row>
    <row r="15764" spans="1:8" x14ac:dyDescent="0.3">
      <c r="A15764">
        <v>5</v>
      </c>
      <c r="B15764">
        <v>23</v>
      </c>
      <c r="C15764">
        <v>46</v>
      </c>
      <c r="D15764">
        <v>17</v>
      </c>
      <c r="E15764">
        <v>665</v>
      </c>
      <c r="F15764">
        <v>-7.6878740600000009E-2</v>
      </c>
      <c r="G15764">
        <v>-1.30549377</v>
      </c>
      <c r="H15764" s="37">
        <v>31712.258000000002</v>
      </c>
    </row>
    <row r="15765" spans="1:8" x14ac:dyDescent="0.3">
      <c r="A15765">
        <v>5</v>
      </c>
      <c r="B15765">
        <v>23</v>
      </c>
      <c r="C15765">
        <v>46</v>
      </c>
      <c r="D15765">
        <v>19</v>
      </c>
      <c r="E15765">
        <v>803</v>
      </c>
      <c r="F15765">
        <v>-7.6877459800000006E-2</v>
      </c>
      <c r="G15765">
        <v>-1.3054044899999999</v>
      </c>
      <c r="H15765" s="38">
        <v>31714.396000000001</v>
      </c>
    </row>
    <row r="15766" spans="1:8" x14ac:dyDescent="0.3">
      <c r="A15766">
        <v>5</v>
      </c>
      <c r="B15766">
        <v>23</v>
      </c>
      <c r="C15766">
        <v>46</v>
      </c>
      <c r="D15766">
        <v>21</v>
      </c>
      <c r="E15766">
        <v>844</v>
      </c>
      <c r="F15766">
        <v>-7.6876818599999994E-2</v>
      </c>
      <c r="G15766">
        <v>-1.30539732</v>
      </c>
      <c r="H15766" s="37">
        <v>31716.437000000002</v>
      </c>
    </row>
    <row r="15767" spans="1:8" x14ac:dyDescent="0.3">
      <c r="A15767">
        <v>5</v>
      </c>
      <c r="B15767">
        <v>23</v>
      </c>
      <c r="C15767">
        <v>46</v>
      </c>
      <c r="D15767">
        <v>23</v>
      </c>
      <c r="E15767">
        <v>799</v>
      </c>
      <c r="F15767">
        <v>-7.6876579600000008E-2</v>
      </c>
      <c r="G15767">
        <v>-1.3054596300000001</v>
      </c>
      <c r="H15767" s="38">
        <v>31718.392</v>
      </c>
    </row>
    <row r="15768" spans="1:8" x14ac:dyDescent="0.3">
      <c r="A15768">
        <v>5</v>
      </c>
      <c r="B15768">
        <v>23</v>
      </c>
      <c r="C15768">
        <v>46</v>
      </c>
      <c r="D15768">
        <v>25</v>
      </c>
      <c r="E15768">
        <v>704</v>
      </c>
      <c r="F15768">
        <v>-7.687648150000001E-2</v>
      </c>
      <c r="G15768">
        <v>-1.3054955399999999</v>
      </c>
      <c r="H15768" s="37">
        <v>31720.296999999999</v>
      </c>
    </row>
    <row r="15769" spans="1:8" x14ac:dyDescent="0.3">
      <c r="A15769">
        <v>5</v>
      </c>
      <c r="B15769">
        <v>23</v>
      </c>
      <c r="C15769">
        <v>46</v>
      </c>
      <c r="D15769">
        <v>27</v>
      </c>
      <c r="E15769">
        <v>863</v>
      </c>
      <c r="F15769">
        <v>-7.6876192499999996E-2</v>
      </c>
      <c r="G15769">
        <v>-1.3054614200000001</v>
      </c>
      <c r="H15769" s="38">
        <v>31722.455999999998</v>
      </c>
    </row>
    <row r="15770" spans="1:8" x14ac:dyDescent="0.3">
      <c r="A15770">
        <v>5</v>
      </c>
      <c r="B15770">
        <v>23</v>
      </c>
      <c r="C15770">
        <v>46</v>
      </c>
      <c r="D15770">
        <v>29</v>
      </c>
      <c r="E15770">
        <v>848</v>
      </c>
      <c r="F15770">
        <v>-7.6875540899999997E-2</v>
      </c>
      <c r="G15770">
        <v>-1.3053908999999999</v>
      </c>
      <c r="H15770" s="37">
        <v>31724.440999999999</v>
      </c>
    </row>
    <row r="15771" spans="1:8" x14ac:dyDescent="0.3">
      <c r="A15771">
        <v>5</v>
      </c>
      <c r="B15771">
        <v>23</v>
      </c>
      <c r="C15771">
        <v>46</v>
      </c>
      <c r="D15771">
        <v>31</v>
      </c>
      <c r="E15771">
        <v>862</v>
      </c>
      <c r="F15771">
        <v>-7.6875430800000005E-2</v>
      </c>
      <c r="G15771">
        <v>-1.30545595</v>
      </c>
      <c r="H15771" s="38">
        <v>31726.455000000002</v>
      </c>
    </row>
    <row r="15772" spans="1:8" x14ac:dyDescent="0.3">
      <c r="A15772">
        <v>5</v>
      </c>
      <c r="B15772">
        <v>23</v>
      </c>
      <c r="C15772">
        <v>46</v>
      </c>
      <c r="D15772">
        <v>33</v>
      </c>
      <c r="E15772">
        <v>741</v>
      </c>
      <c r="F15772">
        <v>-7.6875599200000005E-2</v>
      </c>
      <c r="G15772">
        <v>-1.3054455599999999</v>
      </c>
      <c r="H15772" s="37">
        <v>31728.333999999999</v>
      </c>
    </row>
    <row r="15773" spans="1:8" x14ac:dyDescent="0.3">
      <c r="A15773">
        <v>5</v>
      </c>
      <c r="B15773">
        <v>23</v>
      </c>
      <c r="C15773">
        <v>46</v>
      </c>
      <c r="D15773">
        <v>35</v>
      </c>
      <c r="E15773">
        <v>882</v>
      </c>
      <c r="F15773">
        <v>-7.6874512199999995E-2</v>
      </c>
      <c r="G15773">
        <v>-1.3054609399999999</v>
      </c>
      <c r="H15773" s="38">
        <v>31730.474999999999</v>
      </c>
    </row>
    <row r="15774" spans="1:8" x14ac:dyDescent="0.3">
      <c r="A15774">
        <v>5</v>
      </c>
      <c r="B15774">
        <v>23</v>
      </c>
      <c r="C15774">
        <v>46</v>
      </c>
      <c r="D15774">
        <v>37</v>
      </c>
      <c r="E15774">
        <v>923</v>
      </c>
      <c r="F15774">
        <v>-7.6874068000000004E-2</v>
      </c>
      <c r="G15774">
        <v>-1.30550473</v>
      </c>
      <c r="H15774" s="37">
        <v>31732.516</v>
      </c>
    </row>
    <row r="15775" spans="1:8" x14ac:dyDescent="0.3">
      <c r="A15775">
        <v>5</v>
      </c>
      <c r="B15775">
        <v>23</v>
      </c>
      <c r="C15775">
        <v>46</v>
      </c>
      <c r="D15775">
        <v>39</v>
      </c>
      <c r="E15775">
        <v>898</v>
      </c>
      <c r="F15775">
        <v>-7.6873579900000003E-2</v>
      </c>
      <c r="G15775">
        <v>-1.3053845399999999</v>
      </c>
      <c r="H15775" s="38">
        <v>31734.491000000002</v>
      </c>
    </row>
    <row r="15776" spans="1:8" x14ac:dyDescent="0.3">
      <c r="A15776">
        <v>5</v>
      </c>
      <c r="B15776">
        <v>23</v>
      </c>
      <c r="C15776">
        <v>46</v>
      </c>
      <c r="D15776">
        <v>41</v>
      </c>
      <c r="E15776">
        <v>804</v>
      </c>
      <c r="F15776">
        <v>-7.6873357099999998E-2</v>
      </c>
      <c r="G15776">
        <v>-1.30544277</v>
      </c>
      <c r="H15776" s="37">
        <v>31736.397000000001</v>
      </c>
    </row>
    <row r="15777" spans="1:8" x14ac:dyDescent="0.3">
      <c r="A15777">
        <v>5</v>
      </c>
      <c r="B15777">
        <v>23</v>
      </c>
      <c r="C15777">
        <v>46</v>
      </c>
      <c r="D15777">
        <v>43</v>
      </c>
      <c r="E15777">
        <v>942</v>
      </c>
      <c r="F15777">
        <v>-7.6873024499999998E-2</v>
      </c>
      <c r="G15777">
        <v>-1.30538647</v>
      </c>
      <c r="H15777" s="38">
        <v>31738.535</v>
      </c>
    </row>
    <row r="15778" spans="1:8" x14ac:dyDescent="0.3">
      <c r="A15778">
        <v>5</v>
      </c>
      <c r="B15778">
        <v>23</v>
      </c>
      <c r="C15778">
        <v>46</v>
      </c>
      <c r="D15778">
        <v>45</v>
      </c>
      <c r="E15778">
        <v>967</v>
      </c>
      <c r="F15778">
        <v>-7.6872495700000001E-2</v>
      </c>
      <c r="G15778">
        <v>-1.3054529699999999</v>
      </c>
      <c r="H15778" s="37">
        <v>31740.560000000001</v>
      </c>
    </row>
    <row r="15779" spans="1:8" x14ac:dyDescent="0.3">
      <c r="A15779">
        <v>5</v>
      </c>
      <c r="B15779">
        <v>23</v>
      </c>
      <c r="C15779">
        <v>46</v>
      </c>
      <c r="D15779">
        <v>47</v>
      </c>
      <c r="E15779">
        <v>982</v>
      </c>
      <c r="F15779">
        <v>-7.6872111899999998E-2</v>
      </c>
      <c r="G15779">
        <v>-1.3053392100000001</v>
      </c>
      <c r="H15779" s="38">
        <v>31742.575000000001</v>
      </c>
    </row>
    <row r="15780" spans="1:8" x14ac:dyDescent="0.3">
      <c r="A15780">
        <v>5</v>
      </c>
      <c r="B15780">
        <v>23</v>
      </c>
      <c r="C15780">
        <v>46</v>
      </c>
      <c r="D15780">
        <v>49</v>
      </c>
      <c r="E15780">
        <v>880</v>
      </c>
      <c r="F15780">
        <v>-7.6872209500000011E-2</v>
      </c>
      <c r="G15780">
        <v>-1.3054548699999999</v>
      </c>
      <c r="H15780" s="37">
        <v>31744.473000000002</v>
      </c>
    </row>
    <row r="15781" spans="1:8" x14ac:dyDescent="0.3">
      <c r="A15781">
        <v>5</v>
      </c>
      <c r="B15781">
        <v>23</v>
      </c>
      <c r="C15781">
        <v>46</v>
      </c>
      <c r="D15781">
        <v>51</v>
      </c>
      <c r="E15781">
        <v>987</v>
      </c>
      <c r="F15781">
        <v>-7.6872947100000005E-2</v>
      </c>
      <c r="G15781">
        <v>-1.30546194</v>
      </c>
      <c r="H15781" s="38">
        <v>31746.58</v>
      </c>
    </row>
    <row r="15782" spans="1:8" x14ac:dyDescent="0.3">
      <c r="A15782">
        <v>5</v>
      </c>
      <c r="B15782">
        <v>23</v>
      </c>
      <c r="C15782">
        <v>46</v>
      </c>
      <c r="D15782">
        <v>53</v>
      </c>
      <c r="E15782">
        <v>996</v>
      </c>
      <c r="F15782">
        <v>-7.6872361099999995E-2</v>
      </c>
      <c r="G15782">
        <v>-1.3054336200000001</v>
      </c>
      <c r="H15782" s="37">
        <v>31748.589</v>
      </c>
    </row>
    <row r="15783" spans="1:8" x14ac:dyDescent="0.3">
      <c r="A15783">
        <v>5</v>
      </c>
      <c r="B15783">
        <v>23</v>
      </c>
      <c r="C15783">
        <v>46</v>
      </c>
      <c r="D15783">
        <v>56</v>
      </c>
      <c r="E15783">
        <v>21</v>
      </c>
      <c r="F15783">
        <v>-7.6872207400000003E-2</v>
      </c>
      <c r="G15783">
        <v>-1.3054658299999999</v>
      </c>
      <c r="H15783" s="38">
        <v>31750.614000000001</v>
      </c>
    </row>
    <row r="15784" spans="1:8" x14ac:dyDescent="0.3">
      <c r="A15784">
        <v>5</v>
      </c>
      <c r="B15784">
        <v>23</v>
      </c>
      <c r="C15784">
        <v>46</v>
      </c>
      <c r="D15784">
        <v>57</v>
      </c>
      <c r="E15784">
        <v>907</v>
      </c>
      <c r="F15784">
        <v>-7.6871236800000006E-2</v>
      </c>
      <c r="G15784">
        <v>-1.3054950000000001</v>
      </c>
      <c r="H15784" s="37">
        <v>31752.5</v>
      </c>
    </row>
    <row r="15785" spans="1:8" x14ac:dyDescent="0.3">
      <c r="A15785">
        <v>5</v>
      </c>
      <c r="B15785">
        <v>23</v>
      </c>
      <c r="C15785">
        <v>46</v>
      </c>
      <c r="D15785">
        <v>59</v>
      </c>
      <c r="E15785">
        <v>976</v>
      </c>
      <c r="F15785">
        <v>-7.68718033E-2</v>
      </c>
      <c r="G15785">
        <v>-1.30550381</v>
      </c>
      <c r="H15785" s="38">
        <v>31754.569</v>
      </c>
    </row>
    <row r="15786" spans="1:8" x14ac:dyDescent="0.3">
      <c r="A15786">
        <v>5</v>
      </c>
      <c r="B15786">
        <v>23</v>
      </c>
      <c r="C15786">
        <v>47</v>
      </c>
      <c r="D15786">
        <v>2</v>
      </c>
      <c r="E15786">
        <v>25</v>
      </c>
      <c r="F15786">
        <v>-7.6870364400000002E-2</v>
      </c>
      <c r="G15786">
        <v>-1.30550674</v>
      </c>
      <c r="H15786" s="37">
        <v>31756.617999999999</v>
      </c>
    </row>
    <row r="15787" spans="1:8" x14ac:dyDescent="0.3">
      <c r="A15787">
        <v>5</v>
      </c>
      <c r="B15787">
        <v>23</v>
      </c>
      <c r="C15787">
        <v>47</v>
      </c>
      <c r="D15787">
        <v>4</v>
      </c>
      <c r="E15787">
        <v>47</v>
      </c>
      <c r="F15787">
        <v>-7.6870838299999994E-2</v>
      </c>
      <c r="G15787">
        <v>-1.30545142</v>
      </c>
      <c r="H15787" s="38">
        <v>31758.639999999999</v>
      </c>
    </row>
    <row r="15788" spans="1:8" x14ac:dyDescent="0.3">
      <c r="A15788">
        <v>5</v>
      </c>
      <c r="B15788">
        <v>23</v>
      </c>
      <c r="C15788">
        <v>47</v>
      </c>
      <c r="D15788">
        <v>5</v>
      </c>
      <c r="E15788">
        <v>954</v>
      </c>
      <c r="F15788">
        <v>-7.6870786499999996E-2</v>
      </c>
      <c r="G15788">
        <v>-1.3054731900000001</v>
      </c>
      <c r="H15788" s="37">
        <v>31760.546999999999</v>
      </c>
    </row>
    <row r="15789" spans="1:8" x14ac:dyDescent="0.3">
      <c r="A15789">
        <v>5</v>
      </c>
      <c r="B15789">
        <v>23</v>
      </c>
      <c r="C15789">
        <v>47</v>
      </c>
      <c r="D15789">
        <v>8</v>
      </c>
      <c r="E15789">
        <v>1</v>
      </c>
      <c r="F15789">
        <v>-7.6870197700000004E-2</v>
      </c>
      <c r="G15789">
        <v>-1.3055297100000001</v>
      </c>
      <c r="H15789" s="38">
        <v>31762.594000000001</v>
      </c>
    </row>
    <row r="15790" spans="1:8" x14ac:dyDescent="0.3">
      <c r="A15790">
        <v>5</v>
      </c>
      <c r="B15790">
        <v>23</v>
      </c>
      <c r="C15790">
        <v>47</v>
      </c>
      <c r="D15790">
        <v>10</v>
      </c>
      <c r="E15790">
        <v>58</v>
      </c>
      <c r="F15790">
        <v>-7.6870088599999997E-2</v>
      </c>
      <c r="G15790">
        <v>-1.30543012</v>
      </c>
      <c r="H15790" s="37">
        <v>31764.651000000002</v>
      </c>
    </row>
    <row r="15791" spans="1:8" x14ac:dyDescent="0.3">
      <c r="A15791">
        <v>5</v>
      </c>
      <c r="B15791">
        <v>23</v>
      </c>
      <c r="C15791">
        <v>47</v>
      </c>
      <c r="D15791">
        <v>12</v>
      </c>
      <c r="E15791">
        <v>80</v>
      </c>
      <c r="F15791">
        <v>-7.6868491600000005E-2</v>
      </c>
      <c r="G15791">
        <v>-1.30547145</v>
      </c>
      <c r="H15791" s="38">
        <v>31766.672999999999</v>
      </c>
    </row>
    <row r="15792" spans="1:8" x14ac:dyDescent="0.3">
      <c r="A15792">
        <v>5</v>
      </c>
      <c r="B15792">
        <v>23</v>
      </c>
      <c r="C15792">
        <v>47</v>
      </c>
      <c r="D15792">
        <v>14</v>
      </c>
      <c r="E15792">
        <v>4</v>
      </c>
      <c r="F15792">
        <v>-7.6869587099999998E-2</v>
      </c>
      <c r="G15792">
        <v>-1.3054614200000001</v>
      </c>
      <c r="H15792" s="37">
        <v>31768.597000000002</v>
      </c>
    </row>
    <row r="15793" spans="1:8" x14ac:dyDescent="0.3">
      <c r="A15793">
        <v>5</v>
      </c>
      <c r="B15793">
        <v>23</v>
      </c>
      <c r="C15793">
        <v>47</v>
      </c>
      <c r="D15793">
        <v>15</v>
      </c>
      <c r="E15793">
        <v>986</v>
      </c>
      <c r="F15793">
        <v>-7.6868931500000001E-2</v>
      </c>
      <c r="G15793">
        <v>-1.30553867</v>
      </c>
      <c r="H15793" s="38">
        <v>31770.579000000002</v>
      </c>
    </row>
    <row r="15794" spans="1:8" x14ac:dyDescent="0.3">
      <c r="A15794">
        <v>5</v>
      </c>
      <c r="B15794">
        <v>23</v>
      </c>
      <c r="C15794">
        <v>47</v>
      </c>
      <c r="D15794">
        <v>18</v>
      </c>
      <c r="E15794">
        <v>177</v>
      </c>
      <c r="F15794">
        <v>-7.6868625199999999E-2</v>
      </c>
      <c r="G15794">
        <v>-1.30546666</v>
      </c>
      <c r="H15794" s="37">
        <v>31772.77</v>
      </c>
    </row>
    <row r="15795" spans="1:8" x14ac:dyDescent="0.3">
      <c r="A15795">
        <v>5</v>
      </c>
      <c r="B15795">
        <v>23</v>
      </c>
      <c r="C15795">
        <v>47</v>
      </c>
      <c r="D15795">
        <v>20</v>
      </c>
      <c r="E15795">
        <v>164</v>
      </c>
      <c r="F15795">
        <v>-7.6868309499999996E-2</v>
      </c>
      <c r="G15795">
        <v>-1.3054461900000001</v>
      </c>
      <c r="H15795" s="38">
        <v>31774.757000000001</v>
      </c>
    </row>
    <row r="15796" spans="1:8" x14ac:dyDescent="0.3">
      <c r="A15796">
        <v>5</v>
      </c>
      <c r="B15796">
        <v>23</v>
      </c>
      <c r="C15796">
        <v>47</v>
      </c>
      <c r="D15796">
        <v>22</v>
      </c>
      <c r="E15796">
        <v>36</v>
      </c>
      <c r="F15796">
        <v>-7.6867283699999997E-2</v>
      </c>
      <c r="G15796">
        <v>-1.3055068299999999</v>
      </c>
      <c r="H15796" s="37">
        <v>31776.629000000001</v>
      </c>
    </row>
    <row r="15797" spans="1:8" x14ac:dyDescent="0.3">
      <c r="A15797">
        <v>5</v>
      </c>
      <c r="B15797">
        <v>23</v>
      </c>
      <c r="C15797">
        <v>47</v>
      </c>
      <c r="D15797">
        <v>24</v>
      </c>
      <c r="E15797">
        <v>79</v>
      </c>
      <c r="F15797">
        <v>-7.6867187899999995E-2</v>
      </c>
      <c r="G15797">
        <v>-1.3055741700000001</v>
      </c>
      <c r="H15797" s="38">
        <v>31778.671999999999</v>
      </c>
    </row>
    <row r="15798" spans="1:8" x14ac:dyDescent="0.3">
      <c r="A15798">
        <v>5</v>
      </c>
      <c r="B15798">
        <v>23</v>
      </c>
      <c r="C15798">
        <v>47</v>
      </c>
      <c r="D15798">
        <v>26</v>
      </c>
      <c r="E15798">
        <v>192</v>
      </c>
      <c r="F15798">
        <v>-7.6867032899999993E-2</v>
      </c>
      <c r="G15798">
        <v>-1.30545244</v>
      </c>
      <c r="H15798" s="37">
        <v>31780.785</v>
      </c>
    </row>
    <row r="15799" spans="1:8" x14ac:dyDescent="0.3">
      <c r="A15799">
        <v>5</v>
      </c>
      <c r="B15799">
        <v>23</v>
      </c>
      <c r="C15799">
        <v>47</v>
      </c>
      <c r="D15799">
        <v>28</v>
      </c>
      <c r="E15799">
        <v>200</v>
      </c>
      <c r="F15799">
        <v>-7.6866440800000005E-2</v>
      </c>
      <c r="G15799">
        <v>-1.3054242899999999</v>
      </c>
      <c r="H15799" s="38">
        <v>31782.793000000001</v>
      </c>
    </row>
    <row r="15800" spans="1:8" x14ac:dyDescent="0.3">
      <c r="A15800">
        <v>5</v>
      </c>
      <c r="B15800">
        <v>23</v>
      </c>
      <c r="C15800">
        <v>47</v>
      </c>
      <c r="D15800">
        <v>30</v>
      </c>
      <c r="E15800">
        <v>101</v>
      </c>
      <c r="F15800">
        <v>-7.6865630200000007E-2</v>
      </c>
      <c r="G15800">
        <v>-1.3053861600000001</v>
      </c>
      <c r="H15800" s="37">
        <v>31784.694</v>
      </c>
    </row>
    <row r="15801" spans="1:8" x14ac:dyDescent="0.3">
      <c r="A15801">
        <v>5</v>
      </c>
      <c r="B15801">
        <v>23</v>
      </c>
      <c r="C15801">
        <v>47</v>
      </c>
      <c r="D15801">
        <v>32</v>
      </c>
      <c r="E15801">
        <v>99</v>
      </c>
      <c r="F15801">
        <v>-7.6865343099999997E-2</v>
      </c>
      <c r="G15801">
        <v>-1.30548416</v>
      </c>
      <c r="H15801" s="38">
        <v>31786.691999999999</v>
      </c>
    </row>
    <row r="15802" spans="1:8" x14ac:dyDescent="0.3">
      <c r="A15802">
        <v>5</v>
      </c>
      <c r="B15802">
        <v>23</v>
      </c>
      <c r="C15802">
        <v>47</v>
      </c>
      <c r="D15802">
        <v>34</v>
      </c>
      <c r="E15802">
        <v>239</v>
      </c>
      <c r="F15802">
        <v>-7.6864125300000002E-2</v>
      </c>
      <c r="G15802">
        <v>-1.3055407400000001</v>
      </c>
      <c r="H15802" s="37">
        <v>31788.831999999999</v>
      </c>
    </row>
    <row r="15803" spans="1:8" x14ac:dyDescent="0.3">
      <c r="A15803">
        <v>5</v>
      </c>
      <c r="B15803">
        <v>23</v>
      </c>
      <c r="C15803">
        <v>47</v>
      </c>
      <c r="D15803">
        <v>36</v>
      </c>
      <c r="E15803">
        <v>259</v>
      </c>
      <c r="F15803">
        <v>-7.68655741E-2</v>
      </c>
      <c r="G15803">
        <v>-1.3055229399999999</v>
      </c>
      <c r="H15803" s="38">
        <v>31790.851999999999</v>
      </c>
    </row>
    <row r="15804" spans="1:8" x14ac:dyDescent="0.3">
      <c r="A15804">
        <v>5</v>
      </c>
      <c r="B15804">
        <v>23</v>
      </c>
      <c r="C15804">
        <v>47</v>
      </c>
      <c r="D15804">
        <v>38</v>
      </c>
      <c r="E15804">
        <v>164</v>
      </c>
      <c r="F15804">
        <v>-7.6865193200000001E-2</v>
      </c>
      <c r="G15804">
        <v>-1.3055022300000001</v>
      </c>
      <c r="H15804" s="37">
        <v>31792.757000000001</v>
      </c>
    </row>
    <row r="15805" spans="1:8" x14ac:dyDescent="0.3">
      <c r="A15805">
        <v>5</v>
      </c>
      <c r="B15805">
        <v>23</v>
      </c>
      <c r="C15805">
        <v>47</v>
      </c>
      <c r="D15805">
        <v>40</v>
      </c>
      <c r="E15805">
        <v>176</v>
      </c>
      <c r="F15805">
        <v>-7.6863901400000004E-2</v>
      </c>
      <c r="G15805">
        <v>-1.30542819</v>
      </c>
      <c r="H15805" s="38">
        <v>31794.769</v>
      </c>
    </row>
    <row r="15806" spans="1:8" x14ac:dyDescent="0.3">
      <c r="A15806">
        <v>5</v>
      </c>
      <c r="B15806">
        <v>23</v>
      </c>
      <c r="C15806">
        <v>47</v>
      </c>
      <c r="D15806">
        <v>42</v>
      </c>
      <c r="E15806">
        <v>339</v>
      </c>
      <c r="F15806">
        <v>-7.6863816700000004E-2</v>
      </c>
      <c r="G15806">
        <v>-1.30539545</v>
      </c>
      <c r="H15806" s="37">
        <v>31796.932000000001</v>
      </c>
    </row>
    <row r="15807" spans="1:8" x14ac:dyDescent="0.3">
      <c r="A15807">
        <v>5</v>
      </c>
      <c r="B15807">
        <v>23</v>
      </c>
      <c r="C15807">
        <v>47</v>
      </c>
      <c r="D15807">
        <v>44</v>
      </c>
      <c r="E15807">
        <v>339</v>
      </c>
      <c r="F15807">
        <v>-7.686337E-2</v>
      </c>
      <c r="G15807">
        <v>-1.3054816</v>
      </c>
      <c r="H15807" s="38">
        <v>31798.932000000001</v>
      </c>
    </row>
    <row r="15808" spans="1:8" x14ac:dyDescent="0.3">
      <c r="A15808">
        <v>5</v>
      </c>
      <c r="B15808">
        <v>23</v>
      </c>
      <c r="C15808">
        <v>47</v>
      </c>
      <c r="D15808">
        <v>46</v>
      </c>
      <c r="E15808">
        <v>264</v>
      </c>
      <c r="F15808">
        <v>-7.6862819900000004E-2</v>
      </c>
      <c r="G15808">
        <v>-1.30550111</v>
      </c>
      <c r="H15808" s="37">
        <v>31800.857</v>
      </c>
    </row>
    <row r="15809" spans="1:8" x14ac:dyDescent="0.3">
      <c r="A15809">
        <v>5</v>
      </c>
      <c r="B15809">
        <v>23</v>
      </c>
      <c r="C15809">
        <v>47</v>
      </c>
      <c r="D15809">
        <v>48</v>
      </c>
      <c r="E15809">
        <v>217</v>
      </c>
      <c r="F15809">
        <v>-7.6862843900000005E-2</v>
      </c>
      <c r="G15809">
        <v>-1.3055376700000001</v>
      </c>
      <c r="H15809" s="38">
        <v>31802.81</v>
      </c>
    </row>
    <row r="15810" spans="1:8" x14ac:dyDescent="0.3">
      <c r="A15810">
        <v>5</v>
      </c>
      <c r="B15810">
        <v>23</v>
      </c>
      <c r="C15810">
        <v>47</v>
      </c>
      <c r="D15810">
        <v>50</v>
      </c>
      <c r="E15810">
        <v>342</v>
      </c>
      <c r="F15810">
        <v>-7.6862939399999997E-2</v>
      </c>
      <c r="G15810">
        <v>-1.3054779999999999</v>
      </c>
      <c r="H15810" s="37">
        <v>31804.935000000001</v>
      </c>
    </row>
    <row r="15811" spans="1:8" x14ac:dyDescent="0.3">
      <c r="A15811">
        <v>5</v>
      </c>
      <c r="B15811">
        <v>23</v>
      </c>
      <c r="C15811">
        <v>47</v>
      </c>
      <c r="D15811">
        <v>52</v>
      </c>
      <c r="E15811">
        <v>366</v>
      </c>
      <c r="F15811">
        <v>-7.6862927900000003E-2</v>
      </c>
      <c r="G15811">
        <v>-1.3054071899999999</v>
      </c>
      <c r="H15811" s="38">
        <v>31806.958999999999</v>
      </c>
    </row>
    <row r="15812" spans="1:8" x14ac:dyDescent="0.3">
      <c r="A15812">
        <v>5</v>
      </c>
      <c r="B15812">
        <v>23</v>
      </c>
      <c r="C15812">
        <v>47</v>
      </c>
      <c r="D15812">
        <v>54</v>
      </c>
      <c r="E15812">
        <v>303</v>
      </c>
      <c r="F15812">
        <v>-7.6861210599999993E-2</v>
      </c>
      <c r="G15812">
        <v>-1.3054555299999999</v>
      </c>
      <c r="H15812" s="37">
        <v>31808.896000000001</v>
      </c>
    </row>
    <row r="15813" spans="1:8" x14ac:dyDescent="0.3">
      <c r="A15813">
        <v>5</v>
      </c>
      <c r="B15813">
        <v>23</v>
      </c>
      <c r="C15813">
        <v>47</v>
      </c>
      <c r="D15813">
        <v>56</v>
      </c>
      <c r="E15813">
        <v>278</v>
      </c>
      <c r="F15813">
        <v>-7.6860658700000001E-2</v>
      </c>
      <c r="G15813">
        <v>-1.3054352</v>
      </c>
      <c r="H15813" s="38">
        <v>31810.870999999999</v>
      </c>
    </row>
    <row r="15814" spans="1:8" x14ac:dyDescent="0.3">
      <c r="A15814">
        <v>5</v>
      </c>
      <c r="B15814">
        <v>23</v>
      </c>
      <c r="C15814">
        <v>47</v>
      </c>
      <c r="D15814">
        <v>58</v>
      </c>
      <c r="E15814">
        <v>458</v>
      </c>
      <c r="F15814">
        <v>-7.6860153299999998E-2</v>
      </c>
      <c r="G15814">
        <v>-1.3055830100000001</v>
      </c>
      <c r="H15814" s="37">
        <v>31813.050999999999</v>
      </c>
    </row>
    <row r="15815" spans="1:8" x14ac:dyDescent="0.3">
      <c r="A15815">
        <v>5</v>
      </c>
      <c r="B15815">
        <v>23</v>
      </c>
      <c r="C15815">
        <v>48</v>
      </c>
      <c r="D15815">
        <v>0</v>
      </c>
      <c r="E15815">
        <v>439</v>
      </c>
      <c r="F15815">
        <v>-7.6859974900000003E-2</v>
      </c>
      <c r="G15815">
        <v>-1.3054274299999999</v>
      </c>
      <c r="H15815" s="38">
        <v>31815.031999999999</v>
      </c>
    </row>
    <row r="15816" spans="1:8" x14ac:dyDescent="0.3">
      <c r="A15816">
        <v>5</v>
      </c>
      <c r="B15816">
        <v>23</v>
      </c>
      <c r="C15816">
        <v>48</v>
      </c>
      <c r="D15816">
        <v>2</v>
      </c>
      <c r="E15816">
        <v>378</v>
      </c>
      <c r="F15816">
        <v>-7.6859144300000001E-2</v>
      </c>
      <c r="G15816">
        <v>-1.3055430299999999</v>
      </c>
      <c r="H15816" s="37">
        <v>31816.971000000001</v>
      </c>
    </row>
    <row r="15817" spans="1:8" x14ac:dyDescent="0.3">
      <c r="A15817">
        <v>5</v>
      </c>
      <c r="B15817">
        <v>23</v>
      </c>
      <c r="C15817">
        <v>48</v>
      </c>
      <c r="D15817">
        <v>4</v>
      </c>
      <c r="E15817">
        <v>342</v>
      </c>
      <c r="F15817">
        <v>-7.6858455500000006E-2</v>
      </c>
      <c r="G15817">
        <v>-1.3054891500000001</v>
      </c>
      <c r="H15817" s="38">
        <v>31818.935000000001</v>
      </c>
    </row>
    <row r="15818" spans="1:8" x14ac:dyDescent="0.3">
      <c r="A15818">
        <v>5</v>
      </c>
      <c r="B15818">
        <v>23</v>
      </c>
      <c r="C15818">
        <v>48</v>
      </c>
      <c r="D15818">
        <v>6</v>
      </c>
      <c r="E15818">
        <v>478</v>
      </c>
      <c r="F15818">
        <v>-7.6857621700000003E-2</v>
      </c>
      <c r="G15818">
        <v>-1.30551346</v>
      </c>
      <c r="H15818" s="37">
        <v>31821.071</v>
      </c>
    </row>
    <row r="15819" spans="1:8" x14ac:dyDescent="0.3">
      <c r="A15819">
        <v>5</v>
      </c>
      <c r="B15819">
        <v>23</v>
      </c>
      <c r="C15819">
        <v>48</v>
      </c>
      <c r="D15819">
        <v>8</v>
      </c>
      <c r="E15819">
        <v>498</v>
      </c>
      <c r="F15819">
        <v>-7.6857157199999998E-2</v>
      </c>
      <c r="G15819">
        <v>-1.3054801700000001</v>
      </c>
      <c r="H15819" s="38">
        <v>31823.091</v>
      </c>
    </row>
    <row r="15820" spans="1:8" x14ac:dyDescent="0.3">
      <c r="A15820">
        <v>5</v>
      </c>
      <c r="B15820">
        <v>23</v>
      </c>
      <c r="C15820">
        <v>48</v>
      </c>
      <c r="D15820">
        <v>10</v>
      </c>
      <c r="E15820">
        <v>457</v>
      </c>
      <c r="F15820">
        <v>-7.6856826399999995E-2</v>
      </c>
      <c r="G15820">
        <v>-1.3056048</v>
      </c>
      <c r="H15820" s="37">
        <v>31825.05</v>
      </c>
    </row>
    <row r="15821" spans="1:8" x14ac:dyDescent="0.3">
      <c r="A15821">
        <v>5</v>
      </c>
      <c r="B15821">
        <v>23</v>
      </c>
      <c r="C15821">
        <v>48</v>
      </c>
      <c r="D15821">
        <v>12</v>
      </c>
      <c r="E15821">
        <v>402</v>
      </c>
      <c r="F15821">
        <v>-7.6856717399999996E-2</v>
      </c>
      <c r="G15821">
        <v>-1.30537036</v>
      </c>
      <c r="H15821" s="38">
        <v>31826.994999999999</v>
      </c>
    </row>
    <row r="15822" spans="1:8" x14ac:dyDescent="0.3">
      <c r="A15822">
        <v>5</v>
      </c>
      <c r="B15822">
        <v>23</v>
      </c>
      <c r="C15822">
        <v>48</v>
      </c>
      <c r="D15822">
        <v>14</v>
      </c>
      <c r="E15822">
        <v>539</v>
      </c>
      <c r="F15822">
        <v>-7.6856347300000002E-2</v>
      </c>
      <c r="G15822">
        <v>-1.3054675899999999</v>
      </c>
      <c r="H15822" s="37">
        <v>31829.132000000001</v>
      </c>
    </row>
    <row r="15823" spans="1:8" x14ac:dyDescent="0.3">
      <c r="A15823">
        <v>5</v>
      </c>
      <c r="B15823">
        <v>23</v>
      </c>
      <c r="C15823">
        <v>48</v>
      </c>
      <c r="D15823">
        <v>16</v>
      </c>
      <c r="E15823">
        <v>538</v>
      </c>
      <c r="F15823">
        <v>-7.6856745800000001E-2</v>
      </c>
      <c r="G15823">
        <v>-1.30553597</v>
      </c>
      <c r="H15823" s="38">
        <v>31831.131000000001</v>
      </c>
    </row>
    <row r="15824" spans="1:8" x14ac:dyDescent="0.3">
      <c r="A15824">
        <v>5</v>
      </c>
      <c r="B15824">
        <v>23</v>
      </c>
      <c r="C15824">
        <v>48</v>
      </c>
      <c r="D15824">
        <v>18</v>
      </c>
      <c r="E15824">
        <v>559</v>
      </c>
      <c r="F15824">
        <v>-7.6856756099999993E-2</v>
      </c>
      <c r="G15824">
        <v>-1.30545399</v>
      </c>
      <c r="H15824" s="37">
        <v>31833.151999999998</v>
      </c>
    </row>
    <row r="15825" spans="1:8" x14ac:dyDescent="0.3">
      <c r="A15825">
        <v>5</v>
      </c>
      <c r="B15825">
        <v>23</v>
      </c>
      <c r="C15825">
        <v>48</v>
      </c>
      <c r="D15825">
        <v>20</v>
      </c>
      <c r="E15825">
        <v>456</v>
      </c>
      <c r="F15825">
        <v>-7.6856075100000004E-2</v>
      </c>
      <c r="G15825">
        <v>-1.3054305100000001</v>
      </c>
      <c r="H15825" s="38">
        <v>31835.048999999999</v>
      </c>
    </row>
    <row r="15826" spans="1:8" x14ac:dyDescent="0.3">
      <c r="A15826">
        <v>5</v>
      </c>
      <c r="B15826">
        <v>23</v>
      </c>
      <c r="C15826">
        <v>48</v>
      </c>
      <c r="D15826">
        <v>22</v>
      </c>
      <c r="E15826">
        <v>590</v>
      </c>
      <c r="F15826">
        <v>-7.6855098600000005E-2</v>
      </c>
      <c r="G15826">
        <v>-1.3055910500000001</v>
      </c>
      <c r="H15826" s="37">
        <v>31837.183000000001</v>
      </c>
    </row>
    <row r="15827" spans="1:8" x14ac:dyDescent="0.3">
      <c r="A15827">
        <v>5</v>
      </c>
      <c r="B15827">
        <v>23</v>
      </c>
      <c r="C15827">
        <v>48</v>
      </c>
      <c r="D15827">
        <v>24</v>
      </c>
      <c r="E15827">
        <v>638</v>
      </c>
      <c r="F15827">
        <v>-7.6855885800000009E-2</v>
      </c>
      <c r="G15827">
        <v>-1.30555317</v>
      </c>
      <c r="H15827" s="38">
        <v>31839.231</v>
      </c>
    </row>
    <row r="15828" spans="1:8" x14ac:dyDescent="0.3">
      <c r="A15828">
        <v>5</v>
      </c>
      <c r="B15828">
        <v>23</v>
      </c>
      <c r="C15828">
        <v>48</v>
      </c>
      <c r="D15828">
        <v>26</v>
      </c>
      <c r="E15828">
        <v>637</v>
      </c>
      <c r="F15828">
        <v>-7.6855127100000004E-2</v>
      </c>
      <c r="G15828">
        <v>-1.3055086300000001</v>
      </c>
      <c r="H15828" s="37">
        <v>31841.23</v>
      </c>
    </row>
    <row r="15829" spans="1:8" x14ac:dyDescent="0.3">
      <c r="A15829">
        <v>5</v>
      </c>
      <c r="B15829">
        <v>23</v>
      </c>
      <c r="C15829">
        <v>48</v>
      </c>
      <c r="D15829">
        <v>28</v>
      </c>
      <c r="E15829">
        <v>544</v>
      </c>
      <c r="F15829">
        <v>-7.685467E-2</v>
      </c>
      <c r="G15829">
        <v>-1.3055400500000001</v>
      </c>
      <c r="H15829" s="38">
        <v>31843.136999999999</v>
      </c>
    </row>
    <row r="15830" spans="1:8" x14ac:dyDescent="0.3">
      <c r="A15830">
        <v>5</v>
      </c>
      <c r="B15830">
        <v>23</v>
      </c>
      <c r="C15830">
        <v>48</v>
      </c>
      <c r="D15830">
        <v>30</v>
      </c>
      <c r="E15830">
        <v>678</v>
      </c>
      <c r="F15830">
        <v>-7.6853096600000004E-2</v>
      </c>
      <c r="G15830">
        <v>-1.3054944100000001</v>
      </c>
      <c r="H15830" s="37">
        <v>31845.271000000001</v>
      </c>
    </row>
    <row r="15831" spans="1:8" x14ac:dyDescent="0.3">
      <c r="A15831">
        <v>5</v>
      </c>
      <c r="B15831">
        <v>23</v>
      </c>
      <c r="C15831">
        <v>48</v>
      </c>
      <c r="D15831">
        <v>32</v>
      </c>
      <c r="E15831">
        <v>677</v>
      </c>
      <c r="F15831">
        <v>-7.6853319100000012E-2</v>
      </c>
      <c r="G15831">
        <v>-1.30548961</v>
      </c>
      <c r="H15831" s="38">
        <v>31847.27</v>
      </c>
    </row>
    <row r="15832" spans="1:8" x14ac:dyDescent="0.3">
      <c r="A15832">
        <v>5</v>
      </c>
      <c r="B15832">
        <v>23</v>
      </c>
      <c r="C15832">
        <v>48</v>
      </c>
      <c r="D15832">
        <v>34</v>
      </c>
      <c r="E15832">
        <v>716</v>
      </c>
      <c r="F15832">
        <v>-7.6853250999999997E-2</v>
      </c>
      <c r="G15832">
        <v>-1.30554097</v>
      </c>
      <c r="H15832" s="37">
        <v>31849.309000000001</v>
      </c>
    </row>
    <row r="15833" spans="1:8" x14ac:dyDescent="0.3">
      <c r="A15833">
        <v>5</v>
      </c>
      <c r="B15833">
        <v>23</v>
      </c>
      <c r="C15833">
        <v>48</v>
      </c>
      <c r="D15833">
        <v>36</v>
      </c>
      <c r="E15833">
        <v>622</v>
      </c>
      <c r="F15833">
        <v>-7.6853157300000002E-2</v>
      </c>
      <c r="G15833">
        <v>-1.30553454</v>
      </c>
      <c r="H15833" s="38">
        <v>31851.215</v>
      </c>
    </row>
    <row r="15834" spans="1:8" x14ac:dyDescent="0.3">
      <c r="A15834">
        <v>5</v>
      </c>
      <c r="B15834">
        <v>23</v>
      </c>
      <c r="C15834">
        <v>48</v>
      </c>
      <c r="D15834">
        <v>38</v>
      </c>
      <c r="E15834">
        <v>700</v>
      </c>
      <c r="F15834">
        <v>-7.6853256300000006E-2</v>
      </c>
      <c r="G15834">
        <v>-1.30551565</v>
      </c>
      <c r="H15834" s="37">
        <v>31853.293000000001</v>
      </c>
    </row>
    <row r="15835" spans="1:8" x14ac:dyDescent="0.3">
      <c r="A15835">
        <v>5</v>
      </c>
      <c r="B15835">
        <v>23</v>
      </c>
      <c r="C15835">
        <v>48</v>
      </c>
      <c r="D15835">
        <v>40</v>
      </c>
      <c r="E15835">
        <v>697</v>
      </c>
      <c r="F15835">
        <v>-7.6853679499999994E-2</v>
      </c>
      <c r="G15835">
        <v>-1.3055811500000001</v>
      </c>
      <c r="H15835" s="38">
        <v>31855.29</v>
      </c>
    </row>
    <row r="15836" spans="1:8" x14ac:dyDescent="0.3">
      <c r="A15836">
        <v>5</v>
      </c>
      <c r="B15836">
        <v>23</v>
      </c>
      <c r="C15836">
        <v>48</v>
      </c>
      <c r="D15836">
        <v>42</v>
      </c>
      <c r="E15836">
        <v>716</v>
      </c>
      <c r="F15836">
        <v>-7.6854320400000009E-2</v>
      </c>
      <c r="G15836">
        <v>-1.30556081</v>
      </c>
      <c r="H15836" s="37">
        <v>31857.309000000001</v>
      </c>
    </row>
    <row r="15837" spans="1:8" x14ac:dyDescent="0.3">
      <c r="A15837">
        <v>5</v>
      </c>
      <c r="B15837">
        <v>23</v>
      </c>
      <c r="C15837">
        <v>48</v>
      </c>
      <c r="D15837">
        <v>44</v>
      </c>
      <c r="E15837">
        <v>615</v>
      </c>
      <c r="F15837">
        <v>-7.685312200000001E-2</v>
      </c>
      <c r="G15837">
        <v>-1.3056023299999999</v>
      </c>
      <c r="H15837" s="38">
        <v>31859.207999999999</v>
      </c>
    </row>
    <row r="15838" spans="1:8" x14ac:dyDescent="0.3">
      <c r="A15838">
        <v>5</v>
      </c>
      <c r="B15838">
        <v>23</v>
      </c>
      <c r="C15838">
        <v>48</v>
      </c>
      <c r="D15838">
        <v>46</v>
      </c>
      <c r="E15838">
        <v>802</v>
      </c>
      <c r="F15838">
        <v>-7.6852200199999998E-2</v>
      </c>
      <c r="G15838">
        <v>-1.30551481</v>
      </c>
      <c r="H15838" s="37">
        <v>31861.395</v>
      </c>
    </row>
    <row r="15839" spans="1:8" x14ac:dyDescent="0.3">
      <c r="A15839">
        <v>5</v>
      </c>
      <c r="B15839">
        <v>23</v>
      </c>
      <c r="C15839">
        <v>48</v>
      </c>
      <c r="D15839">
        <v>48</v>
      </c>
      <c r="E15839">
        <v>800</v>
      </c>
      <c r="F15839">
        <v>-7.685191470000001E-2</v>
      </c>
      <c r="G15839">
        <v>-1.30540181</v>
      </c>
      <c r="H15839" s="38">
        <v>31863.393</v>
      </c>
    </row>
    <row r="15840" spans="1:8" x14ac:dyDescent="0.3">
      <c r="A15840">
        <v>5</v>
      </c>
      <c r="B15840">
        <v>23</v>
      </c>
      <c r="C15840">
        <v>48</v>
      </c>
      <c r="D15840">
        <v>50</v>
      </c>
      <c r="E15840">
        <v>816</v>
      </c>
      <c r="F15840">
        <v>-7.6852029000000002E-2</v>
      </c>
      <c r="G15840">
        <v>-1.30546311</v>
      </c>
      <c r="H15840" s="37">
        <v>31865.409</v>
      </c>
    </row>
    <row r="15841" spans="1:8" x14ac:dyDescent="0.3">
      <c r="A15841">
        <v>5</v>
      </c>
      <c r="B15841">
        <v>23</v>
      </c>
      <c r="C15841">
        <v>48</v>
      </c>
      <c r="D15841">
        <v>52</v>
      </c>
      <c r="E15841">
        <v>694</v>
      </c>
      <c r="F15841">
        <v>-7.6852313800000002E-2</v>
      </c>
      <c r="G15841">
        <v>-1.30562029</v>
      </c>
      <c r="H15841" s="38">
        <v>31867.287</v>
      </c>
    </row>
    <row r="15842" spans="1:8" x14ac:dyDescent="0.3">
      <c r="A15842">
        <v>5</v>
      </c>
      <c r="B15842">
        <v>23</v>
      </c>
      <c r="C15842">
        <v>48</v>
      </c>
      <c r="D15842">
        <v>54</v>
      </c>
      <c r="E15842">
        <v>815</v>
      </c>
      <c r="F15842">
        <v>-7.6851735399999996E-2</v>
      </c>
      <c r="G15842">
        <v>-1.3055924400000001</v>
      </c>
      <c r="H15842" s="37">
        <v>31869.407999999999</v>
      </c>
    </row>
    <row r="15843" spans="1:8" x14ac:dyDescent="0.3">
      <c r="A15843">
        <v>5</v>
      </c>
      <c r="B15843">
        <v>23</v>
      </c>
      <c r="C15843">
        <v>48</v>
      </c>
      <c r="D15843">
        <v>56</v>
      </c>
      <c r="E15843">
        <v>825</v>
      </c>
      <c r="F15843">
        <v>-7.6852008200000002E-2</v>
      </c>
      <c r="G15843">
        <v>-1.30554594</v>
      </c>
      <c r="H15843" s="38">
        <v>31871.418000000001</v>
      </c>
    </row>
    <row r="15844" spans="1:8" x14ac:dyDescent="0.3">
      <c r="A15844">
        <v>5</v>
      </c>
      <c r="B15844">
        <v>23</v>
      </c>
      <c r="C15844">
        <v>48</v>
      </c>
      <c r="D15844">
        <v>58</v>
      </c>
      <c r="E15844">
        <v>855</v>
      </c>
      <c r="F15844">
        <v>-7.6851812400000011E-2</v>
      </c>
      <c r="G15844">
        <v>-1.30553538</v>
      </c>
      <c r="H15844" s="37">
        <v>31873.448</v>
      </c>
    </row>
    <row r="15845" spans="1:8" x14ac:dyDescent="0.3">
      <c r="A15845">
        <v>5</v>
      </c>
      <c r="B15845">
        <v>23</v>
      </c>
      <c r="C15845">
        <v>49</v>
      </c>
      <c r="D15845">
        <v>0</v>
      </c>
      <c r="E15845">
        <v>756</v>
      </c>
      <c r="F15845">
        <v>-7.6851255300000004E-2</v>
      </c>
      <c r="G15845">
        <v>-1.3055303</v>
      </c>
      <c r="H15845" s="38">
        <v>31875.348999999998</v>
      </c>
    </row>
    <row r="15846" spans="1:8" x14ac:dyDescent="0.3">
      <c r="A15846">
        <v>5</v>
      </c>
      <c r="B15846">
        <v>23</v>
      </c>
      <c r="C15846">
        <v>49</v>
      </c>
      <c r="D15846">
        <v>2</v>
      </c>
      <c r="E15846">
        <v>892</v>
      </c>
      <c r="F15846">
        <v>-7.6850926599999994E-2</v>
      </c>
      <c r="G15846">
        <v>-1.3055405200000001</v>
      </c>
      <c r="H15846" s="37">
        <v>31877.485000000001</v>
      </c>
    </row>
    <row r="15847" spans="1:8" x14ac:dyDescent="0.3">
      <c r="A15847">
        <v>5</v>
      </c>
      <c r="B15847">
        <v>23</v>
      </c>
      <c r="C15847">
        <v>49</v>
      </c>
      <c r="D15847">
        <v>4</v>
      </c>
      <c r="E15847">
        <v>936</v>
      </c>
      <c r="F15847">
        <v>-7.6850324299999995E-2</v>
      </c>
      <c r="G15847">
        <v>-1.3055460400000001</v>
      </c>
      <c r="H15847" s="38">
        <v>31879.528999999999</v>
      </c>
    </row>
    <row r="15848" spans="1:8" x14ac:dyDescent="0.3">
      <c r="A15848">
        <v>5</v>
      </c>
      <c r="B15848">
        <v>23</v>
      </c>
      <c r="C15848">
        <v>49</v>
      </c>
      <c r="D15848">
        <v>6</v>
      </c>
      <c r="E15848">
        <v>927</v>
      </c>
      <c r="F15848">
        <v>-7.6849365900000008E-2</v>
      </c>
      <c r="G15848">
        <v>-1.30554192</v>
      </c>
      <c r="H15848" s="37">
        <v>31881.52</v>
      </c>
    </row>
    <row r="15849" spans="1:8" x14ac:dyDescent="0.3">
      <c r="A15849">
        <v>5</v>
      </c>
      <c r="B15849">
        <v>23</v>
      </c>
      <c r="C15849">
        <v>49</v>
      </c>
      <c r="D15849">
        <v>8</v>
      </c>
      <c r="E15849">
        <v>818</v>
      </c>
      <c r="F15849">
        <v>-7.6850124800000003E-2</v>
      </c>
      <c r="G15849">
        <v>-1.30548643</v>
      </c>
      <c r="H15849" s="38">
        <v>31883.411</v>
      </c>
    </row>
    <row r="15850" spans="1:8" x14ac:dyDescent="0.3">
      <c r="A15850">
        <v>5</v>
      </c>
      <c r="B15850">
        <v>23</v>
      </c>
      <c r="C15850">
        <v>49</v>
      </c>
      <c r="D15850">
        <v>10</v>
      </c>
      <c r="E15850">
        <v>936</v>
      </c>
      <c r="F15850">
        <v>-7.6849454799999994E-2</v>
      </c>
      <c r="G15850">
        <v>-1.30557743</v>
      </c>
      <c r="H15850" s="37">
        <v>31885.528999999999</v>
      </c>
    </row>
    <row r="15851" spans="1:8" x14ac:dyDescent="0.3">
      <c r="A15851">
        <v>5</v>
      </c>
      <c r="B15851">
        <v>23</v>
      </c>
      <c r="C15851">
        <v>49</v>
      </c>
      <c r="D15851">
        <v>12</v>
      </c>
      <c r="E15851">
        <v>980</v>
      </c>
      <c r="F15851">
        <v>-7.684853450000001E-2</v>
      </c>
      <c r="G15851">
        <v>-1.30547134</v>
      </c>
      <c r="H15851" s="38">
        <v>31887.573</v>
      </c>
    </row>
    <row r="15852" spans="1:8" x14ac:dyDescent="0.3">
      <c r="A15852">
        <v>5</v>
      </c>
      <c r="B15852">
        <v>23</v>
      </c>
      <c r="C15852">
        <v>49</v>
      </c>
      <c r="D15852">
        <v>14</v>
      </c>
      <c r="E15852">
        <v>975</v>
      </c>
      <c r="F15852">
        <v>-7.6847559100000004E-2</v>
      </c>
      <c r="G15852">
        <v>-1.3055995600000001</v>
      </c>
      <c r="H15852" s="37">
        <v>31889.567999999999</v>
      </c>
    </row>
    <row r="15853" spans="1:8" x14ac:dyDescent="0.3">
      <c r="A15853">
        <v>5</v>
      </c>
      <c r="B15853">
        <v>23</v>
      </c>
      <c r="C15853">
        <v>49</v>
      </c>
      <c r="D15853">
        <v>16</v>
      </c>
      <c r="E15853">
        <v>851</v>
      </c>
      <c r="F15853">
        <v>-7.6847098799999999E-2</v>
      </c>
      <c r="G15853">
        <v>-1.3055419500000001</v>
      </c>
      <c r="H15853" s="38">
        <v>31891.444</v>
      </c>
    </row>
    <row r="15854" spans="1:8" x14ac:dyDescent="0.3">
      <c r="A15854">
        <v>5</v>
      </c>
      <c r="B15854">
        <v>23</v>
      </c>
      <c r="C15854">
        <v>49</v>
      </c>
      <c r="D15854">
        <v>18</v>
      </c>
      <c r="E15854">
        <v>954</v>
      </c>
      <c r="F15854">
        <v>-7.6847610499999996E-2</v>
      </c>
      <c r="G15854">
        <v>-1.3055282399999999</v>
      </c>
      <c r="H15854" s="37">
        <v>31893.546999999999</v>
      </c>
    </row>
    <row r="15855" spans="1:8" x14ac:dyDescent="0.3">
      <c r="A15855">
        <v>5</v>
      </c>
      <c r="B15855">
        <v>23</v>
      </c>
      <c r="C15855">
        <v>49</v>
      </c>
      <c r="D15855">
        <v>21</v>
      </c>
      <c r="E15855">
        <v>60</v>
      </c>
      <c r="F15855">
        <v>-7.6846174000000003E-2</v>
      </c>
      <c r="G15855">
        <v>-1.3055881899999999</v>
      </c>
      <c r="H15855" s="38">
        <v>31895.652999999998</v>
      </c>
    </row>
    <row r="15856" spans="1:8" x14ac:dyDescent="0.3">
      <c r="A15856">
        <v>5</v>
      </c>
      <c r="B15856">
        <v>23</v>
      </c>
      <c r="C15856">
        <v>49</v>
      </c>
      <c r="D15856">
        <v>23</v>
      </c>
      <c r="E15856">
        <v>34</v>
      </c>
      <c r="F15856">
        <v>-7.6846488300000002E-2</v>
      </c>
      <c r="G15856">
        <v>-1.30555676</v>
      </c>
      <c r="H15856" s="37">
        <v>31897.627</v>
      </c>
    </row>
    <row r="15857" spans="1:8" x14ac:dyDescent="0.3">
      <c r="A15857">
        <v>5</v>
      </c>
      <c r="B15857">
        <v>23</v>
      </c>
      <c r="C15857">
        <v>49</v>
      </c>
      <c r="D15857">
        <v>24</v>
      </c>
      <c r="E15857">
        <v>905</v>
      </c>
      <c r="F15857">
        <v>-7.6845709700000001E-2</v>
      </c>
      <c r="G15857">
        <v>-1.3056504200000001</v>
      </c>
      <c r="H15857" s="38">
        <v>31899.498</v>
      </c>
    </row>
    <row r="15858" spans="1:8" x14ac:dyDescent="0.3">
      <c r="A15858">
        <v>5</v>
      </c>
      <c r="B15858">
        <v>23</v>
      </c>
      <c r="C15858">
        <v>49</v>
      </c>
      <c r="D15858">
        <v>26</v>
      </c>
      <c r="E15858">
        <v>994</v>
      </c>
      <c r="F15858">
        <v>-7.68448714E-2</v>
      </c>
      <c r="G15858">
        <v>-1.3054591600000001</v>
      </c>
      <c r="H15858" s="37">
        <v>31901.587</v>
      </c>
    </row>
    <row r="15859" spans="1:8" x14ac:dyDescent="0.3">
      <c r="A15859">
        <v>5</v>
      </c>
      <c r="B15859">
        <v>23</v>
      </c>
      <c r="C15859">
        <v>49</v>
      </c>
      <c r="D15859">
        <v>29</v>
      </c>
      <c r="E15859">
        <v>99</v>
      </c>
      <c r="F15859">
        <v>-7.6843909799999999E-2</v>
      </c>
      <c r="G15859">
        <v>-1.30554028</v>
      </c>
      <c r="H15859" s="38">
        <v>31903.691999999999</v>
      </c>
    </row>
    <row r="15860" spans="1:8" x14ac:dyDescent="0.3">
      <c r="A15860">
        <v>5</v>
      </c>
      <c r="B15860">
        <v>23</v>
      </c>
      <c r="C15860">
        <v>49</v>
      </c>
      <c r="D15860">
        <v>31</v>
      </c>
      <c r="E15860">
        <v>99</v>
      </c>
      <c r="F15860">
        <v>-7.6843749399999994E-2</v>
      </c>
      <c r="G15860">
        <v>-1.30553122</v>
      </c>
      <c r="H15860" s="37">
        <v>31905.691999999999</v>
      </c>
    </row>
    <row r="15861" spans="1:8" x14ac:dyDescent="0.3">
      <c r="A15861">
        <v>5</v>
      </c>
      <c r="B15861">
        <v>23</v>
      </c>
      <c r="C15861">
        <v>49</v>
      </c>
      <c r="D15861">
        <v>32</v>
      </c>
      <c r="E15861">
        <v>999</v>
      </c>
      <c r="F15861">
        <v>-7.6843080199999997E-2</v>
      </c>
      <c r="G15861">
        <v>-1.30557506</v>
      </c>
      <c r="H15861" s="38">
        <v>31907.592000000001</v>
      </c>
    </row>
    <row r="15862" spans="1:8" x14ac:dyDescent="0.3">
      <c r="A15862">
        <v>5</v>
      </c>
      <c r="B15862">
        <v>23</v>
      </c>
      <c r="C15862">
        <v>49</v>
      </c>
      <c r="D15862">
        <v>34</v>
      </c>
      <c r="E15862">
        <v>989</v>
      </c>
      <c r="F15862">
        <v>-7.6843612899999997E-2</v>
      </c>
      <c r="G15862">
        <v>-1.3055468299999999</v>
      </c>
      <c r="H15862" s="37">
        <v>31909.581999999999</v>
      </c>
    </row>
    <row r="15863" spans="1:8" x14ac:dyDescent="0.3">
      <c r="A15863">
        <v>5</v>
      </c>
      <c r="B15863">
        <v>23</v>
      </c>
      <c r="C15863">
        <v>49</v>
      </c>
      <c r="D15863">
        <v>37</v>
      </c>
      <c r="E15863">
        <v>110</v>
      </c>
      <c r="F15863">
        <v>-7.6843958099999998E-2</v>
      </c>
      <c r="G15863">
        <v>-1.3056048099999999</v>
      </c>
      <c r="H15863" s="38">
        <v>31911.703000000001</v>
      </c>
    </row>
    <row r="15864" spans="1:8" x14ac:dyDescent="0.3">
      <c r="A15864">
        <v>5</v>
      </c>
      <c r="B15864">
        <v>23</v>
      </c>
      <c r="C15864">
        <v>49</v>
      </c>
      <c r="D15864">
        <v>39</v>
      </c>
      <c r="E15864">
        <v>133</v>
      </c>
      <c r="F15864">
        <v>-7.6843277000000001E-2</v>
      </c>
      <c r="G15864">
        <v>-1.3055703000000001</v>
      </c>
      <c r="H15864" s="37">
        <v>31913.725999999999</v>
      </c>
    </row>
    <row r="15865" spans="1:8" x14ac:dyDescent="0.3">
      <c r="A15865">
        <v>5</v>
      </c>
      <c r="B15865">
        <v>23</v>
      </c>
      <c r="C15865">
        <v>49</v>
      </c>
      <c r="D15865">
        <v>41</v>
      </c>
      <c r="E15865">
        <v>29</v>
      </c>
      <c r="F15865">
        <v>-7.6842701100000008E-2</v>
      </c>
      <c r="G15865">
        <v>-1.3055568</v>
      </c>
      <c r="H15865" s="38">
        <v>31915.621999999999</v>
      </c>
    </row>
    <row r="15866" spans="1:8" x14ac:dyDescent="0.3">
      <c r="A15866">
        <v>5</v>
      </c>
      <c r="B15866">
        <v>23</v>
      </c>
      <c r="C15866">
        <v>49</v>
      </c>
      <c r="D15866">
        <v>43</v>
      </c>
      <c r="E15866">
        <v>56</v>
      </c>
      <c r="F15866">
        <v>-7.6841359499999998E-2</v>
      </c>
      <c r="G15866">
        <v>-1.30561444</v>
      </c>
      <c r="H15866" s="37">
        <v>31917.649000000001</v>
      </c>
    </row>
    <row r="15867" spans="1:8" x14ac:dyDescent="0.3">
      <c r="A15867">
        <v>5</v>
      </c>
      <c r="B15867">
        <v>23</v>
      </c>
      <c r="C15867">
        <v>49</v>
      </c>
      <c r="D15867">
        <v>45</v>
      </c>
      <c r="E15867">
        <v>193</v>
      </c>
      <c r="F15867">
        <v>-7.6841068600000006E-2</v>
      </c>
      <c r="G15867">
        <v>-1.3054901400000001</v>
      </c>
      <c r="H15867" s="38">
        <v>31919.786</v>
      </c>
    </row>
    <row r="15868" spans="1:8" x14ac:dyDescent="0.3">
      <c r="A15868">
        <v>5</v>
      </c>
      <c r="B15868">
        <v>23</v>
      </c>
      <c r="C15868">
        <v>49</v>
      </c>
      <c r="D15868">
        <v>47</v>
      </c>
      <c r="E15868">
        <v>236</v>
      </c>
      <c r="F15868">
        <v>-7.6841377599999997E-2</v>
      </c>
      <c r="G15868">
        <v>-1.3055642700000001</v>
      </c>
      <c r="H15868" s="37">
        <v>31921.829000000002</v>
      </c>
    </row>
    <row r="15869" spans="1:8" x14ac:dyDescent="0.3">
      <c r="A15869">
        <v>5</v>
      </c>
      <c r="B15869">
        <v>23</v>
      </c>
      <c r="C15869">
        <v>49</v>
      </c>
      <c r="D15869">
        <v>49</v>
      </c>
      <c r="E15869">
        <v>63</v>
      </c>
      <c r="F15869">
        <v>-7.6841580300000004E-2</v>
      </c>
      <c r="G15869">
        <v>-1.30551667</v>
      </c>
      <c r="H15869" s="38">
        <v>31923.655999999999</v>
      </c>
    </row>
    <row r="15870" spans="1:8" x14ac:dyDescent="0.3">
      <c r="A15870">
        <v>5</v>
      </c>
      <c r="B15870">
        <v>23</v>
      </c>
      <c r="C15870">
        <v>49</v>
      </c>
      <c r="D15870">
        <v>51</v>
      </c>
      <c r="E15870">
        <v>133</v>
      </c>
      <c r="F15870">
        <v>-7.6841077199999996E-2</v>
      </c>
      <c r="G15870">
        <v>-1.3055161500000001</v>
      </c>
      <c r="H15870" s="37">
        <v>31925.725999999999</v>
      </c>
    </row>
    <row r="15871" spans="1:8" x14ac:dyDescent="0.3">
      <c r="A15871">
        <v>5</v>
      </c>
      <c r="B15871">
        <v>23</v>
      </c>
      <c r="C15871">
        <v>49</v>
      </c>
      <c r="D15871">
        <v>53</v>
      </c>
      <c r="E15871">
        <v>233</v>
      </c>
      <c r="F15871">
        <v>-7.68408176E-2</v>
      </c>
      <c r="G15871">
        <v>-1.3054934499999999</v>
      </c>
      <c r="H15871" s="38">
        <v>31927.826000000001</v>
      </c>
    </row>
    <row r="15872" spans="1:8" x14ac:dyDescent="0.3">
      <c r="A15872">
        <v>5</v>
      </c>
      <c r="B15872">
        <v>23</v>
      </c>
      <c r="C15872">
        <v>49</v>
      </c>
      <c r="D15872">
        <v>55</v>
      </c>
      <c r="E15872">
        <v>233</v>
      </c>
      <c r="F15872">
        <v>-7.6840155600000001E-2</v>
      </c>
      <c r="G15872">
        <v>-1.3055211499999999</v>
      </c>
      <c r="H15872" s="37">
        <v>31929.826000000001</v>
      </c>
    </row>
    <row r="15873" spans="1:8" x14ac:dyDescent="0.3">
      <c r="A15873">
        <v>5</v>
      </c>
      <c r="B15873">
        <v>23</v>
      </c>
      <c r="C15873">
        <v>49</v>
      </c>
      <c r="D15873">
        <v>57</v>
      </c>
      <c r="E15873">
        <v>136</v>
      </c>
      <c r="F15873">
        <v>-7.6841410999999998E-2</v>
      </c>
      <c r="G15873">
        <v>-1.30559589</v>
      </c>
      <c r="H15873" s="38">
        <v>31931.728999999999</v>
      </c>
    </row>
    <row r="15874" spans="1:8" x14ac:dyDescent="0.3">
      <c r="A15874">
        <v>5</v>
      </c>
      <c r="B15874">
        <v>23</v>
      </c>
      <c r="C15874">
        <v>49</v>
      </c>
      <c r="D15874">
        <v>59</v>
      </c>
      <c r="E15874">
        <v>172</v>
      </c>
      <c r="F15874">
        <v>-7.6841501000000006E-2</v>
      </c>
      <c r="G15874">
        <v>-1.3054563400000001</v>
      </c>
      <c r="H15874" s="37">
        <v>31933.764999999999</v>
      </c>
    </row>
    <row r="15875" spans="1:8" x14ac:dyDescent="0.3">
      <c r="A15875">
        <v>5</v>
      </c>
      <c r="B15875">
        <v>23</v>
      </c>
      <c r="C15875">
        <v>50</v>
      </c>
      <c r="D15875">
        <v>1</v>
      </c>
      <c r="E15875">
        <v>292</v>
      </c>
      <c r="F15875">
        <v>-7.6840124800000006E-2</v>
      </c>
      <c r="G15875">
        <v>-1.3055212899999999</v>
      </c>
      <c r="H15875" s="38">
        <v>31935.884999999998</v>
      </c>
    </row>
    <row r="15876" spans="1:8" x14ac:dyDescent="0.3">
      <c r="A15876">
        <v>5</v>
      </c>
      <c r="B15876">
        <v>23</v>
      </c>
      <c r="C15876">
        <v>50</v>
      </c>
      <c r="D15876">
        <v>3</v>
      </c>
      <c r="E15876">
        <v>312</v>
      </c>
      <c r="F15876">
        <v>-7.6839491500000009E-2</v>
      </c>
      <c r="G15876">
        <v>-1.30558336</v>
      </c>
      <c r="H15876" s="37">
        <v>31937.904999999999</v>
      </c>
    </row>
    <row r="15877" spans="1:8" x14ac:dyDescent="0.3">
      <c r="A15877">
        <v>5</v>
      </c>
      <c r="B15877">
        <v>23</v>
      </c>
      <c r="C15877">
        <v>50</v>
      </c>
      <c r="D15877">
        <v>5</v>
      </c>
      <c r="E15877">
        <v>191</v>
      </c>
      <c r="F15877">
        <v>-7.6838385999999995E-2</v>
      </c>
      <c r="G15877">
        <v>-1.3056483800000001</v>
      </c>
      <c r="H15877" s="38">
        <v>31939.784</v>
      </c>
    </row>
    <row r="15878" spans="1:8" x14ac:dyDescent="0.3">
      <c r="A15878">
        <v>5</v>
      </c>
      <c r="B15878">
        <v>23</v>
      </c>
      <c r="C15878">
        <v>50</v>
      </c>
      <c r="D15878">
        <v>7</v>
      </c>
      <c r="E15878">
        <v>192</v>
      </c>
      <c r="F15878">
        <v>-7.6837506099999994E-2</v>
      </c>
      <c r="G15878">
        <v>-1.30549603</v>
      </c>
      <c r="H15878" s="37">
        <v>31941.785</v>
      </c>
    </row>
    <row r="15879" spans="1:8" x14ac:dyDescent="0.3">
      <c r="A15879">
        <v>5</v>
      </c>
      <c r="B15879">
        <v>23</v>
      </c>
      <c r="C15879">
        <v>50</v>
      </c>
      <c r="D15879">
        <v>9</v>
      </c>
      <c r="E15879">
        <v>312</v>
      </c>
      <c r="F15879">
        <v>-7.6837692200000002E-2</v>
      </c>
      <c r="G15879">
        <v>-1.3054766799999999</v>
      </c>
      <c r="H15879" s="38">
        <v>31943.904999999999</v>
      </c>
    </row>
    <row r="15880" spans="1:8" x14ac:dyDescent="0.3">
      <c r="A15880">
        <v>5</v>
      </c>
      <c r="B15880">
        <v>23</v>
      </c>
      <c r="C15880">
        <v>50</v>
      </c>
      <c r="D15880">
        <v>11</v>
      </c>
      <c r="E15880">
        <v>332</v>
      </c>
      <c r="F15880">
        <v>-7.6837758200000009E-2</v>
      </c>
      <c r="G15880">
        <v>-1.30556282</v>
      </c>
      <c r="H15880" s="37">
        <v>31945.924999999999</v>
      </c>
    </row>
    <row r="15881" spans="1:8" x14ac:dyDescent="0.3">
      <c r="A15881">
        <v>5</v>
      </c>
      <c r="B15881">
        <v>23</v>
      </c>
      <c r="C15881">
        <v>50</v>
      </c>
      <c r="D15881">
        <v>13</v>
      </c>
      <c r="E15881">
        <v>248</v>
      </c>
      <c r="F15881">
        <v>-7.6836856300000006E-2</v>
      </c>
      <c r="G15881">
        <v>-1.30548591</v>
      </c>
      <c r="H15881" s="38">
        <v>31947.841</v>
      </c>
    </row>
    <row r="15882" spans="1:8" x14ac:dyDescent="0.3">
      <c r="A15882">
        <v>5</v>
      </c>
      <c r="B15882">
        <v>23</v>
      </c>
      <c r="C15882">
        <v>50</v>
      </c>
      <c r="D15882">
        <v>15</v>
      </c>
      <c r="E15882">
        <v>292</v>
      </c>
      <c r="F15882">
        <v>-7.6837339200000007E-2</v>
      </c>
      <c r="G15882">
        <v>-1.30553724</v>
      </c>
      <c r="H15882" s="37">
        <v>31949.884999999998</v>
      </c>
    </row>
    <row r="15883" spans="1:8" x14ac:dyDescent="0.3">
      <c r="A15883">
        <v>5</v>
      </c>
      <c r="B15883">
        <v>23</v>
      </c>
      <c r="C15883">
        <v>50</v>
      </c>
      <c r="D15883">
        <v>17</v>
      </c>
      <c r="E15883">
        <v>397</v>
      </c>
      <c r="F15883">
        <v>-7.68365206E-2</v>
      </c>
      <c r="G15883">
        <v>-1.3056156699999999</v>
      </c>
      <c r="H15883" s="38">
        <v>31951.99</v>
      </c>
    </row>
    <row r="15884" spans="1:8" x14ac:dyDescent="0.3">
      <c r="A15884">
        <v>5</v>
      </c>
      <c r="B15884">
        <v>23</v>
      </c>
      <c r="C15884">
        <v>50</v>
      </c>
      <c r="D15884">
        <v>19</v>
      </c>
      <c r="E15884">
        <v>402</v>
      </c>
      <c r="F15884">
        <v>-7.6836461800000005E-2</v>
      </c>
      <c r="G15884">
        <v>-1.30552264</v>
      </c>
      <c r="H15884" s="37">
        <v>31953.994999999999</v>
      </c>
    </row>
    <row r="15885" spans="1:8" x14ac:dyDescent="0.3">
      <c r="A15885">
        <v>5</v>
      </c>
      <c r="B15885">
        <v>23</v>
      </c>
      <c r="C15885">
        <v>50</v>
      </c>
      <c r="D15885">
        <v>21</v>
      </c>
      <c r="E15885">
        <v>331</v>
      </c>
      <c r="F15885">
        <v>-7.6836588100000006E-2</v>
      </c>
      <c r="G15885">
        <v>-1.30555507</v>
      </c>
      <c r="H15885" s="38">
        <v>31955.923999999999</v>
      </c>
    </row>
    <row r="15886" spans="1:8" x14ac:dyDescent="0.3">
      <c r="A15886">
        <v>5</v>
      </c>
      <c r="B15886">
        <v>23</v>
      </c>
      <c r="C15886">
        <v>50</v>
      </c>
      <c r="D15886">
        <v>23</v>
      </c>
      <c r="E15886">
        <v>293</v>
      </c>
      <c r="F15886">
        <v>-7.6836084299999996E-2</v>
      </c>
      <c r="G15886">
        <v>-1.3055478199999999</v>
      </c>
      <c r="H15886" s="37">
        <v>31957.885999999999</v>
      </c>
    </row>
    <row r="15887" spans="1:8" x14ac:dyDescent="0.3">
      <c r="A15887">
        <v>5</v>
      </c>
      <c r="B15887">
        <v>23</v>
      </c>
      <c r="C15887">
        <v>50</v>
      </c>
      <c r="D15887">
        <v>25</v>
      </c>
      <c r="E15887">
        <v>431</v>
      </c>
      <c r="F15887">
        <v>-7.6835347700000001E-2</v>
      </c>
      <c r="G15887">
        <v>-1.30559822</v>
      </c>
      <c r="H15887" s="38">
        <v>31960.024000000001</v>
      </c>
    </row>
    <row r="15888" spans="1:8" x14ac:dyDescent="0.3">
      <c r="A15888">
        <v>5</v>
      </c>
      <c r="B15888">
        <v>23</v>
      </c>
      <c r="C15888">
        <v>50</v>
      </c>
      <c r="D15888">
        <v>27</v>
      </c>
      <c r="E15888">
        <v>448</v>
      </c>
      <c r="F15888">
        <v>-7.68358975E-2</v>
      </c>
      <c r="G15888">
        <v>-1.3056348099999999</v>
      </c>
      <c r="H15888" s="37">
        <v>31962.041000000001</v>
      </c>
    </row>
    <row r="15889" spans="1:8" x14ac:dyDescent="0.3">
      <c r="A15889">
        <v>5</v>
      </c>
      <c r="B15889">
        <v>23</v>
      </c>
      <c r="C15889">
        <v>50</v>
      </c>
      <c r="D15889">
        <v>29</v>
      </c>
      <c r="E15889">
        <v>397</v>
      </c>
      <c r="F15889">
        <v>-7.6836104299999999E-2</v>
      </c>
      <c r="G15889">
        <v>-1.3055244699999999</v>
      </c>
      <c r="H15889" s="38">
        <v>31963.99</v>
      </c>
    </row>
    <row r="15890" spans="1:8" x14ac:dyDescent="0.3">
      <c r="A15890">
        <v>5</v>
      </c>
      <c r="B15890">
        <v>23</v>
      </c>
      <c r="C15890">
        <v>50</v>
      </c>
      <c r="D15890">
        <v>31</v>
      </c>
      <c r="E15890">
        <v>383</v>
      </c>
      <c r="F15890">
        <v>-7.6835287099999997E-2</v>
      </c>
      <c r="G15890">
        <v>-1.3055753299999999</v>
      </c>
      <c r="H15890" s="37">
        <v>31965.975999999999</v>
      </c>
    </row>
    <row r="15891" spans="1:8" x14ac:dyDescent="0.3">
      <c r="A15891">
        <v>5</v>
      </c>
      <c r="B15891">
        <v>23</v>
      </c>
      <c r="C15891">
        <v>50</v>
      </c>
      <c r="D15891">
        <v>33</v>
      </c>
      <c r="E15891">
        <v>491</v>
      </c>
      <c r="F15891">
        <v>-7.6835254899999997E-2</v>
      </c>
      <c r="G15891">
        <v>-1.3055262999999999</v>
      </c>
      <c r="H15891" s="38">
        <v>31968.083999999999</v>
      </c>
    </row>
    <row r="15892" spans="1:8" x14ac:dyDescent="0.3">
      <c r="A15892">
        <v>5</v>
      </c>
      <c r="B15892">
        <v>23</v>
      </c>
      <c r="C15892">
        <v>50</v>
      </c>
      <c r="D15892">
        <v>35</v>
      </c>
      <c r="E15892">
        <v>511</v>
      </c>
      <c r="F15892">
        <v>-7.6834698399999998E-2</v>
      </c>
      <c r="G15892">
        <v>-1.30556783</v>
      </c>
      <c r="H15892" s="37">
        <v>31970.103999999999</v>
      </c>
    </row>
    <row r="15893" spans="1:8" x14ac:dyDescent="0.3">
      <c r="A15893">
        <v>5</v>
      </c>
      <c r="B15893">
        <v>23</v>
      </c>
      <c r="C15893">
        <v>50</v>
      </c>
      <c r="D15893">
        <v>37</v>
      </c>
      <c r="E15893">
        <v>491</v>
      </c>
      <c r="F15893">
        <v>-7.6834249000000007E-2</v>
      </c>
      <c r="G15893">
        <v>-1.30565179</v>
      </c>
      <c r="H15893" s="38">
        <v>31972.083999999999</v>
      </c>
    </row>
    <row r="15894" spans="1:8" x14ac:dyDescent="0.3">
      <c r="A15894">
        <v>5</v>
      </c>
      <c r="B15894">
        <v>23</v>
      </c>
      <c r="C15894">
        <v>50</v>
      </c>
      <c r="D15894">
        <v>39</v>
      </c>
      <c r="E15894">
        <v>374</v>
      </c>
      <c r="F15894">
        <v>-7.6833665900000001E-2</v>
      </c>
      <c r="G15894">
        <v>-1.3057053700000001</v>
      </c>
      <c r="H15894" s="37">
        <v>31973.967000000001</v>
      </c>
    </row>
    <row r="15895" spans="1:8" x14ac:dyDescent="0.3">
      <c r="A15895">
        <v>5</v>
      </c>
      <c r="B15895">
        <v>23</v>
      </c>
      <c r="C15895">
        <v>50</v>
      </c>
      <c r="D15895">
        <v>41</v>
      </c>
      <c r="E15895">
        <v>490</v>
      </c>
      <c r="F15895">
        <v>-7.6832908399999997E-2</v>
      </c>
      <c r="G15895">
        <v>-1.30549165</v>
      </c>
      <c r="H15895" s="38">
        <v>31976.082999999999</v>
      </c>
    </row>
    <row r="15896" spans="1:8" x14ac:dyDescent="0.3">
      <c r="A15896">
        <v>5</v>
      </c>
      <c r="B15896">
        <v>23</v>
      </c>
      <c r="C15896">
        <v>50</v>
      </c>
      <c r="D15896">
        <v>43</v>
      </c>
      <c r="E15896">
        <v>511</v>
      </c>
      <c r="F15896">
        <v>-7.6833006100000004E-2</v>
      </c>
      <c r="G15896">
        <v>-1.30557575</v>
      </c>
      <c r="H15896" s="37">
        <v>31978.103999999999</v>
      </c>
    </row>
    <row r="15897" spans="1:8" x14ac:dyDescent="0.3">
      <c r="A15897">
        <v>5</v>
      </c>
      <c r="B15897">
        <v>23</v>
      </c>
      <c r="C15897">
        <v>50</v>
      </c>
      <c r="D15897">
        <v>45</v>
      </c>
      <c r="E15897">
        <v>510</v>
      </c>
      <c r="F15897">
        <v>-7.6832757599999996E-2</v>
      </c>
      <c r="G15897">
        <v>-1.3056249600000001</v>
      </c>
      <c r="H15897" s="38">
        <v>31980.102999999999</v>
      </c>
    </row>
    <row r="15898" spans="1:8" x14ac:dyDescent="0.3">
      <c r="A15898">
        <v>5</v>
      </c>
      <c r="B15898">
        <v>23</v>
      </c>
      <c r="C15898">
        <v>50</v>
      </c>
      <c r="D15898">
        <v>47</v>
      </c>
      <c r="E15898">
        <v>406</v>
      </c>
      <c r="F15898">
        <v>-7.6831650099999996E-2</v>
      </c>
      <c r="G15898">
        <v>-1.3055120600000001</v>
      </c>
      <c r="H15898" s="37">
        <v>31981.999</v>
      </c>
    </row>
    <row r="15899" spans="1:8" x14ac:dyDescent="0.3">
      <c r="A15899">
        <v>5</v>
      </c>
      <c r="B15899">
        <v>23</v>
      </c>
      <c r="C15899">
        <v>50</v>
      </c>
      <c r="D15899">
        <v>49</v>
      </c>
      <c r="E15899">
        <v>550</v>
      </c>
      <c r="F15899">
        <v>-7.683200870000001E-2</v>
      </c>
      <c r="G15899">
        <v>-1.30563275</v>
      </c>
      <c r="H15899" s="38">
        <v>31984.143</v>
      </c>
    </row>
    <row r="15900" spans="1:8" x14ac:dyDescent="0.3">
      <c r="A15900">
        <v>5</v>
      </c>
      <c r="B15900">
        <v>23</v>
      </c>
      <c r="C15900">
        <v>50</v>
      </c>
      <c r="D15900">
        <v>51</v>
      </c>
      <c r="E15900">
        <v>567</v>
      </c>
      <c r="F15900">
        <v>-7.6831783299999998E-2</v>
      </c>
      <c r="G15900">
        <v>-1.3056460400000001</v>
      </c>
      <c r="H15900" s="37">
        <v>31986.16</v>
      </c>
    </row>
    <row r="15901" spans="1:8" x14ac:dyDescent="0.3">
      <c r="A15901">
        <v>5</v>
      </c>
      <c r="B15901">
        <v>23</v>
      </c>
      <c r="C15901">
        <v>50</v>
      </c>
      <c r="D15901">
        <v>53</v>
      </c>
      <c r="E15901">
        <v>578</v>
      </c>
      <c r="F15901">
        <v>-7.6831001400000001E-2</v>
      </c>
      <c r="G15901">
        <v>-1.3055998900000001</v>
      </c>
      <c r="H15901" s="38">
        <v>31988.170999999998</v>
      </c>
    </row>
    <row r="15902" spans="1:8" x14ac:dyDescent="0.3">
      <c r="A15902">
        <v>5</v>
      </c>
      <c r="B15902">
        <v>23</v>
      </c>
      <c r="C15902">
        <v>50</v>
      </c>
      <c r="D15902">
        <v>55</v>
      </c>
      <c r="E15902">
        <v>465</v>
      </c>
      <c r="F15902">
        <v>-7.6831204400000006E-2</v>
      </c>
      <c r="G15902">
        <v>-1.3055700699999999</v>
      </c>
      <c r="H15902" s="37">
        <v>31990.058000000001</v>
      </c>
    </row>
    <row r="15903" spans="1:8" x14ac:dyDescent="0.3">
      <c r="A15903">
        <v>5</v>
      </c>
      <c r="B15903">
        <v>23</v>
      </c>
      <c r="C15903">
        <v>50</v>
      </c>
      <c r="D15903">
        <v>57</v>
      </c>
      <c r="E15903">
        <v>633</v>
      </c>
      <c r="F15903">
        <v>-7.6830239300000006E-2</v>
      </c>
      <c r="G15903">
        <v>-1.30555073</v>
      </c>
      <c r="H15903" s="38">
        <v>31992.225999999999</v>
      </c>
    </row>
    <row r="15904" spans="1:8" x14ac:dyDescent="0.3">
      <c r="A15904">
        <v>5</v>
      </c>
      <c r="B15904">
        <v>23</v>
      </c>
      <c r="C15904">
        <v>50</v>
      </c>
      <c r="D15904">
        <v>59</v>
      </c>
      <c r="E15904">
        <v>610</v>
      </c>
      <c r="F15904">
        <v>-7.6830423999999994E-2</v>
      </c>
      <c r="G15904">
        <v>-1.3056505</v>
      </c>
      <c r="H15904" s="37">
        <v>31994.203000000001</v>
      </c>
    </row>
    <row r="15905" spans="1:8" x14ac:dyDescent="0.3">
      <c r="A15905">
        <v>5</v>
      </c>
      <c r="B15905">
        <v>23</v>
      </c>
      <c r="C15905">
        <v>51</v>
      </c>
      <c r="D15905">
        <v>1</v>
      </c>
      <c r="E15905">
        <v>630</v>
      </c>
      <c r="F15905">
        <v>-7.6828853000000003E-2</v>
      </c>
      <c r="G15905">
        <v>-1.3057146900000001</v>
      </c>
      <c r="H15905" s="38">
        <v>31996.223000000002</v>
      </c>
    </row>
    <row r="15906" spans="1:8" x14ac:dyDescent="0.3">
      <c r="A15906">
        <v>5</v>
      </c>
      <c r="B15906">
        <v>23</v>
      </c>
      <c r="C15906">
        <v>51</v>
      </c>
      <c r="D15906">
        <v>3</v>
      </c>
      <c r="E15906">
        <v>513</v>
      </c>
      <c r="F15906">
        <v>-7.68290633E-2</v>
      </c>
      <c r="G15906">
        <v>-1.30558752</v>
      </c>
      <c r="H15906" s="37">
        <v>31998.106</v>
      </c>
    </row>
    <row r="15907" spans="1:8" x14ac:dyDescent="0.3">
      <c r="A15907">
        <v>5</v>
      </c>
      <c r="B15907">
        <v>23</v>
      </c>
      <c r="C15907">
        <v>51</v>
      </c>
      <c r="D15907">
        <v>5</v>
      </c>
      <c r="E15907">
        <v>623</v>
      </c>
      <c r="F15907">
        <v>-7.682823250000001E-2</v>
      </c>
      <c r="G15907">
        <v>-1.3056030199999999</v>
      </c>
      <c r="H15907" s="38">
        <v>32000.216</v>
      </c>
    </row>
    <row r="15908" spans="1:8" x14ac:dyDescent="0.3">
      <c r="A15908">
        <v>5</v>
      </c>
      <c r="B15908">
        <v>23</v>
      </c>
      <c r="C15908">
        <v>51</v>
      </c>
      <c r="D15908">
        <v>7</v>
      </c>
      <c r="E15908">
        <v>649</v>
      </c>
      <c r="F15908">
        <v>-7.6827896000000007E-2</v>
      </c>
      <c r="G15908">
        <v>-1.3056054500000001</v>
      </c>
      <c r="H15908" s="37">
        <v>32002.241999999998</v>
      </c>
    </row>
    <row r="15909" spans="1:8" x14ac:dyDescent="0.3">
      <c r="A15909">
        <v>5</v>
      </c>
      <c r="B15909">
        <v>23</v>
      </c>
      <c r="C15909">
        <v>51</v>
      </c>
      <c r="D15909">
        <v>9</v>
      </c>
      <c r="E15909">
        <v>669</v>
      </c>
      <c r="F15909">
        <v>-7.6826879400000006E-2</v>
      </c>
      <c r="G15909">
        <v>-1.3055810299999999</v>
      </c>
      <c r="H15909" s="38">
        <v>32004.261999999999</v>
      </c>
    </row>
    <row r="15910" spans="1:8" x14ac:dyDescent="0.3">
      <c r="A15910">
        <v>5</v>
      </c>
      <c r="B15910">
        <v>23</v>
      </c>
      <c r="C15910">
        <v>51</v>
      </c>
      <c r="D15910">
        <v>11</v>
      </c>
      <c r="E15910">
        <v>563</v>
      </c>
      <c r="F15910">
        <v>-7.6826173999999997E-2</v>
      </c>
      <c r="G15910">
        <v>-1.30560572</v>
      </c>
      <c r="H15910" s="37">
        <v>32006.155999999999</v>
      </c>
    </row>
    <row r="15911" spans="1:8" x14ac:dyDescent="0.3">
      <c r="A15911">
        <v>5</v>
      </c>
      <c r="B15911">
        <v>23</v>
      </c>
      <c r="C15911">
        <v>51</v>
      </c>
      <c r="D15911">
        <v>13</v>
      </c>
      <c r="E15911">
        <v>668</v>
      </c>
      <c r="F15911">
        <v>-7.68252663E-2</v>
      </c>
      <c r="G15911">
        <v>-1.3054725</v>
      </c>
      <c r="H15911" s="38">
        <v>32008.260999999999</v>
      </c>
    </row>
    <row r="15912" spans="1:8" x14ac:dyDescent="0.3">
      <c r="A15912">
        <v>5</v>
      </c>
      <c r="B15912">
        <v>23</v>
      </c>
      <c r="C15912">
        <v>51</v>
      </c>
      <c r="D15912">
        <v>15</v>
      </c>
      <c r="E15912">
        <v>709</v>
      </c>
      <c r="F15912">
        <v>-7.6825953399999994E-2</v>
      </c>
      <c r="G15912">
        <v>-1.30553739</v>
      </c>
      <c r="H15912" s="37">
        <v>32010.302</v>
      </c>
    </row>
    <row r="15913" spans="1:8" x14ac:dyDescent="0.3">
      <c r="A15913">
        <v>5</v>
      </c>
      <c r="B15913">
        <v>23</v>
      </c>
      <c r="C15913">
        <v>51</v>
      </c>
      <c r="D15913">
        <v>17</v>
      </c>
      <c r="E15913">
        <v>728</v>
      </c>
      <c r="F15913">
        <v>-7.6826515000000012E-2</v>
      </c>
      <c r="G15913">
        <v>-1.30558555</v>
      </c>
      <c r="H15913" s="38">
        <v>32012.321</v>
      </c>
    </row>
    <row r="15914" spans="1:8" x14ac:dyDescent="0.3">
      <c r="A15914">
        <v>5</v>
      </c>
      <c r="B15914">
        <v>23</v>
      </c>
      <c r="C15914">
        <v>51</v>
      </c>
      <c r="D15914">
        <v>19</v>
      </c>
      <c r="E15914">
        <v>612</v>
      </c>
      <c r="F15914">
        <v>-7.6825534500000001E-2</v>
      </c>
      <c r="G15914">
        <v>-1.3056525800000001</v>
      </c>
      <c r="H15914" s="37">
        <v>32014.205000000002</v>
      </c>
    </row>
    <row r="15915" spans="1:8" x14ac:dyDescent="0.3">
      <c r="A15915">
        <v>5</v>
      </c>
      <c r="B15915">
        <v>23</v>
      </c>
      <c r="C15915">
        <v>51</v>
      </c>
      <c r="D15915">
        <v>21</v>
      </c>
      <c r="E15915">
        <v>811</v>
      </c>
      <c r="F15915">
        <v>-7.6825227199999999E-2</v>
      </c>
      <c r="G15915">
        <v>-1.30553857</v>
      </c>
      <c r="H15915" s="38">
        <v>32016.403999999999</v>
      </c>
    </row>
    <row r="15916" spans="1:8" x14ac:dyDescent="0.3">
      <c r="A15916">
        <v>5</v>
      </c>
      <c r="B15916">
        <v>23</v>
      </c>
      <c r="C15916">
        <v>51</v>
      </c>
      <c r="D15916">
        <v>23</v>
      </c>
      <c r="E15916">
        <v>769</v>
      </c>
      <c r="F15916">
        <v>-7.6825308300000006E-2</v>
      </c>
      <c r="G15916">
        <v>-1.3056026599999999</v>
      </c>
      <c r="H15916" s="37">
        <v>32018.362000000001</v>
      </c>
    </row>
    <row r="15917" spans="1:8" x14ac:dyDescent="0.3">
      <c r="A15917">
        <v>5</v>
      </c>
      <c r="B15917">
        <v>23</v>
      </c>
      <c r="C15917">
        <v>51</v>
      </c>
      <c r="D15917">
        <v>25</v>
      </c>
      <c r="E15917">
        <v>765</v>
      </c>
      <c r="F15917">
        <v>-7.6823159700000004E-2</v>
      </c>
      <c r="G15917">
        <v>-1.3055875100000001</v>
      </c>
      <c r="H15917" s="38">
        <v>32020.358</v>
      </c>
    </row>
    <row r="15918" spans="1:8" x14ac:dyDescent="0.3">
      <c r="A15918">
        <v>5</v>
      </c>
      <c r="B15918">
        <v>23</v>
      </c>
      <c r="C15918">
        <v>51</v>
      </c>
      <c r="D15918">
        <v>27</v>
      </c>
      <c r="E15918">
        <v>693</v>
      </c>
      <c r="F15918">
        <v>-7.6823844000000002E-2</v>
      </c>
      <c r="G15918">
        <v>-1.3055808900000001</v>
      </c>
      <c r="H15918" s="37">
        <v>32022.286</v>
      </c>
    </row>
    <row r="15919" spans="1:8" x14ac:dyDescent="0.3">
      <c r="A15919">
        <v>5</v>
      </c>
      <c r="B15919">
        <v>23</v>
      </c>
      <c r="C15919">
        <v>51</v>
      </c>
      <c r="D15919">
        <v>29</v>
      </c>
      <c r="E15919">
        <v>748</v>
      </c>
      <c r="F15919">
        <v>-7.6823733800000002E-2</v>
      </c>
      <c r="G15919">
        <v>-1.3056300199999999</v>
      </c>
      <c r="H15919" s="38">
        <v>32024.341</v>
      </c>
    </row>
    <row r="15920" spans="1:8" x14ac:dyDescent="0.3">
      <c r="A15920">
        <v>5</v>
      </c>
      <c r="B15920">
        <v>23</v>
      </c>
      <c r="C15920">
        <v>51</v>
      </c>
      <c r="D15920">
        <v>31</v>
      </c>
      <c r="E15920">
        <v>828</v>
      </c>
      <c r="F15920">
        <v>-7.6822803100000003E-2</v>
      </c>
      <c r="G15920">
        <v>-1.30550269</v>
      </c>
      <c r="H15920" s="37">
        <v>32026.420999999998</v>
      </c>
    </row>
    <row r="15921" spans="1:8" x14ac:dyDescent="0.3">
      <c r="A15921">
        <v>5</v>
      </c>
      <c r="B15921">
        <v>23</v>
      </c>
      <c r="C15921">
        <v>51</v>
      </c>
      <c r="D15921">
        <v>33</v>
      </c>
      <c r="E15921">
        <v>827</v>
      </c>
      <c r="F15921">
        <v>-7.6823114300000009E-2</v>
      </c>
      <c r="G15921">
        <v>-1.30557382</v>
      </c>
      <c r="H15921" s="38">
        <v>32028.42</v>
      </c>
    </row>
    <row r="15922" spans="1:8" x14ac:dyDescent="0.3">
      <c r="A15922">
        <v>5</v>
      </c>
      <c r="B15922">
        <v>23</v>
      </c>
      <c r="C15922">
        <v>51</v>
      </c>
      <c r="D15922">
        <v>35</v>
      </c>
      <c r="E15922">
        <v>747</v>
      </c>
      <c r="F15922">
        <v>-7.6822105200000004E-2</v>
      </c>
      <c r="G15922">
        <v>-1.3056435399999999</v>
      </c>
      <c r="H15922" s="37">
        <v>32030.34</v>
      </c>
    </row>
    <row r="15923" spans="1:8" x14ac:dyDescent="0.3">
      <c r="A15923">
        <v>5</v>
      </c>
      <c r="B15923">
        <v>23</v>
      </c>
      <c r="C15923">
        <v>51</v>
      </c>
      <c r="D15923">
        <v>37</v>
      </c>
      <c r="E15923">
        <v>804</v>
      </c>
      <c r="F15923">
        <v>-7.6823122499999993E-2</v>
      </c>
      <c r="G15923">
        <v>-1.30563702</v>
      </c>
      <c r="H15923" s="38">
        <v>32032.397000000001</v>
      </c>
    </row>
    <row r="15924" spans="1:8" x14ac:dyDescent="0.3">
      <c r="A15924">
        <v>5</v>
      </c>
      <c r="B15924">
        <v>23</v>
      </c>
      <c r="C15924">
        <v>51</v>
      </c>
      <c r="D15924">
        <v>39</v>
      </c>
      <c r="E15924">
        <v>874</v>
      </c>
      <c r="F15924">
        <v>-7.6821711099999995E-2</v>
      </c>
      <c r="G15924">
        <v>-1.3055882400000001</v>
      </c>
      <c r="H15924" s="37">
        <v>32034.467000000001</v>
      </c>
    </row>
    <row r="15925" spans="1:8" x14ac:dyDescent="0.3">
      <c r="A15925">
        <v>5</v>
      </c>
      <c r="B15925">
        <v>23</v>
      </c>
      <c r="C15925">
        <v>51</v>
      </c>
      <c r="D15925">
        <v>41</v>
      </c>
      <c r="E15925">
        <v>888</v>
      </c>
      <c r="F15925">
        <v>-7.6820550900000006E-2</v>
      </c>
      <c r="G15925">
        <v>-1.30556425</v>
      </c>
      <c r="H15925" s="38">
        <v>32036.481</v>
      </c>
    </row>
    <row r="15926" spans="1:8" x14ac:dyDescent="0.3">
      <c r="A15926">
        <v>5</v>
      </c>
      <c r="B15926">
        <v>23</v>
      </c>
      <c r="C15926">
        <v>51</v>
      </c>
      <c r="D15926">
        <v>43</v>
      </c>
      <c r="E15926">
        <v>827</v>
      </c>
      <c r="F15926">
        <v>-7.6821114600000004E-2</v>
      </c>
      <c r="G15926">
        <v>-1.30562445</v>
      </c>
      <c r="H15926" s="37">
        <v>32038.42</v>
      </c>
    </row>
    <row r="15927" spans="1:8" x14ac:dyDescent="0.3">
      <c r="A15927">
        <v>5</v>
      </c>
      <c r="B15927">
        <v>23</v>
      </c>
      <c r="C15927">
        <v>51</v>
      </c>
      <c r="D15927">
        <v>45</v>
      </c>
      <c r="E15927">
        <v>805</v>
      </c>
      <c r="F15927">
        <v>-7.6820636499999997E-2</v>
      </c>
      <c r="G15927">
        <v>-1.3056106700000001</v>
      </c>
      <c r="H15927" s="38">
        <v>32040.398000000001</v>
      </c>
    </row>
    <row r="15928" spans="1:8" x14ac:dyDescent="0.3">
      <c r="A15928">
        <v>5</v>
      </c>
      <c r="B15928">
        <v>23</v>
      </c>
      <c r="C15928">
        <v>51</v>
      </c>
      <c r="D15928">
        <v>47</v>
      </c>
      <c r="E15928">
        <v>974</v>
      </c>
      <c r="F15928">
        <v>-7.6820062800000005E-2</v>
      </c>
      <c r="G15928">
        <v>-1.3055950599999999</v>
      </c>
      <c r="H15928" s="37">
        <v>32042.566999999999</v>
      </c>
    </row>
    <row r="15929" spans="1:8" x14ac:dyDescent="0.3">
      <c r="A15929">
        <v>5</v>
      </c>
      <c r="B15929">
        <v>23</v>
      </c>
      <c r="C15929">
        <v>51</v>
      </c>
      <c r="D15929">
        <v>49</v>
      </c>
      <c r="E15929">
        <v>947</v>
      </c>
      <c r="F15929">
        <v>-7.6819457199999996E-2</v>
      </c>
      <c r="G15929">
        <v>-1.3057258300000001</v>
      </c>
      <c r="H15929" s="38">
        <v>32044.54</v>
      </c>
    </row>
    <row r="15930" spans="1:8" x14ac:dyDescent="0.3">
      <c r="A15930">
        <v>5</v>
      </c>
      <c r="B15930">
        <v>23</v>
      </c>
      <c r="C15930">
        <v>51</v>
      </c>
      <c r="D15930">
        <v>51</v>
      </c>
      <c r="E15930">
        <v>835</v>
      </c>
      <c r="F15930">
        <v>-7.6819856700000008E-2</v>
      </c>
      <c r="G15930">
        <v>-1.3056006200000001</v>
      </c>
      <c r="H15930" s="37">
        <v>32046.428</v>
      </c>
    </row>
    <row r="15931" spans="1:8" x14ac:dyDescent="0.3">
      <c r="A15931">
        <v>5</v>
      </c>
      <c r="B15931">
        <v>23</v>
      </c>
      <c r="C15931">
        <v>51</v>
      </c>
      <c r="D15931">
        <v>53</v>
      </c>
      <c r="E15931">
        <v>867</v>
      </c>
      <c r="F15931">
        <v>-7.6818958399999998E-2</v>
      </c>
      <c r="G15931">
        <v>-1.3056548699999999</v>
      </c>
      <c r="H15931" s="38">
        <v>32048.46</v>
      </c>
    </row>
    <row r="15932" spans="1:8" x14ac:dyDescent="0.3">
      <c r="A15932">
        <v>5</v>
      </c>
      <c r="B15932">
        <v>23</v>
      </c>
      <c r="C15932">
        <v>51</v>
      </c>
      <c r="D15932">
        <v>56</v>
      </c>
      <c r="E15932">
        <v>6</v>
      </c>
      <c r="F15932">
        <v>-7.6818787999999999E-2</v>
      </c>
      <c r="G15932">
        <v>-1.3055361000000001</v>
      </c>
      <c r="H15932" s="37">
        <v>32050.598999999998</v>
      </c>
    </row>
    <row r="15933" spans="1:8" x14ac:dyDescent="0.3">
      <c r="A15933">
        <v>5</v>
      </c>
      <c r="B15933">
        <v>23</v>
      </c>
      <c r="C15933">
        <v>51</v>
      </c>
      <c r="D15933">
        <v>58</v>
      </c>
      <c r="E15933">
        <v>27</v>
      </c>
      <c r="F15933">
        <v>-7.6818282000000002E-2</v>
      </c>
      <c r="G15933">
        <v>-1.30557755</v>
      </c>
      <c r="H15933" s="38">
        <v>32052.62</v>
      </c>
    </row>
    <row r="15934" spans="1:8" x14ac:dyDescent="0.3">
      <c r="A15934">
        <v>5</v>
      </c>
      <c r="B15934">
        <v>23</v>
      </c>
      <c r="C15934">
        <v>51</v>
      </c>
      <c r="D15934">
        <v>59</v>
      </c>
      <c r="E15934">
        <v>891</v>
      </c>
      <c r="F15934">
        <v>-7.6817985399999997E-2</v>
      </c>
      <c r="G15934">
        <v>-1.3055544100000001</v>
      </c>
      <c r="H15934" s="37">
        <v>32054.484</v>
      </c>
    </row>
    <row r="15935" spans="1:8" x14ac:dyDescent="0.3">
      <c r="A15935">
        <v>5</v>
      </c>
      <c r="B15935">
        <v>23</v>
      </c>
      <c r="C15935">
        <v>52</v>
      </c>
      <c r="D15935">
        <v>1</v>
      </c>
      <c r="E15935">
        <v>885</v>
      </c>
      <c r="F15935">
        <v>-7.6816752299999999E-2</v>
      </c>
      <c r="G15935">
        <v>-1.30555748</v>
      </c>
      <c r="H15935" s="38">
        <v>32056.477999999999</v>
      </c>
    </row>
    <row r="15936" spans="1:8" x14ac:dyDescent="0.3">
      <c r="A15936">
        <v>5</v>
      </c>
      <c r="B15936">
        <v>23</v>
      </c>
      <c r="C15936">
        <v>52</v>
      </c>
      <c r="D15936">
        <v>4</v>
      </c>
      <c r="E15936">
        <v>7</v>
      </c>
      <c r="F15936">
        <v>-7.6816989400000008E-2</v>
      </c>
      <c r="G15936">
        <v>-1.3055597400000001</v>
      </c>
      <c r="H15936" s="37">
        <v>32058.6</v>
      </c>
    </row>
    <row r="15937" spans="1:8" x14ac:dyDescent="0.3">
      <c r="A15937">
        <v>5</v>
      </c>
      <c r="B15937">
        <v>23</v>
      </c>
      <c r="C15937">
        <v>52</v>
      </c>
      <c r="D15937">
        <v>6</v>
      </c>
      <c r="E15937">
        <v>13</v>
      </c>
      <c r="F15937">
        <v>-7.6816577999999996E-2</v>
      </c>
      <c r="G15937">
        <v>-1.3056113899999999</v>
      </c>
      <c r="H15937" s="38">
        <v>32060.606</v>
      </c>
    </row>
    <row r="15938" spans="1:8" x14ac:dyDescent="0.3">
      <c r="A15938">
        <v>5</v>
      </c>
      <c r="B15938">
        <v>23</v>
      </c>
      <c r="C15938">
        <v>52</v>
      </c>
      <c r="D15938">
        <v>7</v>
      </c>
      <c r="E15938">
        <v>904</v>
      </c>
      <c r="F15938">
        <v>-7.6815419900000001E-2</v>
      </c>
      <c r="G15938">
        <v>-1.3055124499999999</v>
      </c>
      <c r="H15938" s="37">
        <v>32062.496999999999</v>
      </c>
    </row>
    <row r="15939" spans="1:8" x14ac:dyDescent="0.3">
      <c r="A15939">
        <v>5</v>
      </c>
      <c r="B15939">
        <v>23</v>
      </c>
      <c r="C15939">
        <v>52</v>
      </c>
      <c r="D15939">
        <v>9</v>
      </c>
      <c r="E15939">
        <v>909</v>
      </c>
      <c r="F15939">
        <v>-7.6815744599999999E-2</v>
      </c>
      <c r="G15939">
        <v>-1.3056173799999999</v>
      </c>
      <c r="H15939" s="38">
        <v>32064.502</v>
      </c>
    </row>
    <row r="15940" spans="1:8" x14ac:dyDescent="0.3">
      <c r="A15940">
        <v>5</v>
      </c>
      <c r="B15940">
        <v>23</v>
      </c>
      <c r="C15940">
        <v>52</v>
      </c>
      <c r="D15940">
        <v>12</v>
      </c>
      <c r="E15940">
        <v>67</v>
      </c>
      <c r="F15940">
        <v>-7.6816007000000006E-2</v>
      </c>
      <c r="G15940">
        <v>-1.30556951</v>
      </c>
      <c r="H15940" s="37">
        <v>32066.66</v>
      </c>
    </row>
    <row r="15941" spans="1:8" x14ac:dyDescent="0.3">
      <c r="A15941">
        <v>5</v>
      </c>
      <c r="B15941">
        <v>23</v>
      </c>
      <c r="C15941">
        <v>52</v>
      </c>
      <c r="D15941">
        <v>14</v>
      </c>
      <c r="E15941">
        <v>46</v>
      </c>
      <c r="F15941">
        <v>-7.6816546299999997E-2</v>
      </c>
      <c r="G15941">
        <v>-1.30559413</v>
      </c>
      <c r="H15941" s="38">
        <v>32068.638999999999</v>
      </c>
    </row>
    <row r="15942" spans="1:8" x14ac:dyDescent="0.3">
      <c r="A15942">
        <v>5</v>
      </c>
      <c r="B15942">
        <v>23</v>
      </c>
      <c r="C15942">
        <v>52</v>
      </c>
      <c r="D15942">
        <v>15</v>
      </c>
      <c r="E15942">
        <v>985</v>
      </c>
      <c r="F15942">
        <v>-7.68151205E-2</v>
      </c>
      <c r="G15942">
        <v>-1.30567568</v>
      </c>
      <c r="H15942" s="37">
        <v>32070.578000000001</v>
      </c>
    </row>
    <row r="15943" spans="1:8" x14ac:dyDescent="0.3">
      <c r="A15943">
        <v>5</v>
      </c>
      <c r="B15943">
        <v>23</v>
      </c>
      <c r="C15943">
        <v>52</v>
      </c>
      <c r="D15943">
        <v>17</v>
      </c>
      <c r="E15943">
        <v>946</v>
      </c>
      <c r="F15943">
        <v>-7.6815438400000005E-2</v>
      </c>
      <c r="G15943">
        <v>-1.30564182</v>
      </c>
      <c r="H15943" s="38">
        <v>32072.539000000001</v>
      </c>
    </row>
    <row r="15944" spans="1:8" x14ac:dyDescent="0.3">
      <c r="A15944">
        <v>5</v>
      </c>
      <c r="B15944">
        <v>23</v>
      </c>
      <c r="C15944">
        <v>52</v>
      </c>
      <c r="D15944">
        <v>20</v>
      </c>
      <c r="E15944">
        <v>68</v>
      </c>
      <c r="F15944">
        <v>-7.6814805299999997E-2</v>
      </c>
      <c r="G15944">
        <v>-1.3056357700000001</v>
      </c>
      <c r="H15944" s="37">
        <v>32074.661</v>
      </c>
    </row>
    <row r="15945" spans="1:8" x14ac:dyDescent="0.3">
      <c r="A15945">
        <v>5</v>
      </c>
      <c r="B15945">
        <v>23</v>
      </c>
      <c r="C15945">
        <v>52</v>
      </c>
      <c r="D15945">
        <v>22</v>
      </c>
      <c r="E15945">
        <v>83</v>
      </c>
      <c r="F15945">
        <v>-7.6814503700000009E-2</v>
      </c>
      <c r="G15945">
        <v>-1.30569833</v>
      </c>
      <c r="H15945" s="38">
        <v>32076.675999999999</v>
      </c>
    </row>
    <row r="15946" spans="1:8" x14ac:dyDescent="0.3">
      <c r="A15946">
        <v>5</v>
      </c>
      <c r="B15946">
        <v>23</v>
      </c>
      <c r="C15946">
        <v>52</v>
      </c>
      <c r="D15946">
        <v>24</v>
      </c>
      <c r="E15946">
        <v>8</v>
      </c>
      <c r="F15946">
        <v>-7.6813426500000004E-2</v>
      </c>
      <c r="G15946">
        <v>-1.3055903600000001</v>
      </c>
      <c r="H15946" s="37">
        <v>32078.600999999999</v>
      </c>
    </row>
    <row r="15947" spans="1:8" x14ac:dyDescent="0.3">
      <c r="A15947">
        <v>5</v>
      </c>
      <c r="B15947">
        <v>23</v>
      </c>
      <c r="C15947">
        <v>52</v>
      </c>
      <c r="D15947">
        <v>25</v>
      </c>
      <c r="E15947">
        <v>970</v>
      </c>
      <c r="F15947">
        <v>-7.6813541100000007E-2</v>
      </c>
      <c r="G15947">
        <v>-1.3056236400000001</v>
      </c>
      <c r="H15947" s="38">
        <v>32080.562999999998</v>
      </c>
    </row>
    <row r="15948" spans="1:8" x14ac:dyDescent="0.3">
      <c r="A15948">
        <v>5</v>
      </c>
      <c r="B15948">
        <v>23</v>
      </c>
      <c r="C15948">
        <v>52</v>
      </c>
      <c r="D15948">
        <v>28</v>
      </c>
      <c r="E15948">
        <v>103</v>
      </c>
      <c r="F15948">
        <v>-7.6812932E-2</v>
      </c>
      <c r="G15948">
        <v>-1.3055611899999999</v>
      </c>
      <c r="H15948" s="37">
        <v>32082.696</v>
      </c>
    </row>
    <row r="15949" spans="1:8" x14ac:dyDescent="0.3">
      <c r="A15949">
        <v>5</v>
      </c>
      <c r="B15949">
        <v>23</v>
      </c>
      <c r="C15949">
        <v>52</v>
      </c>
      <c r="D15949">
        <v>30</v>
      </c>
      <c r="E15949">
        <v>121</v>
      </c>
      <c r="F15949">
        <v>-7.6812225200000001E-2</v>
      </c>
      <c r="G15949">
        <v>-1.30574948</v>
      </c>
      <c r="H15949" s="38">
        <v>32084.714</v>
      </c>
    </row>
    <row r="15950" spans="1:8" x14ac:dyDescent="0.3">
      <c r="A15950">
        <v>5</v>
      </c>
      <c r="B15950">
        <v>23</v>
      </c>
      <c r="C15950">
        <v>52</v>
      </c>
      <c r="D15950">
        <v>32</v>
      </c>
      <c r="E15950">
        <v>68</v>
      </c>
      <c r="F15950">
        <v>-7.6812577800000004E-2</v>
      </c>
      <c r="G15950">
        <v>-1.3055978699999999</v>
      </c>
      <c r="H15950" s="37">
        <v>32086.661</v>
      </c>
    </row>
    <row r="15951" spans="1:8" x14ac:dyDescent="0.3">
      <c r="A15951">
        <v>5</v>
      </c>
      <c r="B15951">
        <v>23</v>
      </c>
      <c r="C15951">
        <v>52</v>
      </c>
      <c r="D15951">
        <v>34</v>
      </c>
      <c r="E15951">
        <v>2</v>
      </c>
      <c r="F15951">
        <v>-7.6811582000000003E-2</v>
      </c>
      <c r="G15951">
        <v>-1.30563816</v>
      </c>
      <c r="H15951" s="38">
        <v>32088.595000000001</v>
      </c>
    </row>
    <row r="15952" spans="1:8" x14ac:dyDescent="0.3">
      <c r="A15952">
        <v>5</v>
      </c>
      <c r="B15952">
        <v>23</v>
      </c>
      <c r="C15952">
        <v>52</v>
      </c>
      <c r="D15952">
        <v>36</v>
      </c>
      <c r="E15952">
        <v>146</v>
      </c>
      <c r="F15952">
        <v>-7.6812285500000008E-2</v>
      </c>
      <c r="G15952">
        <v>-1.3055968200000001</v>
      </c>
      <c r="H15952" s="37">
        <v>32090.739000000001</v>
      </c>
    </row>
    <row r="15953" spans="1:8" x14ac:dyDescent="0.3">
      <c r="A15953">
        <v>5</v>
      </c>
      <c r="B15953">
        <v>23</v>
      </c>
      <c r="C15953">
        <v>52</v>
      </c>
      <c r="D15953">
        <v>38</v>
      </c>
      <c r="E15953">
        <v>188</v>
      </c>
      <c r="F15953">
        <v>-7.6811548100000002E-2</v>
      </c>
      <c r="G15953">
        <v>-1.3056298900000001</v>
      </c>
      <c r="H15953" s="38">
        <v>32092.780999999999</v>
      </c>
    </row>
    <row r="15954" spans="1:8" x14ac:dyDescent="0.3">
      <c r="A15954">
        <v>5</v>
      </c>
      <c r="B15954">
        <v>23</v>
      </c>
      <c r="C15954">
        <v>52</v>
      </c>
      <c r="D15954">
        <v>40</v>
      </c>
      <c r="E15954">
        <v>145</v>
      </c>
      <c r="F15954">
        <v>-7.6811071000000009E-2</v>
      </c>
      <c r="G15954">
        <v>-1.30564905</v>
      </c>
      <c r="H15954" s="37">
        <v>32094.738000000001</v>
      </c>
    </row>
    <row r="15955" spans="1:8" x14ac:dyDescent="0.3">
      <c r="A15955">
        <v>5</v>
      </c>
      <c r="B15955">
        <v>23</v>
      </c>
      <c r="C15955">
        <v>52</v>
      </c>
      <c r="D15955">
        <v>42</v>
      </c>
      <c r="E15955">
        <v>83</v>
      </c>
      <c r="F15955">
        <v>-7.6810770200000003E-2</v>
      </c>
      <c r="G15955">
        <v>-1.3055958999999999</v>
      </c>
      <c r="H15955" s="38">
        <v>32096.675999999999</v>
      </c>
    </row>
    <row r="15956" spans="1:8" x14ac:dyDescent="0.3">
      <c r="A15956">
        <v>5</v>
      </c>
      <c r="B15956">
        <v>23</v>
      </c>
      <c r="C15956">
        <v>52</v>
      </c>
      <c r="D15956">
        <v>44</v>
      </c>
      <c r="E15956">
        <v>201</v>
      </c>
      <c r="F15956">
        <v>-7.6811502300000001E-2</v>
      </c>
      <c r="G15956">
        <v>-1.3055434400000001</v>
      </c>
      <c r="H15956" s="37">
        <v>32098.794000000002</v>
      </c>
    </row>
    <row r="15957" spans="1:8" x14ac:dyDescent="0.3">
      <c r="A15957">
        <v>5</v>
      </c>
      <c r="B15957">
        <v>23</v>
      </c>
      <c r="C15957">
        <v>52</v>
      </c>
      <c r="D15957">
        <v>46</v>
      </c>
      <c r="E15957">
        <v>196</v>
      </c>
      <c r="F15957">
        <v>-7.6810996100000001E-2</v>
      </c>
      <c r="G15957">
        <v>-1.30566414</v>
      </c>
      <c r="H15957" s="38">
        <v>32100.789000000001</v>
      </c>
    </row>
    <row r="15958" spans="1:8" x14ac:dyDescent="0.3">
      <c r="A15958">
        <v>5</v>
      </c>
      <c r="B15958">
        <v>23</v>
      </c>
      <c r="C15958">
        <v>52</v>
      </c>
      <c r="D15958">
        <v>48</v>
      </c>
      <c r="E15958">
        <v>185</v>
      </c>
      <c r="F15958">
        <v>-7.680980250000001E-2</v>
      </c>
      <c r="G15958">
        <v>-1.30573283</v>
      </c>
      <c r="H15958" s="37">
        <v>32102.777999999998</v>
      </c>
    </row>
    <row r="15959" spans="1:8" x14ac:dyDescent="0.3">
      <c r="A15959">
        <v>5</v>
      </c>
      <c r="B15959">
        <v>23</v>
      </c>
      <c r="C15959">
        <v>52</v>
      </c>
      <c r="D15959">
        <v>50</v>
      </c>
      <c r="E15959">
        <v>106</v>
      </c>
      <c r="F15959">
        <v>-7.6809868400000009E-2</v>
      </c>
      <c r="G15959">
        <v>-1.30566118</v>
      </c>
      <c r="H15959" s="38">
        <v>32104.699000000001</v>
      </c>
    </row>
    <row r="15960" spans="1:8" x14ac:dyDescent="0.3">
      <c r="A15960">
        <v>5</v>
      </c>
      <c r="B15960">
        <v>23</v>
      </c>
      <c r="C15960">
        <v>52</v>
      </c>
      <c r="D15960">
        <v>52</v>
      </c>
      <c r="E15960">
        <v>244</v>
      </c>
      <c r="F15960">
        <v>-7.6809059400000004E-2</v>
      </c>
      <c r="G15960">
        <v>-1.3056034299999999</v>
      </c>
      <c r="H15960" s="37">
        <v>32106.837</v>
      </c>
    </row>
    <row r="15961" spans="1:8" x14ac:dyDescent="0.3">
      <c r="A15961">
        <v>5</v>
      </c>
      <c r="B15961">
        <v>23</v>
      </c>
      <c r="C15961">
        <v>52</v>
      </c>
      <c r="D15961">
        <v>54</v>
      </c>
      <c r="E15961">
        <v>264</v>
      </c>
      <c r="F15961">
        <v>-7.6809998200000007E-2</v>
      </c>
      <c r="G15961">
        <v>-1.3056293999999999</v>
      </c>
      <c r="H15961" s="38">
        <v>32108.857</v>
      </c>
    </row>
    <row r="15962" spans="1:8" x14ac:dyDescent="0.3">
      <c r="A15962">
        <v>5</v>
      </c>
      <c r="B15962">
        <v>23</v>
      </c>
      <c r="C15962">
        <v>52</v>
      </c>
      <c r="D15962">
        <v>56</v>
      </c>
      <c r="E15962">
        <v>303</v>
      </c>
      <c r="F15962">
        <v>-7.6808840700000006E-2</v>
      </c>
      <c r="G15962">
        <v>-1.30561723</v>
      </c>
      <c r="H15962" s="37">
        <v>32110.896000000001</v>
      </c>
    </row>
    <row r="15963" spans="1:8" x14ac:dyDescent="0.3">
      <c r="A15963">
        <v>5</v>
      </c>
      <c r="B15963">
        <v>23</v>
      </c>
      <c r="C15963">
        <v>52</v>
      </c>
      <c r="D15963">
        <v>58</v>
      </c>
      <c r="E15963">
        <v>201</v>
      </c>
      <c r="F15963">
        <v>-7.6807654500000003E-2</v>
      </c>
      <c r="G15963">
        <v>-1.3056550099999999</v>
      </c>
      <c r="H15963" s="38">
        <v>32112.794000000002</v>
      </c>
    </row>
    <row r="15964" spans="1:8" x14ac:dyDescent="0.3">
      <c r="A15964">
        <v>5</v>
      </c>
      <c r="B15964">
        <v>23</v>
      </c>
      <c r="C15964">
        <v>53</v>
      </c>
      <c r="D15964">
        <v>0</v>
      </c>
      <c r="E15964">
        <v>343</v>
      </c>
      <c r="F15964">
        <v>-7.6807758599999998E-2</v>
      </c>
      <c r="G15964">
        <v>-1.3056740499999999</v>
      </c>
      <c r="H15964" s="37">
        <v>32114.936000000002</v>
      </c>
    </row>
    <row r="15965" spans="1:8" x14ac:dyDescent="0.3">
      <c r="A15965">
        <v>5</v>
      </c>
      <c r="B15965">
        <v>23</v>
      </c>
      <c r="C15965">
        <v>53</v>
      </c>
      <c r="D15965">
        <v>2</v>
      </c>
      <c r="E15965">
        <v>324</v>
      </c>
      <c r="F15965">
        <v>-7.6808169900000001E-2</v>
      </c>
      <c r="G15965">
        <v>-1.30561902</v>
      </c>
      <c r="H15965" s="38">
        <v>32116.917000000001</v>
      </c>
    </row>
    <row r="15966" spans="1:8" x14ac:dyDescent="0.3">
      <c r="A15966">
        <v>5</v>
      </c>
      <c r="B15966">
        <v>23</v>
      </c>
      <c r="C15966">
        <v>53</v>
      </c>
      <c r="D15966">
        <v>4</v>
      </c>
      <c r="E15966">
        <v>347</v>
      </c>
      <c r="F15966">
        <v>-7.6807410800000003E-2</v>
      </c>
      <c r="G15966">
        <v>-1.30568996</v>
      </c>
      <c r="H15966" s="37">
        <v>32118.94</v>
      </c>
    </row>
    <row r="15967" spans="1:8" x14ac:dyDescent="0.3">
      <c r="A15967">
        <v>5</v>
      </c>
      <c r="B15967">
        <v>23</v>
      </c>
      <c r="C15967">
        <v>53</v>
      </c>
      <c r="D15967">
        <v>6</v>
      </c>
      <c r="E15967">
        <v>289</v>
      </c>
      <c r="F15967">
        <v>-7.6807972799999999E-2</v>
      </c>
      <c r="G15967">
        <v>-1.3056577700000001</v>
      </c>
      <c r="H15967" s="38">
        <v>32120.882000000001</v>
      </c>
    </row>
    <row r="15968" spans="1:8" x14ac:dyDescent="0.3">
      <c r="A15968">
        <v>5</v>
      </c>
      <c r="B15968">
        <v>23</v>
      </c>
      <c r="C15968">
        <v>53</v>
      </c>
      <c r="D15968">
        <v>8</v>
      </c>
      <c r="E15968">
        <v>403</v>
      </c>
      <c r="F15968">
        <v>-7.6806911700000008E-2</v>
      </c>
      <c r="G15968">
        <v>-1.3055762</v>
      </c>
      <c r="H15968" s="37">
        <v>32122.995999999999</v>
      </c>
    </row>
    <row r="15969" spans="1:8" x14ac:dyDescent="0.3">
      <c r="A15969">
        <v>5</v>
      </c>
      <c r="B15969">
        <v>23</v>
      </c>
      <c r="C15969">
        <v>53</v>
      </c>
      <c r="D15969">
        <v>10</v>
      </c>
      <c r="E15969">
        <v>406</v>
      </c>
      <c r="F15969">
        <v>-7.6806362899999994E-2</v>
      </c>
      <c r="G15969">
        <v>-1.30567338</v>
      </c>
      <c r="H15969" s="38">
        <v>32124.999</v>
      </c>
    </row>
    <row r="15970" spans="1:8" x14ac:dyDescent="0.3">
      <c r="A15970">
        <v>5</v>
      </c>
      <c r="B15970">
        <v>23</v>
      </c>
      <c r="C15970">
        <v>53</v>
      </c>
      <c r="D15970">
        <v>12</v>
      </c>
      <c r="E15970">
        <v>416</v>
      </c>
      <c r="F15970">
        <v>-7.6804926499999995E-2</v>
      </c>
      <c r="G15970">
        <v>-1.30559822</v>
      </c>
      <c r="H15970" s="37">
        <v>32127.008999999998</v>
      </c>
    </row>
    <row r="15971" spans="1:8" x14ac:dyDescent="0.3">
      <c r="A15971">
        <v>5</v>
      </c>
      <c r="B15971">
        <v>23</v>
      </c>
      <c r="C15971">
        <v>53</v>
      </c>
      <c r="D15971">
        <v>14</v>
      </c>
      <c r="E15971">
        <v>327</v>
      </c>
      <c r="F15971">
        <v>-7.6804258400000006E-2</v>
      </c>
      <c r="G15971">
        <v>-1.3056789099999999</v>
      </c>
      <c r="H15971" s="38">
        <v>32128.92</v>
      </c>
    </row>
    <row r="15972" spans="1:8" x14ac:dyDescent="0.3">
      <c r="A15972">
        <v>5</v>
      </c>
      <c r="B15972">
        <v>23</v>
      </c>
      <c r="C15972">
        <v>53</v>
      </c>
      <c r="D15972">
        <v>16</v>
      </c>
      <c r="E15972">
        <v>483</v>
      </c>
      <c r="F15972">
        <v>-7.6804064000000005E-2</v>
      </c>
      <c r="G15972">
        <v>-1.30564696</v>
      </c>
      <c r="H15972" s="37">
        <v>32131.076000000001</v>
      </c>
    </row>
    <row r="15973" spans="1:8" x14ac:dyDescent="0.3">
      <c r="A15973">
        <v>5</v>
      </c>
      <c r="B15973">
        <v>23</v>
      </c>
      <c r="C15973">
        <v>53</v>
      </c>
      <c r="D15973">
        <v>18</v>
      </c>
      <c r="E15973">
        <v>503</v>
      </c>
      <c r="F15973">
        <v>-7.68033823E-2</v>
      </c>
      <c r="G15973">
        <v>-1.3056208899999999</v>
      </c>
      <c r="H15973" s="38">
        <v>32133.096000000001</v>
      </c>
    </row>
    <row r="15974" spans="1:8" x14ac:dyDescent="0.3">
      <c r="A15974">
        <v>5</v>
      </c>
      <c r="B15974">
        <v>23</v>
      </c>
      <c r="C15974">
        <v>53</v>
      </c>
      <c r="D15974">
        <v>20</v>
      </c>
      <c r="E15974">
        <v>476</v>
      </c>
      <c r="F15974">
        <v>-7.6803542500000002E-2</v>
      </c>
      <c r="G15974">
        <v>-1.3056038299999999</v>
      </c>
      <c r="H15974" s="37">
        <v>32135.069</v>
      </c>
    </row>
    <row r="15975" spans="1:8" x14ac:dyDescent="0.3">
      <c r="A15975">
        <v>5</v>
      </c>
      <c r="B15975">
        <v>23</v>
      </c>
      <c r="C15975">
        <v>53</v>
      </c>
      <c r="D15975">
        <v>22</v>
      </c>
      <c r="E15975">
        <v>359</v>
      </c>
      <c r="F15975">
        <v>-7.6803385700000004E-2</v>
      </c>
      <c r="G15975">
        <v>-1.30561726</v>
      </c>
      <c r="H15975" s="38">
        <v>32136.952000000001</v>
      </c>
    </row>
    <row r="15976" spans="1:8" x14ac:dyDescent="0.3">
      <c r="A15976">
        <v>5</v>
      </c>
      <c r="B15976">
        <v>23</v>
      </c>
      <c r="C15976">
        <v>53</v>
      </c>
      <c r="D15976">
        <v>24</v>
      </c>
      <c r="E15976">
        <v>482</v>
      </c>
      <c r="F15976">
        <v>-7.6802371199999997E-2</v>
      </c>
      <c r="G15976">
        <v>-1.3055645600000001</v>
      </c>
      <c r="H15976" s="37">
        <v>32139.075000000001</v>
      </c>
    </row>
    <row r="15977" spans="1:8" x14ac:dyDescent="0.3">
      <c r="A15977">
        <v>5</v>
      </c>
      <c r="B15977">
        <v>23</v>
      </c>
      <c r="C15977">
        <v>53</v>
      </c>
      <c r="D15977">
        <v>26</v>
      </c>
      <c r="E15977">
        <v>483</v>
      </c>
      <c r="F15977">
        <v>-7.68017592E-2</v>
      </c>
      <c r="G15977">
        <v>-1.3056203</v>
      </c>
      <c r="H15977" s="38">
        <v>32141.076000000001</v>
      </c>
    </row>
    <row r="15978" spans="1:8" x14ac:dyDescent="0.3">
      <c r="A15978">
        <v>5</v>
      </c>
      <c r="B15978">
        <v>23</v>
      </c>
      <c r="C15978">
        <v>53</v>
      </c>
      <c r="D15978">
        <v>28</v>
      </c>
      <c r="E15978">
        <v>502</v>
      </c>
      <c r="F15978">
        <v>-7.6802097600000008E-2</v>
      </c>
      <c r="G15978">
        <v>-1.30578197</v>
      </c>
      <c r="H15978" s="37">
        <v>32143.095000000001</v>
      </c>
    </row>
    <row r="15979" spans="1:8" x14ac:dyDescent="0.3">
      <c r="A15979">
        <v>5</v>
      </c>
      <c r="B15979">
        <v>23</v>
      </c>
      <c r="C15979">
        <v>53</v>
      </c>
      <c r="D15979">
        <v>30</v>
      </c>
      <c r="E15979">
        <v>406</v>
      </c>
      <c r="F15979">
        <v>-7.6801919800000007E-2</v>
      </c>
      <c r="G15979">
        <v>-1.30572566</v>
      </c>
      <c r="H15979" s="38">
        <v>32144.999</v>
      </c>
    </row>
    <row r="15980" spans="1:8" x14ac:dyDescent="0.3">
      <c r="A15980">
        <v>5</v>
      </c>
      <c r="B15980">
        <v>23</v>
      </c>
      <c r="C15980">
        <v>53</v>
      </c>
      <c r="D15980">
        <v>32</v>
      </c>
      <c r="E15980">
        <v>521</v>
      </c>
      <c r="F15980">
        <v>-7.6801089700000005E-2</v>
      </c>
      <c r="G15980">
        <v>-1.3055677000000001</v>
      </c>
      <c r="H15980" s="37">
        <v>32147.114000000001</v>
      </c>
    </row>
    <row r="15981" spans="1:8" x14ac:dyDescent="0.3">
      <c r="A15981">
        <v>5</v>
      </c>
      <c r="B15981">
        <v>23</v>
      </c>
      <c r="C15981">
        <v>53</v>
      </c>
      <c r="D15981">
        <v>34</v>
      </c>
      <c r="E15981">
        <v>527</v>
      </c>
      <c r="F15981">
        <v>-7.6801174200000003E-2</v>
      </c>
      <c r="G15981">
        <v>-1.30562515</v>
      </c>
      <c r="H15981" s="38">
        <v>32149.119999999999</v>
      </c>
    </row>
    <row r="15982" spans="1:8" x14ac:dyDescent="0.3">
      <c r="A15982">
        <v>5</v>
      </c>
      <c r="B15982">
        <v>23</v>
      </c>
      <c r="C15982">
        <v>53</v>
      </c>
      <c r="D15982">
        <v>36</v>
      </c>
      <c r="E15982">
        <v>527</v>
      </c>
      <c r="F15982">
        <v>-7.6801302900000007E-2</v>
      </c>
      <c r="G15982">
        <v>-1.30573315</v>
      </c>
      <c r="H15982" s="37">
        <v>32151.119999999999</v>
      </c>
    </row>
    <row r="15983" spans="1:8" x14ac:dyDescent="0.3">
      <c r="A15983">
        <v>5</v>
      </c>
      <c r="B15983">
        <v>23</v>
      </c>
      <c r="C15983">
        <v>53</v>
      </c>
      <c r="D15983">
        <v>38</v>
      </c>
      <c r="E15983">
        <v>412</v>
      </c>
      <c r="F15983">
        <v>-7.6799804399999991E-2</v>
      </c>
      <c r="G15983">
        <v>-1.3056732200000001</v>
      </c>
      <c r="H15983" s="38">
        <v>32153.005000000001</v>
      </c>
    </row>
    <row r="15984" spans="1:8" x14ac:dyDescent="0.3">
      <c r="A15984">
        <v>5</v>
      </c>
      <c r="B15984">
        <v>23</v>
      </c>
      <c r="C15984">
        <v>53</v>
      </c>
      <c r="D15984">
        <v>40</v>
      </c>
      <c r="E15984">
        <v>567</v>
      </c>
      <c r="F15984">
        <v>-7.6799873000000005E-2</v>
      </c>
      <c r="G15984">
        <v>-1.30567346</v>
      </c>
      <c r="H15984" s="37">
        <v>32155.16</v>
      </c>
    </row>
    <row r="15985" spans="1:8" x14ac:dyDescent="0.3">
      <c r="A15985">
        <v>5</v>
      </c>
      <c r="B15985">
        <v>23</v>
      </c>
      <c r="C15985">
        <v>53</v>
      </c>
      <c r="D15985">
        <v>42</v>
      </c>
      <c r="E15985">
        <v>575</v>
      </c>
      <c r="F15985">
        <v>-7.6799626999999995E-2</v>
      </c>
      <c r="G15985">
        <v>-1.3056375</v>
      </c>
      <c r="H15985" s="38">
        <v>32157.168000000001</v>
      </c>
    </row>
    <row r="15986" spans="1:8" x14ac:dyDescent="0.3">
      <c r="A15986">
        <v>5</v>
      </c>
      <c r="B15986">
        <v>23</v>
      </c>
      <c r="C15986">
        <v>53</v>
      </c>
      <c r="D15986">
        <v>44</v>
      </c>
      <c r="E15986">
        <v>576</v>
      </c>
      <c r="F15986">
        <v>-7.6799870100000001E-2</v>
      </c>
      <c r="G15986">
        <v>-1.3056807100000001</v>
      </c>
      <c r="H15986" s="37">
        <v>32159.169000000002</v>
      </c>
    </row>
    <row r="15987" spans="1:8" x14ac:dyDescent="0.3">
      <c r="A15987">
        <v>5</v>
      </c>
      <c r="B15987">
        <v>23</v>
      </c>
      <c r="C15987">
        <v>53</v>
      </c>
      <c r="D15987">
        <v>46</v>
      </c>
      <c r="E15987">
        <v>521</v>
      </c>
      <c r="F15987">
        <v>-7.6798989600000006E-2</v>
      </c>
      <c r="G15987">
        <v>-1.3056456999999999</v>
      </c>
      <c r="H15987" s="38">
        <v>32161.114000000001</v>
      </c>
    </row>
    <row r="15988" spans="1:8" x14ac:dyDescent="0.3">
      <c r="A15988">
        <v>5</v>
      </c>
      <c r="B15988">
        <v>23</v>
      </c>
      <c r="C15988">
        <v>53</v>
      </c>
      <c r="D15988">
        <v>48</v>
      </c>
      <c r="E15988">
        <v>546</v>
      </c>
      <c r="F15988">
        <v>-7.6799460599999994E-2</v>
      </c>
      <c r="G15988">
        <v>-1.3055812099999999</v>
      </c>
      <c r="H15988" s="37">
        <v>32163.138999999999</v>
      </c>
    </row>
    <row r="15989" spans="1:8" x14ac:dyDescent="0.3">
      <c r="A15989">
        <v>5</v>
      </c>
      <c r="B15989">
        <v>23</v>
      </c>
      <c r="C15989">
        <v>53</v>
      </c>
      <c r="D15989">
        <v>50</v>
      </c>
      <c r="E15989">
        <v>621</v>
      </c>
      <c r="F15989">
        <v>-7.6798539600000007E-2</v>
      </c>
      <c r="G15989">
        <v>-1.3057503100000001</v>
      </c>
      <c r="H15989" s="38">
        <v>32165.214</v>
      </c>
    </row>
    <row r="15990" spans="1:8" x14ac:dyDescent="0.3">
      <c r="A15990">
        <v>5</v>
      </c>
      <c r="B15990">
        <v>23</v>
      </c>
      <c r="C15990">
        <v>53</v>
      </c>
      <c r="D15990">
        <v>52</v>
      </c>
      <c r="E15990">
        <v>641</v>
      </c>
      <c r="F15990">
        <v>-7.6797867399999997E-2</v>
      </c>
      <c r="G15990">
        <v>-1.3056821300000001</v>
      </c>
      <c r="H15990" s="37">
        <v>32167.234</v>
      </c>
    </row>
    <row r="15991" spans="1:8" x14ac:dyDescent="0.3">
      <c r="A15991">
        <v>5</v>
      </c>
      <c r="B15991">
        <v>23</v>
      </c>
      <c r="C15991">
        <v>53</v>
      </c>
      <c r="D15991">
        <v>54</v>
      </c>
      <c r="E15991">
        <v>563</v>
      </c>
      <c r="F15991">
        <v>-7.6796328699999999E-2</v>
      </c>
      <c r="G15991">
        <v>-1.3057169</v>
      </c>
      <c r="H15991" s="38">
        <v>32169.155999999999</v>
      </c>
    </row>
    <row r="15992" spans="1:8" x14ac:dyDescent="0.3">
      <c r="A15992">
        <v>5</v>
      </c>
      <c r="B15992">
        <v>23</v>
      </c>
      <c r="C15992">
        <v>53</v>
      </c>
      <c r="D15992">
        <v>56</v>
      </c>
      <c r="E15992">
        <v>559</v>
      </c>
      <c r="F15992">
        <v>-7.6797343300000001E-2</v>
      </c>
      <c r="G15992">
        <v>-1.3056457400000001</v>
      </c>
      <c r="H15992" s="37">
        <v>32171.151999999998</v>
      </c>
    </row>
    <row r="15993" spans="1:8" x14ac:dyDescent="0.3">
      <c r="A15993">
        <v>5</v>
      </c>
      <c r="B15993">
        <v>23</v>
      </c>
      <c r="C15993">
        <v>53</v>
      </c>
      <c r="D15993">
        <v>58</v>
      </c>
      <c r="E15993">
        <v>694</v>
      </c>
      <c r="F15993">
        <v>-7.6796069600000003E-2</v>
      </c>
      <c r="G15993">
        <v>-1.3056506999999999</v>
      </c>
      <c r="H15993" s="38">
        <v>32173.287</v>
      </c>
    </row>
    <row r="15994" spans="1:8" x14ac:dyDescent="0.3">
      <c r="A15994">
        <v>5</v>
      </c>
      <c r="B15994">
        <v>23</v>
      </c>
      <c r="C15994">
        <v>54</v>
      </c>
      <c r="D15994">
        <v>0</v>
      </c>
      <c r="E15994">
        <v>721</v>
      </c>
      <c r="F15994">
        <v>-7.679689490000001E-2</v>
      </c>
      <c r="G15994">
        <v>-1.3056820200000001</v>
      </c>
      <c r="H15994" s="37">
        <v>32175.313999999998</v>
      </c>
    </row>
    <row r="15995" spans="1:8" x14ac:dyDescent="0.3">
      <c r="A15995">
        <v>5</v>
      </c>
      <c r="B15995">
        <v>23</v>
      </c>
      <c r="C15995">
        <v>54</v>
      </c>
      <c r="D15995">
        <v>2</v>
      </c>
      <c r="E15995">
        <v>599</v>
      </c>
      <c r="F15995">
        <v>-7.6796731699999995E-2</v>
      </c>
      <c r="G15995">
        <v>-1.30570751</v>
      </c>
      <c r="H15995" s="38">
        <v>32177.191999999999</v>
      </c>
    </row>
    <row r="15996" spans="1:8" x14ac:dyDescent="0.3">
      <c r="A15996">
        <v>5</v>
      </c>
      <c r="B15996">
        <v>23</v>
      </c>
      <c r="C15996">
        <v>54</v>
      </c>
      <c r="D15996">
        <v>4</v>
      </c>
      <c r="E15996">
        <v>615</v>
      </c>
      <c r="F15996">
        <v>-7.6795631500000003E-2</v>
      </c>
      <c r="G15996">
        <v>-1.3056243199999999</v>
      </c>
      <c r="H15996" s="37">
        <v>32179.207999999999</v>
      </c>
    </row>
    <row r="15997" spans="1:8" x14ac:dyDescent="0.3">
      <c r="A15997">
        <v>5</v>
      </c>
      <c r="B15997">
        <v>23</v>
      </c>
      <c r="C15997">
        <v>54</v>
      </c>
      <c r="D15997">
        <v>6</v>
      </c>
      <c r="E15997">
        <v>780</v>
      </c>
      <c r="F15997">
        <v>-7.6794719999999997E-2</v>
      </c>
      <c r="G15997">
        <v>-1.3056677999999999</v>
      </c>
      <c r="H15997" s="38">
        <v>32181.373</v>
      </c>
    </row>
    <row r="15998" spans="1:8" x14ac:dyDescent="0.3">
      <c r="A15998">
        <v>5</v>
      </c>
      <c r="B15998">
        <v>23</v>
      </c>
      <c r="C15998">
        <v>54</v>
      </c>
      <c r="D15998">
        <v>8</v>
      </c>
      <c r="E15998">
        <v>778</v>
      </c>
      <c r="F15998">
        <v>-7.67938965E-2</v>
      </c>
      <c r="G15998">
        <v>-1.30563885</v>
      </c>
      <c r="H15998" s="37">
        <v>32183.370999999999</v>
      </c>
    </row>
    <row r="15999" spans="1:8" x14ac:dyDescent="0.3">
      <c r="A15999">
        <v>5</v>
      </c>
      <c r="B15999">
        <v>23</v>
      </c>
      <c r="C15999">
        <v>54</v>
      </c>
      <c r="D15999">
        <v>10</v>
      </c>
      <c r="E15999">
        <v>678</v>
      </c>
      <c r="F15999">
        <v>-7.6793731099999998E-2</v>
      </c>
      <c r="G15999">
        <v>-1.30562523</v>
      </c>
      <c r="H15999" s="38">
        <v>32185.271000000001</v>
      </c>
    </row>
    <row r="16000" spans="1:8" x14ac:dyDescent="0.3">
      <c r="A16000">
        <v>5</v>
      </c>
      <c r="B16000">
        <v>23</v>
      </c>
      <c r="C16000">
        <v>54</v>
      </c>
      <c r="D16000">
        <v>12</v>
      </c>
      <c r="E16000">
        <v>680</v>
      </c>
      <c r="F16000">
        <v>-7.6792783900000008E-2</v>
      </c>
      <c r="G16000">
        <v>-1.3056979900000001</v>
      </c>
      <c r="H16000" s="37">
        <v>32187.273000000001</v>
      </c>
    </row>
    <row r="16001" spans="1:8" x14ac:dyDescent="0.3">
      <c r="A16001">
        <v>5</v>
      </c>
      <c r="B16001">
        <v>23</v>
      </c>
      <c r="C16001">
        <v>54</v>
      </c>
      <c r="D16001">
        <v>14</v>
      </c>
      <c r="E16001">
        <v>820</v>
      </c>
      <c r="F16001">
        <v>-7.6793361300000001E-2</v>
      </c>
      <c r="G16001">
        <v>-1.30559352</v>
      </c>
      <c r="H16001" s="38">
        <v>32189.413</v>
      </c>
    </row>
    <row r="16002" spans="1:8" x14ac:dyDescent="0.3">
      <c r="A16002">
        <v>5</v>
      </c>
      <c r="B16002">
        <v>23</v>
      </c>
      <c r="C16002">
        <v>54</v>
      </c>
      <c r="D16002">
        <v>16</v>
      </c>
      <c r="E16002">
        <v>819</v>
      </c>
      <c r="F16002">
        <v>-7.6792709000000001E-2</v>
      </c>
      <c r="G16002">
        <v>-1.3056597599999999</v>
      </c>
      <c r="H16002" s="37">
        <v>32191.412</v>
      </c>
    </row>
    <row r="16003" spans="1:8" x14ac:dyDescent="0.3">
      <c r="A16003">
        <v>5</v>
      </c>
      <c r="B16003">
        <v>23</v>
      </c>
      <c r="C16003">
        <v>54</v>
      </c>
      <c r="D16003">
        <v>18</v>
      </c>
      <c r="E16003">
        <v>721</v>
      </c>
      <c r="F16003">
        <v>-7.6791381300000003E-2</v>
      </c>
      <c r="G16003">
        <v>-1.3056359099999999</v>
      </c>
      <c r="H16003" s="38">
        <v>32193.313999999998</v>
      </c>
    </row>
    <row r="16004" spans="1:8" x14ac:dyDescent="0.3">
      <c r="A16004">
        <v>5</v>
      </c>
      <c r="B16004">
        <v>23</v>
      </c>
      <c r="C16004">
        <v>54</v>
      </c>
      <c r="D16004">
        <v>20</v>
      </c>
      <c r="E16004">
        <v>710</v>
      </c>
      <c r="F16004">
        <v>-7.6790454199999997E-2</v>
      </c>
      <c r="G16004">
        <v>-1.30560326</v>
      </c>
      <c r="H16004" s="37">
        <v>32195.303</v>
      </c>
    </row>
    <row r="16005" spans="1:8" x14ac:dyDescent="0.3">
      <c r="A16005">
        <v>5</v>
      </c>
      <c r="B16005">
        <v>23</v>
      </c>
      <c r="C16005">
        <v>54</v>
      </c>
      <c r="D16005">
        <v>22</v>
      </c>
      <c r="E16005">
        <v>839</v>
      </c>
      <c r="F16005">
        <v>-7.6790234799999996E-2</v>
      </c>
      <c r="G16005">
        <v>-1.3056622</v>
      </c>
      <c r="H16005" s="38">
        <v>32197.432000000001</v>
      </c>
    </row>
    <row r="16006" spans="1:8" x14ac:dyDescent="0.3">
      <c r="A16006">
        <v>5</v>
      </c>
      <c r="B16006">
        <v>23</v>
      </c>
      <c r="C16006">
        <v>54</v>
      </c>
      <c r="D16006">
        <v>24</v>
      </c>
      <c r="E16006">
        <v>860</v>
      </c>
      <c r="F16006">
        <v>-7.6790404399999998E-2</v>
      </c>
      <c r="G16006">
        <v>-1.3057029499999999</v>
      </c>
      <c r="H16006" s="37">
        <v>32199.453000000001</v>
      </c>
    </row>
    <row r="16007" spans="1:8" x14ac:dyDescent="0.3">
      <c r="A16007">
        <v>5</v>
      </c>
      <c r="B16007">
        <v>23</v>
      </c>
      <c r="C16007">
        <v>54</v>
      </c>
      <c r="D16007">
        <v>26</v>
      </c>
      <c r="E16007">
        <v>757</v>
      </c>
      <c r="F16007">
        <v>-7.6790397699999999E-2</v>
      </c>
      <c r="G16007">
        <v>-1.3057042299999999</v>
      </c>
      <c r="H16007" s="38">
        <v>32201.35</v>
      </c>
    </row>
    <row r="16008" spans="1:8" x14ac:dyDescent="0.3">
      <c r="A16008">
        <v>5</v>
      </c>
      <c r="B16008">
        <v>23</v>
      </c>
      <c r="C16008">
        <v>54</v>
      </c>
      <c r="D16008">
        <v>28</v>
      </c>
      <c r="E16008">
        <v>754</v>
      </c>
      <c r="F16008">
        <v>-7.6790477700000012E-2</v>
      </c>
      <c r="G16008">
        <v>-1.30575665</v>
      </c>
      <c r="H16008" s="37">
        <v>32203.347000000002</v>
      </c>
    </row>
    <row r="16009" spans="1:8" x14ac:dyDescent="0.3">
      <c r="A16009">
        <v>5</v>
      </c>
      <c r="B16009">
        <v>23</v>
      </c>
      <c r="C16009">
        <v>54</v>
      </c>
      <c r="D16009">
        <v>30</v>
      </c>
      <c r="E16009">
        <v>879</v>
      </c>
      <c r="F16009">
        <v>-7.6789620500000003E-2</v>
      </c>
      <c r="G16009">
        <v>-1.3057155899999999</v>
      </c>
      <c r="H16009" s="38">
        <v>32205.472000000002</v>
      </c>
    </row>
    <row r="16010" spans="1:8" x14ac:dyDescent="0.3">
      <c r="A16010">
        <v>5</v>
      </c>
      <c r="B16010">
        <v>23</v>
      </c>
      <c r="C16010">
        <v>54</v>
      </c>
      <c r="D16010">
        <v>32</v>
      </c>
      <c r="E16010">
        <v>883</v>
      </c>
      <c r="F16010">
        <v>-7.6789578799999994E-2</v>
      </c>
      <c r="G16010">
        <v>-1.3056256100000001</v>
      </c>
      <c r="H16010" s="37">
        <v>32207.475999999999</v>
      </c>
    </row>
    <row r="16011" spans="1:8" x14ac:dyDescent="0.3">
      <c r="A16011">
        <v>5</v>
      </c>
      <c r="B16011">
        <v>23</v>
      </c>
      <c r="C16011">
        <v>54</v>
      </c>
      <c r="D16011">
        <v>34</v>
      </c>
      <c r="E16011">
        <v>819</v>
      </c>
      <c r="F16011">
        <v>-7.6789588200000009E-2</v>
      </c>
      <c r="G16011">
        <v>-1.30567258</v>
      </c>
      <c r="H16011" s="38">
        <v>32209.412</v>
      </c>
    </row>
    <row r="16012" spans="1:8" x14ac:dyDescent="0.3">
      <c r="A16012">
        <v>5</v>
      </c>
      <c r="B16012">
        <v>23</v>
      </c>
      <c r="C16012">
        <v>54</v>
      </c>
      <c r="D16012">
        <v>36</v>
      </c>
      <c r="E16012">
        <v>779</v>
      </c>
      <c r="F16012">
        <v>-7.6788420199999999E-2</v>
      </c>
      <c r="G16012">
        <v>-1.30563845</v>
      </c>
      <c r="H16012" s="37">
        <v>32211.371999999999</v>
      </c>
    </row>
    <row r="16013" spans="1:8" x14ac:dyDescent="0.3">
      <c r="A16013">
        <v>5</v>
      </c>
      <c r="B16013">
        <v>23</v>
      </c>
      <c r="C16013">
        <v>54</v>
      </c>
      <c r="D16013">
        <v>38</v>
      </c>
      <c r="E16013">
        <v>903</v>
      </c>
      <c r="F16013">
        <v>-7.6788237199999998E-2</v>
      </c>
      <c r="G16013">
        <v>-1.30571481</v>
      </c>
      <c r="H16013" s="38">
        <v>32213.495999999999</v>
      </c>
    </row>
    <row r="16014" spans="1:8" x14ac:dyDescent="0.3">
      <c r="A16014">
        <v>5</v>
      </c>
      <c r="B16014">
        <v>23</v>
      </c>
      <c r="C16014">
        <v>54</v>
      </c>
      <c r="D16014">
        <v>40</v>
      </c>
      <c r="E16014">
        <v>899</v>
      </c>
      <c r="F16014">
        <v>-7.6788547499999998E-2</v>
      </c>
      <c r="G16014">
        <v>-1.30567484</v>
      </c>
      <c r="H16014" s="37">
        <v>32215.491999999998</v>
      </c>
    </row>
    <row r="16015" spans="1:8" x14ac:dyDescent="0.3">
      <c r="A16015">
        <v>5</v>
      </c>
      <c r="B16015">
        <v>23</v>
      </c>
      <c r="C16015">
        <v>54</v>
      </c>
      <c r="D16015">
        <v>42</v>
      </c>
      <c r="E16015">
        <v>879</v>
      </c>
      <c r="F16015">
        <v>-7.6788164800000003E-2</v>
      </c>
      <c r="G16015">
        <v>-1.3057778099999999</v>
      </c>
      <c r="H16015" s="38">
        <v>32217.472000000002</v>
      </c>
    </row>
    <row r="16016" spans="1:8" x14ac:dyDescent="0.3">
      <c r="A16016">
        <v>5</v>
      </c>
      <c r="B16016">
        <v>23</v>
      </c>
      <c r="C16016">
        <v>54</v>
      </c>
      <c r="D16016">
        <v>44</v>
      </c>
      <c r="E16016">
        <v>834</v>
      </c>
      <c r="F16016">
        <v>-7.6787989599999995E-2</v>
      </c>
      <c r="G16016">
        <v>-1.30571248</v>
      </c>
      <c r="H16016" s="37">
        <v>32219.427</v>
      </c>
    </row>
    <row r="16017" spans="1:8" x14ac:dyDescent="0.3">
      <c r="A16017">
        <v>5</v>
      </c>
      <c r="B16017">
        <v>23</v>
      </c>
      <c r="C16017">
        <v>54</v>
      </c>
      <c r="D16017">
        <v>46</v>
      </c>
      <c r="E16017">
        <v>960</v>
      </c>
      <c r="F16017">
        <v>-7.6787649599999994E-2</v>
      </c>
      <c r="G16017">
        <v>-1.3056667799999999</v>
      </c>
      <c r="H16017" s="38">
        <v>32221.553</v>
      </c>
    </row>
    <row r="16018" spans="1:8" x14ac:dyDescent="0.3">
      <c r="A16018">
        <v>5</v>
      </c>
      <c r="B16018">
        <v>23</v>
      </c>
      <c r="C16018">
        <v>54</v>
      </c>
      <c r="D16018">
        <v>48</v>
      </c>
      <c r="E16018">
        <v>978</v>
      </c>
      <c r="F16018">
        <v>-7.6786801799999999E-2</v>
      </c>
      <c r="G16018">
        <v>-1.3057428900000001</v>
      </c>
      <c r="H16018" s="37">
        <v>32223.571</v>
      </c>
    </row>
    <row r="16019" spans="1:8" x14ac:dyDescent="0.3">
      <c r="A16019">
        <v>5</v>
      </c>
      <c r="B16019">
        <v>23</v>
      </c>
      <c r="C16019">
        <v>54</v>
      </c>
      <c r="D16019">
        <v>50</v>
      </c>
      <c r="E16019">
        <v>938</v>
      </c>
      <c r="F16019">
        <v>-7.6785992100000006E-2</v>
      </c>
      <c r="G16019">
        <v>-1.3057039800000001</v>
      </c>
      <c r="H16019" s="38">
        <v>32225.530999999999</v>
      </c>
    </row>
    <row r="16020" spans="1:8" x14ac:dyDescent="0.3">
      <c r="A16020">
        <v>5</v>
      </c>
      <c r="B16020">
        <v>23</v>
      </c>
      <c r="C16020">
        <v>54</v>
      </c>
      <c r="D16020">
        <v>52</v>
      </c>
      <c r="E16020">
        <v>842</v>
      </c>
      <c r="F16020">
        <v>-7.6786165000000003E-2</v>
      </c>
      <c r="G16020">
        <v>-1.30572109</v>
      </c>
      <c r="H16020" s="37">
        <v>32227.435000000001</v>
      </c>
    </row>
    <row r="16021" spans="1:8" x14ac:dyDescent="0.3">
      <c r="A16021">
        <v>5</v>
      </c>
      <c r="B16021">
        <v>23</v>
      </c>
      <c r="C16021">
        <v>54</v>
      </c>
      <c r="D16021">
        <v>54</v>
      </c>
      <c r="E16021">
        <v>956</v>
      </c>
      <c r="F16021">
        <v>-7.67860603E-2</v>
      </c>
      <c r="G16021">
        <v>-1.30573603</v>
      </c>
      <c r="H16021" s="38">
        <v>32229.548999999999</v>
      </c>
    </row>
    <row r="16022" spans="1:8" x14ac:dyDescent="0.3">
      <c r="A16022">
        <v>5</v>
      </c>
      <c r="B16022">
        <v>23</v>
      </c>
      <c r="C16022">
        <v>54</v>
      </c>
      <c r="D16022">
        <v>56</v>
      </c>
      <c r="E16022">
        <v>980</v>
      </c>
      <c r="F16022">
        <v>-7.6785736600000001E-2</v>
      </c>
      <c r="G16022">
        <v>-1.30575759</v>
      </c>
      <c r="H16022" s="37">
        <v>32231.573</v>
      </c>
    </row>
    <row r="16023" spans="1:8" x14ac:dyDescent="0.3">
      <c r="A16023">
        <v>5</v>
      </c>
      <c r="B16023">
        <v>23</v>
      </c>
      <c r="C16023">
        <v>54</v>
      </c>
      <c r="D16023">
        <v>59</v>
      </c>
      <c r="E16023">
        <v>17</v>
      </c>
      <c r="F16023">
        <v>-7.6785102399999999E-2</v>
      </c>
      <c r="G16023">
        <v>-1.30565949</v>
      </c>
      <c r="H16023" s="38">
        <v>32233.61</v>
      </c>
    </row>
    <row r="16024" spans="1:8" x14ac:dyDescent="0.3">
      <c r="A16024">
        <v>5</v>
      </c>
      <c r="B16024">
        <v>23</v>
      </c>
      <c r="C16024">
        <v>55</v>
      </c>
      <c r="D16024">
        <v>0</v>
      </c>
      <c r="E16024">
        <v>859</v>
      </c>
      <c r="F16024">
        <v>-7.6784967300000007E-2</v>
      </c>
      <c r="G16024">
        <v>-1.3057191800000001</v>
      </c>
      <c r="H16024" s="37">
        <v>32235.452000000001</v>
      </c>
    </row>
    <row r="16025" spans="1:8" x14ac:dyDescent="0.3">
      <c r="A16025">
        <v>5</v>
      </c>
      <c r="B16025">
        <v>23</v>
      </c>
      <c r="C16025">
        <v>55</v>
      </c>
      <c r="D16025">
        <v>2</v>
      </c>
      <c r="E16025">
        <v>980</v>
      </c>
      <c r="F16025">
        <v>-7.6785002500000005E-2</v>
      </c>
      <c r="G16025">
        <v>-1.3057576200000001</v>
      </c>
      <c r="H16025" s="38">
        <v>32237.573</v>
      </c>
    </row>
    <row r="16026" spans="1:8" x14ac:dyDescent="0.3">
      <c r="A16026">
        <v>5</v>
      </c>
      <c r="B16026">
        <v>23</v>
      </c>
      <c r="C16026">
        <v>55</v>
      </c>
      <c r="D16026">
        <v>5</v>
      </c>
      <c r="E16026">
        <v>18</v>
      </c>
      <c r="F16026">
        <v>-7.6784140799999998E-2</v>
      </c>
      <c r="G16026">
        <v>-1.3056795400000001</v>
      </c>
      <c r="H16026" s="37">
        <v>32239.611000000001</v>
      </c>
    </row>
    <row r="16027" spans="1:8" x14ac:dyDescent="0.3">
      <c r="A16027">
        <v>5</v>
      </c>
      <c r="B16027">
        <v>23</v>
      </c>
      <c r="C16027">
        <v>55</v>
      </c>
      <c r="D16027">
        <v>7</v>
      </c>
      <c r="E16027">
        <v>17</v>
      </c>
      <c r="F16027">
        <v>-7.6784211800000002E-2</v>
      </c>
      <c r="G16027">
        <v>-1.3057013200000001</v>
      </c>
      <c r="H16027" s="38">
        <v>32241.61</v>
      </c>
    </row>
    <row r="16028" spans="1:8" x14ac:dyDescent="0.3">
      <c r="A16028">
        <v>5</v>
      </c>
      <c r="B16028">
        <v>23</v>
      </c>
      <c r="C16028">
        <v>55</v>
      </c>
      <c r="D16028">
        <v>8</v>
      </c>
      <c r="E16028">
        <v>892</v>
      </c>
      <c r="F16028">
        <v>-7.6784555200000007E-2</v>
      </c>
      <c r="G16028">
        <v>-1.3056995199999999</v>
      </c>
      <c r="H16028" s="37">
        <v>32243.485000000001</v>
      </c>
    </row>
    <row r="16029" spans="1:8" x14ac:dyDescent="0.3">
      <c r="A16029">
        <v>5</v>
      </c>
      <c r="B16029">
        <v>23</v>
      </c>
      <c r="C16029">
        <v>55</v>
      </c>
      <c r="D16029">
        <v>11</v>
      </c>
      <c r="E16029">
        <v>37</v>
      </c>
      <c r="F16029">
        <v>-7.6783674900000001E-2</v>
      </c>
      <c r="G16029">
        <v>-1.3056744499999999</v>
      </c>
      <c r="H16029" s="38">
        <v>32245.63</v>
      </c>
    </row>
    <row r="16030" spans="1:8" x14ac:dyDescent="0.3">
      <c r="A16030">
        <v>5</v>
      </c>
      <c r="B16030">
        <v>23</v>
      </c>
      <c r="C16030">
        <v>55</v>
      </c>
      <c r="D16030">
        <v>13</v>
      </c>
      <c r="E16030">
        <v>64</v>
      </c>
      <c r="F16030">
        <v>-7.6783481599999995E-2</v>
      </c>
      <c r="G16030">
        <v>-1.30576706</v>
      </c>
      <c r="H16030" s="37">
        <v>32247.656999999999</v>
      </c>
    </row>
    <row r="16031" spans="1:8" x14ac:dyDescent="0.3">
      <c r="A16031">
        <v>5</v>
      </c>
      <c r="B16031">
        <v>23</v>
      </c>
      <c r="C16031">
        <v>55</v>
      </c>
      <c r="D16031">
        <v>15</v>
      </c>
      <c r="E16031">
        <v>81</v>
      </c>
      <c r="F16031">
        <v>-7.67837252E-2</v>
      </c>
      <c r="G16031">
        <v>-1.30576552</v>
      </c>
      <c r="H16031" s="38">
        <v>32249.673999999999</v>
      </c>
    </row>
    <row r="16032" spans="1:8" x14ac:dyDescent="0.3">
      <c r="A16032">
        <v>5</v>
      </c>
      <c r="B16032">
        <v>23</v>
      </c>
      <c r="C16032">
        <v>55</v>
      </c>
      <c r="D16032">
        <v>16</v>
      </c>
      <c r="E16032">
        <v>971</v>
      </c>
      <c r="F16032">
        <v>-7.6783184000000004E-2</v>
      </c>
      <c r="G16032">
        <v>-1.3057336799999999</v>
      </c>
      <c r="H16032" s="37">
        <v>32251.563999999998</v>
      </c>
    </row>
    <row r="16033" spans="1:8" x14ac:dyDescent="0.3">
      <c r="A16033">
        <v>5</v>
      </c>
      <c r="B16033">
        <v>23</v>
      </c>
      <c r="C16033">
        <v>55</v>
      </c>
      <c r="D16033">
        <v>19</v>
      </c>
      <c r="E16033">
        <v>83</v>
      </c>
      <c r="F16033">
        <v>-7.6783348200000004E-2</v>
      </c>
      <c r="G16033">
        <v>-1.3057456700000001</v>
      </c>
      <c r="H16033" s="38">
        <v>32253.675999999999</v>
      </c>
    </row>
    <row r="16034" spans="1:8" x14ac:dyDescent="0.3">
      <c r="A16034">
        <v>5</v>
      </c>
      <c r="B16034">
        <v>23</v>
      </c>
      <c r="C16034">
        <v>55</v>
      </c>
      <c r="D16034">
        <v>21</v>
      </c>
      <c r="E16034">
        <v>74</v>
      </c>
      <c r="F16034">
        <v>-7.6782845200000005E-2</v>
      </c>
      <c r="G16034">
        <v>-1.30570268</v>
      </c>
      <c r="H16034" s="37">
        <v>32255.667000000001</v>
      </c>
    </row>
    <row r="16035" spans="1:8" x14ac:dyDescent="0.3">
      <c r="A16035">
        <v>5</v>
      </c>
      <c r="B16035">
        <v>23</v>
      </c>
      <c r="C16035">
        <v>55</v>
      </c>
      <c r="D16035">
        <v>23</v>
      </c>
      <c r="E16035">
        <v>99</v>
      </c>
      <c r="F16035">
        <v>-7.6782476900000007E-2</v>
      </c>
      <c r="G16035">
        <v>-1.30566563</v>
      </c>
      <c r="H16035" s="38">
        <v>32257.691999999999</v>
      </c>
    </row>
    <row r="16036" spans="1:8" x14ac:dyDescent="0.3">
      <c r="A16036">
        <v>5</v>
      </c>
      <c r="B16036">
        <v>23</v>
      </c>
      <c r="C16036">
        <v>55</v>
      </c>
      <c r="D16036">
        <v>24</v>
      </c>
      <c r="E16036">
        <v>982</v>
      </c>
      <c r="F16036">
        <v>-7.6782521499999992E-2</v>
      </c>
      <c r="G16036">
        <v>-1.30580618</v>
      </c>
      <c r="H16036" s="37">
        <v>32259.575000000001</v>
      </c>
    </row>
    <row r="16037" spans="1:8" x14ac:dyDescent="0.3">
      <c r="A16037">
        <v>5</v>
      </c>
      <c r="B16037">
        <v>23</v>
      </c>
      <c r="C16037">
        <v>55</v>
      </c>
      <c r="D16037">
        <v>27</v>
      </c>
      <c r="E16037">
        <v>95</v>
      </c>
      <c r="F16037">
        <v>-7.6782351200000001E-2</v>
      </c>
      <c r="G16037">
        <v>-1.3057474600000001</v>
      </c>
      <c r="H16037" s="38">
        <v>32261.687999999998</v>
      </c>
    </row>
    <row r="16038" spans="1:8" x14ac:dyDescent="0.3">
      <c r="A16038">
        <v>5</v>
      </c>
      <c r="B16038">
        <v>23</v>
      </c>
      <c r="C16038">
        <v>55</v>
      </c>
      <c r="D16038">
        <v>29</v>
      </c>
      <c r="E16038">
        <v>96</v>
      </c>
      <c r="F16038">
        <v>-7.6781942399999997E-2</v>
      </c>
      <c r="G16038">
        <v>-1.30579271</v>
      </c>
      <c r="H16038" s="37">
        <v>32263.688999999998</v>
      </c>
    </row>
    <row r="16039" spans="1:8" x14ac:dyDescent="0.3">
      <c r="A16039">
        <v>5</v>
      </c>
      <c r="B16039">
        <v>23</v>
      </c>
      <c r="C16039">
        <v>55</v>
      </c>
      <c r="D16039">
        <v>31</v>
      </c>
      <c r="E16039">
        <v>119</v>
      </c>
      <c r="F16039">
        <v>-7.6781812300000002E-2</v>
      </c>
      <c r="G16039">
        <v>-1.3057343400000001</v>
      </c>
      <c r="H16039" s="38">
        <v>32265.712</v>
      </c>
    </row>
    <row r="16040" spans="1:8" x14ac:dyDescent="0.3">
      <c r="A16040">
        <v>5</v>
      </c>
      <c r="B16040">
        <v>23</v>
      </c>
      <c r="C16040">
        <v>55</v>
      </c>
      <c r="D16040">
        <v>32</v>
      </c>
      <c r="E16040">
        <v>987</v>
      </c>
      <c r="F16040">
        <v>-7.6780695800000007E-2</v>
      </c>
      <c r="G16040">
        <v>-1.30575446</v>
      </c>
      <c r="H16040" s="37">
        <v>32267.58</v>
      </c>
    </row>
    <row r="16041" spans="1:8" x14ac:dyDescent="0.3">
      <c r="A16041">
        <v>5</v>
      </c>
      <c r="B16041">
        <v>23</v>
      </c>
      <c r="C16041">
        <v>55</v>
      </c>
      <c r="D16041">
        <v>35</v>
      </c>
      <c r="E16041">
        <v>98</v>
      </c>
      <c r="F16041">
        <v>-7.67810045E-2</v>
      </c>
      <c r="G16041">
        <v>-1.30576717</v>
      </c>
      <c r="H16041" s="38">
        <v>32269.690999999999</v>
      </c>
    </row>
    <row r="16042" spans="1:8" x14ac:dyDescent="0.3">
      <c r="A16042">
        <v>5</v>
      </c>
      <c r="B16042">
        <v>23</v>
      </c>
      <c r="C16042">
        <v>55</v>
      </c>
      <c r="D16042">
        <v>37</v>
      </c>
      <c r="E16042">
        <v>156</v>
      </c>
      <c r="F16042">
        <v>-7.6781776400000001E-2</v>
      </c>
      <c r="G16042">
        <v>-1.3056485900000001</v>
      </c>
      <c r="H16042" s="37">
        <v>32271.749</v>
      </c>
    </row>
    <row r="16043" spans="1:8" x14ac:dyDescent="0.3">
      <c r="A16043">
        <v>5</v>
      </c>
      <c r="B16043">
        <v>23</v>
      </c>
      <c r="C16043">
        <v>55</v>
      </c>
      <c r="D16043">
        <v>39</v>
      </c>
      <c r="E16043">
        <v>175</v>
      </c>
      <c r="F16043">
        <v>-7.6780816900000007E-2</v>
      </c>
      <c r="G16043">
        <v>-1.30565635</v>
      </c>
      <c r="H16043" s="38">
        <v>32273.768</v>
      </c>
    </row>
    <row r="16044" spans="1:8" x14ac:dyDescent="0.3">
      <c r="A16044">
        <v>5</v>
      </c>
      <c r="B16044">
        <v>23</v>
      </c>
      <c r="C16044">
        <v>55</v>
      </c>
      <c r="D16044">
        <v>41</v>
      </c>
      <c r="E16044">
        <v>80</v>
      </c>
      <c r="F16044">
        <v>-7.6780403900000002E-2</v>
      </c>
      <c r="G16044">
        <v>-1.3057278800000001</v>
      </c>
      <c r="H16044" s="37">
        <v>32275.672999999999</v>
      </c>
    </row>
    <row r="16045" spans="1:8" x14ac:dyDescent="0.3">
      <c r="A16045">
        <v>5</v>
      </c>
      <c r="B16045">
        <v>23</v>
      </c>
      <c r="C16045">
        <v>55</v>
      </c>
      <c r="D16045">
        <v>43</v>
      </c>
      <c r="E16045">
        <v>175</v>
      </c>
      <c r="F16045">
        <v>-7.6780148400000012E-2</v>
      </c>
      <c r="G16045">
        <v>-1.3057724799999999</v>
      </c>
      <c r="H16045" s="38">
        <v>32277.768</v>
      </c>
    </row>
    <row r="16046" spans="1:8" x14ac:dyDescent="0.3">
      <c r="A16046">
        <v>5</v>
      </c>
      <c r="B16046">
        <v>23</v>
      </c>
      <c r="C16046">
        <v>55</v>
      </c>
      <c r="D16046">
        <v>45</v>
      </c>
      <c r="E16046">
        <v>206</v>
      </c>
      <c r="F16046">
        <v>-7.6779035499999995E-2</v>
      </c>
      <c r="G16046">
        <v>-1.30567199</v>
      </c>
      <c r="H16046" s="37">
        <v>32279.798999999999</v>
      </c>
    </row>
    <row r="16047" spans="1:8" x14ac:dyDescent="0.3">
      <c r="A16047">
        <v>5</v>
      </c>
      <c r="B16047">
        <v>23</v>
      </c>
      <c r="C16047">
        <v>55</v>
      </c>
      <c r="D16047">
        <v>47</v>
      </c>
      <c r="E16047">
        <v>209</v>
      </c>
      <c r="F16047">
        <v>-7.6779452299999995E-2</v>
      </c>
      <c r="G16047">
        <v>-1.30581897</v>
      </c>
      <c r="H16047" s="38">
        <v>32281.802</v>
      </c>
    </row>
    <row r="16048" spans="1:8" x14ac:dyDescent="0.3">
      <c r="A16048">
        <v>5</v>
      </c>
      <c r="B16048">
        <v>23</v>
      </c>
      <c r="C16048">
        <v>55</v>
      </c>
      <c r="D16048">
        <v>49</v>
      </c>
      <c r="E16048">
        <v>99</v>
      </c>
      <c r="F16048">
        <v>-7.6778596000000005E-2</v>
      </c>
      <c r="G16048">
        <v>-1.30571181</v>
      </c>
      <c r="H16048" s="37">
        <v>32283.691999999999</v>
      </c>
    </row>
    <row r="16049" spans="1:8" x14ac:dyDescent="0.3">
      <c r="A16049">
        <v>5</v>
      </c>
      <c r="B16049">
        <v>23</v>
      </c>
      <c r="C16049">
        <v>55</v>
      </c>
      <c r="D16049">
        <v>51</v>
      </c>
      <c r="E16049">
        <v>135</v>
      </c>
      <c r="F16049">
        <v>-7.67792375E-2</v>
      </c>
      <c r="G16049">
        <v>-1.30577656</v>
      </c>
      <c r="H16049" s="38">
        <v>32285.727999999999</v>
      </c>
    </row>
    <row r="16050" spans="1:8" x14ac:dyDescent="0.3">
      <c r="A16050">
        <v>5</v>
      </c>
      <c r="B16050">
        <v>23</v>
      </c>
      <c r="C16050">
        <v>55</v>
      </c>
      <c r="D16050">
        <v>53</v>
      </c>
      <c r="E16050">
        <v>240</v>
      </c>
      <c r="F16050">
        <v>-7.6778076900000006E-2</v>
      </c>
      <c r="G16050">
        <v>-1.30572267</v>
      </c>
      <c r="H16050" s="37">
        <v>32287.832999999999</v>
      </c>
    </row>
    <row r="16051" spans="1:8" x14ac:dyDescent="0.3">
      <c r="A16051">
        <v>5</v>
      </c>
      <c r="B16051">
        <v>23</v>
      </c>
      <c r="C16051">
        <v>55</v>
      </c>
      <c r="D16051">
        <v>55</v>
      </c>
      <c r="E16051">
        <v>235</v>
      </c>
      <c r="F16051">
        <v>-7.6777675900000009E-2</v>
      </c>
      <c r="G16051">
        <v>-1.30573403</v>
      </c>
      <c r="H16051" s="38">
        <v>32289.828000000001</v>
      </c>
    </row>
    <row r="16052" spans="1:8" x14ac:dyDescent="0.3">
      <c r="A16052">
        <v>5</v>
      </c>
      <c r="B16052">
        <v>23</v>
      </c>
      <c r="C16052">
        <v>55</v>
      </c>
      <c r="D16052">
        <v>57</v>
      </c>
      <c r="E16052">
        <v>130</v>
      </c>
      <c r="F16052">
        <v>-7.6777445499999999E-2</v>
      </c>
      <c r="G16052">
        <v>-1.30565752</v>
      </c>
      <c r="H16052" s="37">
        <v>32291.723000000002</v>
      </c>
    </row>
    <row r="16053" spans="1:8" x14ac:dyDescent="0.3">
      <c r="A16053">
        <v>5</v>
      </c>
      <c r="B16053">
        <v>23</v>
      </c>
      <c r="C16053">
        <v>55</v>
      </c>
      <c r="D16053">
        <v>59</v>
      </c>
      <c r="E16053">
        <v>177</v>
      </c>
      <c r="F16053">
        <v>-7.6776751300000001E-2</v>
      </c>
      <c r="G16053">
        <v>-1.30572062</v>
      </c>
      <c r="H16053" s="38">
        <v>32293.77</v>
      </c>
    </row>
    <row r="16054" spans="1:8" x14ac:dyDescent="0.3">
      <c r="A16054">
        <v>5</v>
      </c>
      <c r="B16054">
        <v>23</v>
      </c>
      <c r="C16054">
        <v>56</v>
      </c>
      <c r="D16054">
        <v>1</v>
      </c>
      <c r="E16054">
        <v>299</v>
      </c>
      <c r="F16054">
        <v>-7.6776666199999996E-2</v>
      </c>
      <c r="G16054">
        <v>-1.3057041300000001</v>
      </c>
      <c r="H16054" s="37">
        <v>32295.892</v>
      </c>
    </row>
    <row r="16055" spans="1:8" x14ac:dyDescent="0.3">
      <c r="A16055">
        <v>5</v>
      </c>
      <c r="B16055">
        <v>23</v>
      </c>
      <c r="C16055">
        <v>56</v>
      </c>
      <c r="D16055">
        <v>3</v>
      </c>
      <c r="E16055">
        <v>315</v>
      </c>
      <c r="F16055">
        <v>-7.67747191E-2</v>
      </c>
      <c r="G16055">
        <v>-1.3057323700000001</v>
      </c>
      <c r="H16055" s="38">
        <v>32297.907999999999</v>
      </c>
    </row>
    <row r="16056" spans="1:8" x14ac:dyDescent="0.3">
      <c r="A16056">
        <v>5</v>
      </c>
      <c r="B16056">
        <v>23</v>
      </c>
      <c r="C16056">
        <v>56</v>
      </c>
      <c r="D16056">
        <v>5</v>
      </c>
      <c r="E16056">
        <v>207</v>
      </c>
      <c r="F16056">
        <v>-7.6775901100000002E-2</v>
      </c>
      <c r="G16056">
        <v>-1.30575514</v>
      </c>
      <c r="H16056" s="37">
        <v>32299.8</v>
      </c>
    </row>
    <row r="16057" spans="1:8" x14ac:dyDescent="0.3">
      <c r="A16057">
        <v>5</v>
      </c>
      <c r="B16057">
        <v>23</v>
      </c>
      <c r="C16057">
        <v>56</v>
      </c>
      <c r="D16057">
        <v>7</v>
      </c>
      <c r="E16057">
        <v>234</v>
      </c>
      <c r="F16057">
        <v>-7.6774819199999997E-2</v>
      </c>
      <c r="G16057">
        <v>-1.3057961199999999</v>
      </c>
      <c r="H16057" s="38">
        <v>32301.827000000001</v>
      </c>
    </row>
    <row r="16058" spans="1:8" x14ac:dyDescent="0.3">
      <c r="A16058">
        <v>5</v>
      </c>
      <c r="B16058">
        <v>23</v>
      </c>
      <c r="C16058">
        <v>56</v>
      </c>
      <c r="D16058">
        <v>9</v>
      </c>
      <c r="E16058">
        <v>358</v>
      </c>
      <c r="F16058">
        <v>-7.6774703E-2</v>
      </c>
      <c r="G16058">
        <v>-1.30572423</v>
      </c>
      <c r="H16058" s="37">
        <v>32303.951000000001</v>
      </c>
    </row>
    <row r="16059" spans="1:8" x14ac:dyDescent="0.3">
      <c r="A16059">
        <v>5</v>
      </c>
      <c r="B16059">
        <v>23</v>
      </c>
      <c r="C16059">
        <v>56</v>
      </c>
      <c r="D16059">
        <v>11</v>
      </c>
      <c r="E16059">
        <v>374</v>
      </c>
      <c r="F16059">
        <v>-7.6775037700000007E-2</v>
      </c>
      <c r="G16059">
        <v>-1.3056756199999999</v>
      </c>
      <c r="H16059" s="38">
        <v>32305.967000000001</v>
      </c>
    </row>
    <row r="16060" spans="1:8" x14ac:dyDescent="0.3">
      <c r="A16060">
        <v>5</v>
      </c>
      <c r="B16060">
        <v>23</v>
      </c>
      <c r="C16060">
        <v>56</v>
      </c>
      <c r="D16060">
        <v>13</v>
      </c>
      <c r="E16060">
        <v>249</v>
      </c>
      <c r="F16060">
        <v>-7.6774603699999999E-2</v>
      </c>
      <c r="G16060">
        <v>-1.3057553799999999</v>
      </c>
      <c r="H16060" s="37">
        <v>32307.842000000001</v>
      </c>
    </row>
    <row r="16061" spans="1:8" x14ac:dyDescent="0.3">
      <c r="A16061">
        <v>5</v>
      </c>
      <c r="B16061">
        <v>23</v>
      </c>
      <c r="C16061">
        <v>56</v>
      </c>
      <c r="D16061">
        <v>15</v>
      </c>
      <c r="E16061">
        <v>264</v>
      </c>
      <c r="F16061">
        <v>-7.67735529E-2</v>
      </c>
      <c r="G16061">
        <v>-1.3057296700000001</v>
      </c>
      <c r="H16061" s="38">
        <v>32309.857</v>
      </c>
    </row>
    <row r="16062" spans="1:8" x14ac:dyDescent="0.3">
      <c r="A16062">
        <v>5</v>
      </c>
      <c r="B16062">
        <v>23</v>
      </c>
      <c r="C16062">
        <v>56</v>
      </c>
      <c r="D16062">
        <v>17</v>
      </c>
      <c r="E16062">
        <v>390</v>
      </c>
      <c r="F16062">
        <v>-7.6773713899999999E-2</v>
      </c>
      <c r="G16062">
        <v>-1.3057700299999999</v>
      </c>
      <c r="H16062" s="37">
        <v>32311.983</v>
      </c>
    </row>
    <row r="16063" spans="1:8" x14ac:dyDescent="0.3">
      <c r="A16063">
        <v>5</v>
      </c>
      <c r="B16063">
        <v>23</v>
      </c>
      <c r="C16063">
        <v>56</v>
      </c>
      <c r="D16063">
        <v>19</v>
      </c>
      <c r="E16063">
        <v>418</v>
      </c>
      <c r="F16063">
        <v>-7.6771986900000005E-2</v>
      </c>
      <c r="G16063">
        <v>-1.3057279100000001</v>
      </c>
      <c r="H16063" s="38">
        <v>32314.010999999999</v>
      </c>
    </row>
    <row r="16064" spans="1:8" x14ac:dyDescent="0.3">
      <c r="A16064">
        <v>5</v>
      </c>
      <c r="B16064">
        <v>23</v>
      </c>
      <c r="C16064">
        <v>56</v>
      </c>
      <c r="D16064">
        <v>21</v>
      </c>
      <c r="E16064">
        <v>295</v>
      </c>
      <c r="F16064">
        <v>-7.67719033E-2</v>
      </c>
      <c r="G16064">
        <v>-1.30573568</v>
      </c>
      <c r="H16064" s="37">
        <v>32315.887999999999</v>
      </c>
    </row>
    <row r="16065" spans="1:8" x14ac:dyDescent="0.3">
      <c r="A16065">
        <v>5</v>
      </c>
      <c r="B16065">
        <v>23</v>
      </c>
      <c r="C16065">
        <v>56</v>
      </c>
      <c r="D16065">
        <v>23</v>
      </c>
      <c r="E16065">
        <v>334</v>
      </c>
      <c r="F16065">
        <v>-7.6771620100000007E-2</v>
      </c>
      <c r="G16065">
        <v>-1.30567506</v>
      </c>
      <c r="H16065" s="38">
        <v>32317.927</v>
      </c>
    </row>
    <row r="16066" spans="1:8" x14ac:dyDescent="0.3">
      <c r="A16066">
        <v>5</v>
      </c>
      <c r="B16066">
        <v>23</v>
      </c>
      <c r="C16066">
        <v>56</v>
      </c>
      <c r="D16066">
        <v>25</v>
      </c>
      <c r="E16066">
        <v>476</v>
      </c>
      <c r="F16066">
        <v>-7.6771583200000007E-2</v>
      </c>
      <c r="G16066">
        <v>-1.3057393799999999</v>
      </c>
      <c r="H16066" s="37">
        <v>32320.069</v>
      </c>
    </row>
    <row r="16067" spans="1:8" x14ac:dyDescent="0.3">
      <c r="A16067">
        <v>5</v>
      </c>
      <c r="B16067">
        <v>23</v>
      </c>
      <c r="C16067">
        <v>56</v>
      </c>
      <c r="D16067">
        <v>27</v>
      </c>
      <c r="E16067">
        <v>476</v>
      </c>
      <c r="F16067">
        <v>-7.6770668E-2</v>
      </c>
      <c r="G16067">
        <v>-1.3056697900000001</v>
      </c>
      <c r="H16067" s="38">
        <v>32322.069</v>
      </c>
    </row>
    <row r="16068" spans="1:8" x14ac:dyDescent="0.3">
      <c r="A16068">
        <v>5</v>
      </c>
      <c r="B16068">
        <v>23</v>
      </c>
      <c r="C16068">
        <v>56</v>
      </c>
      <c r="D16068">
        <v>29</v>
      </c>
      <c r="E16068">
        <v>374</v>
      </c>
      <c r="F16068">
        <v>-7.6770599500000009E-2</v>
      </c>
      <c r="G16068">
        <v>-1.3056844700000001</v>
      </c>
      <c r="H16068" s="37">
        <v>32323.967000000001</v>
      </c>
    </row>
    <row r="16069" spans="1:8" x14ac:dyDescent="0.3">
      <c r="A16069">
        <v>5</v>
      </c>
      <c r="B16069">
        <v>23</v>
      </c>
      <c r="C16069">
        <v>56</v>
      </c>
      <c r="D16069">
        <v>31</v>
      </c>
      <c r="E16069">
        <v>349</v>
      </c>
      <c r="F16069">
        <v>-7.6770070300000007E-2</v>
      </c>
      <c r="G16069">
        <v>-1.30576249</v>
      </c>
      <c r="H16069" s="38">
        <v>32325.941999999999</v>
      </c>
    </row>
    <row r="16070" spans="1:8" x14ac:dyDescent="0.3">
      <c r="A16070">
        <v>5</v>
      </c>
      <c r="B16070">
        <v>23</v>
      </c>
      <c r="C16070">
        <v>56</v>
      </c>
      <c r="D16070">
        <v>33</v>
      </c>
      <c r="E16070">
        <v>496</v>
      </c>
      <c r="F16070">
        <v>-7.6769247900000004E-2</v>
      </c>
      <c r="G16070">
        <v>-1.3057283900000001</v>
      </c>
      <c r="H16070" s="37">
        <v>32328.089</v>
      </c>
    </row>
    <row r="16071" spans="1:8" x14ac:dyDescent="0.3">
      <c r="A16071">
        <v>5</v>
      </c>
      <c r="B16071">
        <v>23</v>
      </c>
      <c r="C16071">
        <v>56</v>
      </c>
      <c r="D16071">
        <v>35</v>
      </c>
      <c r="E16071">
        <v>487</v>
      </c>
      <c r="F16071">
        <v>-7.6768990300000006E-2</v>
      </c>
      <c r="G16071">
        <v>-1.3057611099999999</v>
      </c>
      <c r="H16071" s="38">
        <v>32330.080000000002</v>
      </c>
    </row>
    <row r="16072" spans="1:8" x14ac:dyDescent="0.3">
      <c r="A16072">
        <v>5</v>
      </c>
      <c r="B16072">
        <v>23</v>
      </c>
      <c r="C16072">
        <v>56</v>
      </c>
      <c r="D16072">
        <v>37</v>
      </c>
      <c r="E16072">
        <v>425</v>
      </c>
      <c r="F16072">
        <v>-7.6769108799999999E-2</v>
      </c>
      <c r="G16072">
        <v>-1.30568963</v>
      </c>
      <c r="H16072" s="37">
        <v>32332.018</v>
      </c>
    </row>
    <row r="16073" spans="1:8" x14ac:dyDescent="0.3">
      <c r="A16073">
        <v>5</v>
      </c>
      <c r="B16073">
        <v>23</v>
      </c>
      <c r="C16073">
        <v>56</v>
      </c>
      <c r="D16073">
        <v>39</v>
      </c>
      <c r="E16073">
        <v>417</v>
      </c>
      <c r="F16073">
        <v>-7.6768243200000003E-2</v>
      </c>
      <c r="G16073">
        <v>-1.3056836000000001</v>
      </c>
      <c r="H16073" s="38">
        <v>32334.01</v>
      </c>
    </row>
    <row r="16074" spans="1:8" x14ac:dyDescent="0.3">
      <c r="A16074">
        <v>5</v>
      </c>
      <c r="B16074">
        <v>23</v>
      </c>
      <c r="C16074">
        <v>56</v>
      </c>
      <c r="D16074">
        <v>41</v>
      </c>
      <c r="E16074">
        <v>559</v>
      </c>
      <c r="F16074">
        <v>-7.6767071100000001E-2</v>
      </c>
      <c r="G16074">
        <v>-1.30572924</v>
      </c>
      <c r="H16074" s="37">
        <v>32336.151999999998</v>
      </c>
    </row>
    <row r="16075" spans="1:8" x14ac:dyDescent="0.3">
      <c r="A16075">
        <v>5</v>
      </c>
      <c r="B16075">
        <v>23</v>
      </c>
      <c r="C16075">
        <v>56</v>
      </c>
      <c r="D16075">
        <v>43</v>
      </c>
      <c r="E16075">
        <v>554</v>
      </c>
      <c r="F16075">
        <v>-7.6767652699999994E-2</v>
      </c>
      <c r="G16075">
        <v>-1.30580052</v>
      </c>
      <c r="H16075" s="38">
        <v>32338.147000000001</v>
      </c>
    </row>
    <row r="16076" spans="1:8" x14ac:dyDescent="0.3">
      <c r="A16076">
        <v>5</v>
      </c>
      <c r="B16076">
        <v>23</v>
      </c>
      <c r="C16076">
        <v>56</v>
      </c>
      <c r="D16076">
        <v>45</v>
      </c>
      <c r="E16076">
        <v>552</v>
      </c>
      <c r="F16076">
        <v>-7.6767202199999995E-2</v>
      </c>
      <c r="G16076">
        <v>-1.3057227499999999</v>
      </c>
      <c r="H16076" s="37">
        <v>32340.145</v>
      </c>
    </row>
    <row r="16077" spans="1:8" x14ac:dyDescent="0.3">
      <c r="A16077">
        <v>5</v>
      </c>
      <c r="B16077">
        <v>23</v>
      </c>
      <c r="C16077">
        <v>56</v>
      </c>
      <c r="D16077">
        <v>47</v>
      </c>
      <c r="E16077">
        <v>455</v>
      </c>
      <c r="F16077">
        <v>-7.6765998200000005E-2</v>
      </c>
      <c r="G16077">
        <v>-1.3057225699999999</v>
      </c>
      <c r="H16077" s="38">
        <v>32342.047999999999</v>
      </c>
    </row>
    <row r="16078" spans="1:8" x14ac:dyDescent="0.3">
      <c r="A16078">
        <v>5</v>
      </c>
      <c r="B16078">
        <v>23</v>
      </c>
      <c r="C16078">
        <v>56</v>
      </c>
      <c r="D16078">
        <v>49</v>
      </c>
      <c r="E16078">
        <v>576</v>
      </c>
      <c r="F16078">
        <v>-7.6765599800000001E-2</v>
      </c>
      <c r="G16078">
        <v>-1.3057885499999999</v>
      </c>
      <c r="H16078" s="37">
        <v>32344.169000000002</v>
      </c>
    </row>
    <row r="16079" spans="1:8" x14ac:dyDescent="0.3">
      <c r="A16079">
        <v>5</v>
      </c>
      <c r="B16079">
        <v>23</v>
      </c>
      <c r="C16079">
        <v>56</v>
      </c>
      <c r="D16079">
        <v>51</v>
      </c>
      <c r="E16079">
        <v>563</v>
      </c>
      <c r="F16079">
        <v>-7.6765299300000006E-2</v>
      </c>
      <c r="G16079">
        <v>-1.30572127</v>
      </c>
      <c r="H16079" s="38">
        <v>32346.155999999999</v>
      </c>
    </row>
    <row r="16080" spans="1:8" x14ac:dyDescent="0.3">
      <c r="A16080">
        <v>5</v>
      </c>
      <c r="B16080">
        <v>23</v>
      </c>
      <c r="C16080">
        <v>56</v>
      </c>
      <c r="D16080">
        <v>53</v>
      </c>
      <c r="E16080">
        <v>555</v>
      </c>
      <c r="F16080">
        <v>-7.6765607E-2</v>
      </c>
      <c r="G16080">
        <v>-1.3057064599999999</v>
      </c>
      <c r="H16080" s="37">
        <v>32348.148000000001</v>
      </c>
    </row>
    <row r="16081" spans="1:8" x14ac:dyDescent="0.3">
      <c r="A16081">
        <v>5</v>
      </c>
      <c r="B16081">
        <v>23</v>
      </c>
      <c r="C16081">
        <v>56</v>
      </c>
      <c r="D16081">
        <v>55</v>
      </c>
      <c r="E16081">
        <v>484</v>
      </c>
      <c r="F16081">
        <v>-7.6764521799999999E-2</v>
      </c>
      <c r="G16081">
        <v>-1.3056760199999999</v>
      </c>
      <c r="H16081" s="38">
        <v>32350.077000000001</v>
      </c>
    </row>
    <row r="16082" spans="1:8" x14ac:dyDescent="0.3">
      <c r="A16082">
        <v>5</v>
      </c>
      <c r="B16082">
        <v>23</v>
      </c>
      <c r="C16082">
        <v>56</v>
      </c>
      <c r="D16082">
        <v>57</v>
      </c>
      <c r="E16082">
        <v>583</v>
      </c>
      <c r="F16082">
        <v>-7.676492750000001E-2</v>
      </c>
      <c r="G16082">
        <v>-1.3057205700000001</v>
      </c>
      <c r="H16082" s="37">
        <v>32352.175999999999</v>
      </c>
    </row>
    <row r="16083" spans="1:8" x14ac:dyDescent="0.3">
      <c r="A16083">
        <v>5</v>
      </c>
      <c r="B16083">
        <v>23</v>
      </c>
      <c r="C16083">
        <v>56</v>
      </c>
      <c r="D16083">
        <v>59</v>
      </c>
      <c r="E16083">
        <v>591</v>
      </c>
      <c r="F16083">
        <v>-7.6764121200000007E-2</v>
      </c>
      <c r="G16083">
        <v>-1.3057805300000001</v>
      </c>
      <c r="H16083" s="38">
        <v>32354.184000000001</v>
      </c>
    </row>
    <row r="16084" spans="1:8" x14ac:dyDescent="0.3">
      <c r="A16084">
        <v>5</v>
      </c>
      <c r="B16084">
        <v>23</v>
      </c>
      <c r="C16084">
        <v>57</v>
      </c>
      <c r="D16084">
        <v>1</v>
      </c>
      <c r="E16084">
        <v>615</v>
      </c>
      <c r="F16084">
        <v>-7.6764282599999997E-2</v>
      </c>
      <c r="G16084">
        <v>-1.3058559300000001</v>
      </c>
      <c r="H16084" s="37">
        <v>32356.207999999999</v>
      </c>
    </row>
    <row r="16085" spans="1:8" x14ac:dyDescent="0.3">
      <c r="A16085">
        <v>5</v>
      </c>
      <c r="B16085">
        <v>23</v>
      </c>
      <c r="C16085">
        <v>57</v>
      </c>
      <c r="D16085">
        <v>3</v>
      </c>
      <c r="E16085">
        <v>485</v>
      </c>
      <c r="F16085">
        <v>-7.6764546000000003E-2</v>
      </c>
      <c r="G16085">
        <v>-1.30578543</v>
      </c>
      <c r="H16085" s="38">
        <v>32358.078000000001</v>
      </c>
    </row>
    <row r="16086" spans="1:8" x14ac:dyDescent="0.3">
      <c r="A16086">
        <v>5</v>
      </c>
      <c r="B16086">
        <v>23</v>
      </c>
      <c r="C16086">
        <v>57</v>
      </c>
      <c r="D16086">
        <v>5</v>
      </c>
      <c r="E16086">
        <v>637</v>
      </c>
      <c r="F16086">
        <v>-7.6764442900000007E-2</v>
      </c>
      <c r="G16086">
        <v>-1.3057556800000001</v>
      </c>
      <c r="H16086" s="37">
        <v>32360.23</v>
      </c>
    </row>
    <row r="16087" spans="1:8" x14ac:dyDescent="0.3">
      <c r="A16087">
        <v>5</v>
      </c>
      <c r="B16087">
        <v>23</v>
      </c>
      <c r="C16087">
        <v>57</v>
      </c>
      <c r="D16087">
        <v>7</v>
      </c>
      <c r="E16087">
        <v>652</v>
      </c>
      <c r="F16087">
        <v>-7.6763885300000001E-2</v>
      </c>
      <c r="G16087">
        <v>-1.3057886000000001</v>
      </c>
      <c r="H16087" s="38">
        <v>32362.244999999999</v>
      </c>
    </row>
    <row r="16088" spans="1:8" x14ac:dyDescent="0.3">
      <c r="A16088">
        <v>5</v>
      </c>
      <c r="B16088">
        <v>23</v>
      </c>
      <c r="C16088">
        <v>57</v>
      </c>
      <c r="D16088">
        <v>9</v>
      </c>
      <c r="E16088">
        <v>671</v>
      </c>
      <c r="F16088">
        <v>-7.67635069E-2</v>
      </c>
      <c r="G16088">
        <v>-1.3057415400000001</v>
      </c>
      <c r="H16088" s="37">
        <v>32364.263999999999</v>
      </c>
    </row>
    <row r="16089" spans="1:8" x14ac:dyDescent="0.3">
      <c r="A16089">
        <v>5</v>
      </c>
      <c r="B16089">
        <v>23</v>
      </c>
      <c r="C16089">
        <v>57</v>
      </c>
      <c r="D16089">
        <v>11</v>
      </c>
      <c r="E16089">
        <v>544</v>
      </c>
      <c r="F16089">
        <v>-7.6762697099999999E-2</v>
      </c>
      <c r="G16089">
        <v>-1.3057551700000001</v>
      </c>
      <c r="H16089" s="38">
        <v>32366.136999999999</v>
      </c>
    </row>
    <row r="16090" spans="1:8" x14ac:dyDescent="0.3">
      <c r="A16090">
        <v>5</v>
      </c>
      <c r="B16090">
        <v>23</v>
      </c>
      <c r="C16090">
        <v>57</v>
      </c>
      <c r="D16090">
        <v>13</v>
      </c>
      <c r="E16090">
        <v>691</v>
      </c>
      <c r="F16090">
        <v>-7.6762673300000001E-2</v>
      </c>
      <c r="G16090">
        <v>-1.3057046800000001</v>
      </c>
      <c r="H16090" s="37">
        <v>32368.284</v>
      </c>
    </row>
    <row r="16091" spans="1:8" x14ac:dyDescent="0.3">
      <c r="A16091">
        <v>5</v>
      </c>
      <c r="B16091">
        <v>23</v>
      </c>
      <c r="C16091">
        <v>57</v>
      </c>
      <c r="D16091">
        <v>15</v>
      </c>
      <c r="E16091">
        <v>711</v>
      </c>
      <c r="F16091">
        <v>-7.6763697700000008E-2</v>
      </c>
      <c r="G16091">
        <v>-1.3057722</v>
      </c>
      <c r="H16091" s="38">
        <v>32370.304</v>
      </c>
    </row>
    <row r="16092" spans="1:8" x14ac:dyDescent="0.3">
      <c r="A16092">
        <v>5</v>
      </c>
      <c r="B16092">
        <v>23</v>
      </c>
      <c r="C16092">
        <v>57</v>
      </c>
      <c r="D16092">
        <v>17</v>
      </c>
      <c r="E16092">
        <v>710</v>
      </c>
      <c r="F16092">
        <v>-7.67622372E-2</v>
      </c>
      <c r="G16092">
        <v>-1.3057475199999999</v>
      </c>
      <c r="H16092" s="37">
        <v>32372.303</v>
      </c>
    </row>
    <row r="16093" spans="1:8" x14ac:dyDescent="0.3">
      <c r="A16093">
        <v>5</v>
      </c>
      <c r="B16093">
        <v>23</v>
      </c>
      <c r="C16093">
        <v>57</v>
      </c>
      <c r="D16093">
        <v>19</v>
      </c>
      <c r="E16093">
        <v>691</v>
      </c>
      <c r="F16093">
        <v>-7.6761944599999993E-2</v>
      </c>
      <c r="G16093">
        <v>-1.3056459199999999</v>
      </c>
      <c r="H16093" s="38">
        <v>32374.284</v>
      </c>
    </row>
    <row r="16094" spans="1:8" x14ac:dyDescent="0.3">
      <c r="A16094">
        <v>5</v>
      </c>
      <c r="B16094">
        <v>23</v>
      </c>
      <c r="C16094">
        <v>57</v>
      </c>
      <c r="D16094">
        <v>21</v>
      </c>
      <c r="E16094">
        <v>770</v>
      </c>
      <c r="F16094">
        <v>-7.6762065200000007E-2</v>
      </c>
      <c r="G16094">
        <v>-1.3058065599999999</v>
      </c>
      <c r="H16094" s="37">
        <v>32376.363000000001</v>
      </c>
    </row>
    <row r="16095" spans="1:8" x14ac:dyDescent="0.3">
      <c r="A16095">
        <v>5</v>
      </c>
      <c r="B16095">
        <v>23</v>
      </c>
      <c r="C16095">
        <v>57</v>
      </c>
      <c r="D16095">
        <v>23</v>
      </c>
      <c r="E16095">
        <v>791</v>
      </c>
      <c r="F16095">
        <v>-7.6761821199999997E-2</v>
      </c>
      <c r="G16095">
        <v>-1.3058006799999999</v>
      </c>
      <c r="H16095" s="38">
        <v>32378.383999999998</v>
      </c>
    </row>
    <row r="16096" spans="1:8" x14ac:dyDescent="0.3">
      <c r="A16096">
        <v>5</v>
      </c>
      <c r="B16096">
        <v>23</v>
      </c>
      <c r="C16096">
        <v>57</v>
      </c>
      <c r="D16096">
        <v>25</v>
      </c>
      <c r="E16096">
        <v>810</v>
      </c>
      <c r="F16096">
        <v>-7.6761921900000002E-2</v>
      </c>
      <c r="G16096">
        <v>-1.30566027</v>
      </c>
      <c r="H16096" s="37">
        <v>32380.402999999998</v>
      </c>
    </row>
    <row r="16097" spans="1:8" x14ac:dyDescent="0.3">
      <c r="A16097">
        <v>5</v>
      </c>
      <c r="B16097">
        <v>23</v>
      </c>
      <c r="C16097">
        <v>57</v>
      </c>
      <c r="D16097">
        <v>27</v>
      </c>
      <c r="E16097">
        <v>673</v>
      </c>
      <c r="F16097">
        <v>-7.6761851899999997E-2</v>
      </c>
      <c r="G16097">
        <v>-1.30577078</v>
      </c>
      <c r="H16097" s="38">
        <v>32382.266</v>
      </c>
    </row>
    <row r="16098" spans="1:8" x14ac:dyDescent="0.3">
      <c r="A16098">
        <v>5</v>
      </c>
      <c r="B16098">
        <v>23</v>
      </c>
      <c r="C16098">
        <v>57</v>
      </c>
      <c r="D16098">
        <v>29</v>
      </c>
      <c r="E16098">
        <v>791</v>
      </c>
      <c r="F16098">
        <v>-7.6760816100000004E-2</v>
      </c>
      <c r="G16098">
        <v>-1.3057086899999999</v>
      </c>
      <c r="H16098" s="37">
        <v>32384.383999999998</v>
      </c>
    </row>
    <row r="16099" spans="1:8" x14ac:dyDescent="0.3">
      <c r="A16099">
        <v>5</v>
      </c>
      <c r="B16099">
        <v>23</v>
      </c>
      <c r="C16099">
        <v>57</v>
      </c>
      <c r="D16099">
        <v>31</v>
      </c>
      <c r="E16099">
        <v>810</v>
      </c>
      <c r="F16099">
        <v>-7.6760680999999997E-2</v>
      </c>
      <c r="G16099">
        <v>-1.30579453</v>
      </c>
      <c r="H16099" s="38">
        <v>32386.402999999998</v>
      </c>
    </row>
    <row r="16100" spans="1:8" x14ac:dyDescent="0.3">
      <c r="A16100">
        <v>5</v>
      </c>
      <c r="B16100">
        <v>23</v>
      </c>
      <c r="C16100">
        <v>57</v>
      </c>
      <c r="D16100">
        <v>33</v>
      </c>
      <c r="E16100">
        <v>803</v>
      </c>
      <c r="F16100">
        <v>-7.6761086300000003E-2</v>
      </c>
      <c r="G16100">
        <v>-1.3057535899999999</v>
      </c>
      <c r="H16100" s="37">
        <v>32388.396000000001</v>
      </c>
    </row>
    <row r="16101" spans="1:8" x14ac:dyDescent="0.3">
      <c r="A16101">
        <v>5</v>
      </c>
      <c r="B16101">
        <v>23</v>
      </c>
      <c r="C16101">
        <v>57</v>
      </c>
      <c r="D16101">
        <v>35</v>
      </c>
      <c r="E16101">
        <v>693</v>
      </c>
      <c r="F16101">
        <v>-7.6759509300000001E-2</v>
      </c>
      <c r="G16101">
        <v>-1.3057075199999999</v>
      </c>
      <c r="H16101" s="38">
        <v>32390.286</v>
      </c>
    </row>
    <row r="16102" spans="1:8" x14ac:dyDescent="0.3">
      <c r="A16102">
        <v>5</v>
      </c>
      <c r="B16102">
        <v>23</v>
      </c>
      <c r="C16102">
        <v>57</v>
      </c>
      <c r="D16102">
        <v>37</v>
      </c>
      <c r="E16102">
        <v>810</v>
      </c>
      <c r="F16102">
        <v>-7.6759131600000002E-2</v>
      </c>
      <c r="G16102">
        <v>-1.3057945900000001</v>
      </c>
      <c r="H16102" s="37">
        <v>32392.402999999998</v>
      </c>
    </row>
    <row r="16103" spans="1:8" x14ac:dyDescent="0.3">
      <c r="A16103">
        <v>5</v>
      </c>
      <c r="B16103">
        <v>23</v>
      </c>
      <c r="C16103">
        <v>57</v>
      </c>
      <c r="D16103">
        <v>39</v>
      </c>
      <c r="E16103">
        <v>830</v>
      </c>
      <c r="F16103">
        <v>-7.6758619899999991E-2</v>
      </c>
      <c r="G16103">
        <v>-1.30574579</v>
      </c>
      <c r="H16103" s="38">
        <v>32394.422999999999</v>
      </c>
    </row>
    <row r="16104" spans="1:8" x14ac:dyDescent="0.3">
      <c r="A16104">
        <v>5</v>
      </c>
      <c r="B16104">
        <v>23</v>
      </c>
      <c r="C16104">
        <v>57</v>
      </c>
      <c r="D16104">
        <v>41</v>
      </c>
      <c r="E16104">
        <v>849</v>
      </c>
      <c r="F16104">
        <v>-7.67580031E-2</v>
      </c>
      <c r="G16104">
        <v>-1.30579182</v>
      </c>
      <c r="H16104" s="37">
        <v>32396.441999999999</v>
      </c>
    </row>
    <row r="16105" spans="1:8" x14ac:dyDescent="0.3">
      <c r="A16105">
        <v>5</v>
      </c>
      <c r="B16105">
        <v>23</v>
      </c>
      <c r="C16105">
        <v>57</v>
      </c>
      <c r="D16105">
        <v>43</v>
      </c>
      <c r="E16105">
        <v>751</v>
      </c>
      <c r="F16105">
        <v>-7.675734440000001E-2</v>
      </c>
      <c r="G16105">
        <v>-1.30585723</v>
      </c>
      <c r="H16105" s="38">
        <v>32398.344000000001</v>
      </c>
    </row>
    <row r="16106" spans="1:8" x14ac:dyDescent="0.3">
      <c r="A16106">
        <v>5</v>
      </c>
      <c r="B16106">
        <v>23</v>
      </c>
      <c r="C16106">
        <v>57</v>
      </c>
      <c r="D16106">
        <v>45</v>
      </c>
      <c r="E16106">
        <v>871</v>
      </c>
      <c r="F16106">
        <v>-7.6756856900000003E-2</v>
      </c>
      <c r="G16106">
        <v>-1.30567667</v>
      </c>
      <c r="H16106" s="37">
        <v>32400.464</v>
      </c>
    </row>
    <row r="16107" spans="1:8" x14ac:dyDescent="0.3">
      <c r="A16107">
        <v>5</v>
      </c>
      <c r="B16107">
        <v>23</v>
      </c>
      <c r="C16107">
        <v>57</v>
      </c>
      <c r="D16107">
        <v>47</v>
      </c>
      <c r="E16107">
        <v>890</v>
      </c>
      <c r="F16107">
        <v>-7.6755635500000002E-2</v>
      </c>
      <c r="G16107">
        <v>-1.30574039</v>
      </c>
      <c r="H16107" s="38">
        <v>32402.483</v>
      </c>
    </row>
    <row r="16108" spans="1:8" x14ac:dyDescent="0.3">
      <c r="A16108">
        <v>5</v>
      </c>
      <c r="B16108">
        <v>23</v>
      </c>
      <c r="C16108">
        <v>57</v>
      </c>
      <c r="D16108">
        <v>49</v>
      </c>
      <c r="E16108">
        <v>889</v>
      </c>
      <c r="F16108">
        <v>-7.67556883E-2</v>
      </c>
      <c r="G16108">
        <v>-1.3057306399999999</v>
      </c>
      <c r="H16108" s="37">
        <v>32404.482</v>
      </c>
    </row>
    <row r="16109" spans="1:8" x14ac:dyDescent="0.3">
      <c r="A16109">
        <v>5</v>
      </c>
      <c r="B16109">
        <v>23</v>
      </c>
      <c r="C16109">
        <v>57</v>
      </c>
      <c r="D16109">
        <v>51</v>
      </c>
      <c r="E16109">
        <v>783</v>
      </c>
      <c r="F16109">
        <v>-7.6755859900000001E-2</v>
      </c>
      <c r="G16109">
        <v>-1.30577732</v>
      </c>
      <c r="H16109" s="38">
        <v>32406.376</v>
      </c>
    </row>
    <row r="16110" spans="1:8" x14ac:dyDescent="0.3">
      <c r="A16110">
        <v>5</v>
      </c>
      <c r="B16110">
        <v>23</v>
      </c>
      <c r="C16110">
        <v>57</v>
      </c>
      <c r="D16110">
        <v>53</v>
      </c>
      <c r="E16110">
        <v>869</v>
      </c>
      <c r="F16110">
        <v>-7.6755579500000004E-2</v>
      </c>
      <c r="G16110">
        <v>-1.3056653199999999</v>
      </c>
      <c r="H16110" s="37">
        <v>32408.462</v>
      </c>
    </row>
    <row r="16111" spans="1:8" x14ac:dyDescent="0.3">
      <c r="A16111">
        <v>5</v>
      </c>
      <c r="B16111">
        <v>23</v>
      </c>
      <c r="C16111">
        <v>57</v>
      </c>
      <c r="D16111">
        <v>55</v>
      </c>
      <c r="E16111">
        <v>969</v>
      </c>
      <c r="F16111">
        <v>-7.6754258200000008E-2</v>
      </c>
      <c r="G16111">
        <v>-1.30574342</v>
      </c>
      <c r="H16111" s="38">
        <v>32410.562000000002</v>
      </c>
    </row>
    <row r="16112" spans="1:8" x14ac:dyDescent="0.3">
      <c r="A16112">
        <v>5</v>
      </c>
      <c r="B16112">
        <v>23</v>
      </c>
      <c r="C16112">
        <v>57</v>
      </c>
      <c r="D16112">
        <v>57</v>
      </c>
      <c r="E16112">
        <v>948</v>
      </c>
      <c r="F16112">
        <v>-7.6754973500000004E-2</v>
      </c>
      <c r="G16112">
        <v>-1.3057898100000001</v>
      </c>
      <c r="H16112" s="37">
        <v>32412.541000000001</v>
      </c>
    </row>
    <row r="16113" spans="1:8" x14ac:dyDescent="0.3">
      <c r="A16113">
        <v>5</v>
      </c>
      <c r="B16113">
        <v>23</v>
      </c>
      <c r="C16113">
        <v>57</v>
      </c>
      <c r="D16113">
        <v>59</v>
      </c>
      <c r="E16113">
        <v>827</v>
      </c>
      <c r="F16113">
        <v>-7.6754718700000002E-2</v>
      </c>
      <c r="G16113">
        <v>-1.30574653</v>
      </c>
      <c r="H16113" s="38">
        <v>32414.42</v>
      </c>
    </row>
    <row r="16114" spans="1:8" x14ac:dyDescent="0.3">
      <c r="A16114">
        <v>5</v>
      </c>
      <c r="B16114">
        <v>23</v>
      </c>
      <c r="C16114">
        <v>58</v>
      </c>
      <c r="D16114">
        <v>1</v>
      </c>
      <c r="E16114">
        <v>861</v>
      </c>
      <c r="F16114">
        <v>-7.6755472800000002E-2</v>
      </c>
      <c r="G16114">
        <v>-1.3057954000000001</v>
      </c>
      <c r="H16114" s="37">
        <v>32416.454000000002</v>
      </c>
    </row>
    <row r="16115" spans="1:8" x14ac:dyDescent="0.3">
      <c r="A16115">
        <v>5</v>
      </c>
      <c r="B16115">
        <v>23</v>
      </c>
      <c r="C16115">
        <v>58</v>
      </c>
      <c r="D16115">
        <v>3</v>
      </c>
      <c r="E16115">
        <v>988</v>
      </c>
      <c r="F16115">
        <v>-7.6755146699999999E-2</v>
      </c>
      <c r="G16115">
        <v>-1.3057678699999999</v>
      </c>
      <c r="H16115" s="38">
        <v>32418.580999999998</v>
      </c>
    </row>
    <row r="16116" spans="1:8" x14ac:dyDescent="0.3">
      <c r="A16116">
        <v>5</v>
      </c>
      <c r="B16116">
        <v>23</v>
      </c>
      <c r="C16116">
        <v>58</v>
      </c>
      <c r="D16116">
        <v>6</v>
      </c>
      <c r="E16116">
        <v>8</v>
      </c>
      <c r="F16116">
        <v>-7.675426090000001E-2</v>
      </c>
      <c r="G16116">
        <v>-1.3058138399999999</v>
      </c>
      <c r="H16116" s="37">
        <v>32420.600999999999</v>
      </c>
    </row>
    <row r="16117" spans="1:8" x14ac:dyDescent="0.3">
      <c r="A16117">
        <v>5</v>
      </c>
      <c r="B16117">
        <v>23</v>
      </c>
      <c r="C16117">
        <v>58</v>
      </c>
      <c r="D16117">
        <v>7</v>
      </c>
      <c r="E16117">
        <v>916</v>
      </c>
      <c r="F16117">
        <v>-7.6753855800000007E-2</v>
      </c>
      <c r="G16117">
        <v>-1.3057499800000001</v>
      </c>
      <c r="H16117" s="38">
        <v>32422.508999999998</v>
      </c>
    </row>
    <row r="16118" spans="1:8" x14ac:dyDescent="0.3">
      <c r="A16118">
        <v>5</v>
      </c>
      <c r="B16118">
        <v>23</v>
      </c>
      <c r="C16118">
        <v>58</v>
      </c>
      <c r="D16118">
        <v>9</v>
      </c>
      <c r="E16118">
        <v>883</v>
      </c>
      <c r="F16118">
        <v>-7.6753701300000005E-2</v>
      </c>
      <c r="G16118">
        <v>-1.30583034</v>
      </c>
      <c r="H16118" s="37">
        <v>32424.475999999999</v>
      </c>
    </row>
    <row r="16119" spans="1:8" x14ac:dyDescent="0.3">
      <c r="A16119">
        <v>5</v>
      </c>
      <c r="B16119">
        <v>23</v>
      </c>
      <c r="C16119">
        <v>58</v>
      </c>
      <c r="D16119">
        <v>12</v>
      </c>
      <c r="E16119">
        <v>29</v>
      </c>
      <c r="F16119">
        <v>-7.6752648199999995E-2</v>
      </c>
      <c r="G16119">
        <v>-1.30584586</v>
      </c>
      <c r="H16119" s="38">
        <v>32426.621999999999</v>
      </c>
    </row>
    <row r="16120" spans="1:8" x14ac:dyDescent="0.3">
      <c r="A16120">
        <v>5</v>
      </c>
      <c r="B16120">
        <v>23</v>
      </c>
      <c r="C16120">
        <v>58</v>
      </c>
      <c r="D16120">
        <v>14</v>
      </c>
      <c r="E16120">
        <v>48</v>
      </c>
      <c r="F16120">
        <v>-7.6752901299999995E-2</v>
      </c>
      <c r="G16120">
        <v>-1.3058391899999999</v>
      </c>
      <c r="H16120" s="37">
        <v>32428.641</v>
      </c>
    </row>
    <row r="16121" spans="1:8" x14ac:dyDescent="0.3">
      <c r="A16121">
        <v>5</v>
      </c>
      <c r="B16121">
        <v>23</v>
      </c>
      <c r="C16121">
        <v>58</v>
      </c>
      <c r="D16121">
        <v>15</v>
      </c>
      <c r="E16121">
        <v>946</v>
      </c>
      <c r="F16121">
        <v>-7.6753406699999999E-2</v>
      </c>
      <c r="G16121">
        <v>-1.30575248</v>
      </c>
      <c r="H16121" s="38">
        <v>32430.539000000001</v>
      </c>
    </row>
    <row r="16122" spans="1:8" x14ac:dyDescent="0.3">
      <c r="A16122">
        <v>5</v>
      </c>
      <c r="B16122">
        <v>23</v>
      </c>
      <c r="C16122">
        <v>58</v>
      </c>
      <c r="D16122">
        <v>17</v>
      </c>
      <c r="E16122">
        <v>981</v>
      </c>
      <c r="F16122">
        <v>-7.6752897900000006E-2</v>
      </c>
      <c r="G16122">
        <v>-1.3058845299999999</v>
      </c>
      <c r="H16122" s="37">
        <v>32432.574000000001</v>
      </c>
    </row>
    <row r="16123" spans="1:8" x14ac:dyDescent="0.3">
      <c r="A16123">
        <v>5</v>
      </c>
      <c r="B16123">
        <v>23</v>
      </c>
      <c r="C16123">
        <v>58</v>
      </c>
      <c r="D16123">
        <v>20</v>
      </c>
      <c r="E16123">
        <v>92</v>
      </c>
      <c r="F16123">
        <v>-7.6752545599999999E-2</v>
      </c>
      <c r="G16123">
        <v>-1.30581539</v>
      </c>
      <c r="H16123" s="38">
        <v>32434.685000000001</v>
      </c>
    </row>
    <row r="16124" spans="1:8" x14ac:dyDescent="0.3">
      <c r="A16124">
        <v>5</v>
      </c>
      <c r="B16124">
        <v>23</v>
      </c>
      <c r="C16124">
        <v>58</v>
      </c>
      <c r="D16124">
        <v>22</v>
      </c>
      <c r="E16124">
        <v>99</v>
      </c>
      <c r="F16124">
        <v>-7.6752159400000006E-2</v>
      </c>
      <c r="G16124">
        <v>-1.30590125</v>
      </c>
      <c r="H16124" s="37">
        <v>32436.691999999999</v>
      </c>
    </row>
    <row r="16125" spans="1:8" x14ac:dyDescent="0.3">
      <c r="A16125">
        <v>5</v>
      </c>
      <c r="B16125">
        <v>23</v>
      </c>
      <c r="C16125">
        <v>58</v>
      </c>
      <c r="D16125">
        <v>24</v>
      </c>
      <c r="E16125">
        <v>7</v>
      </c>
      <c r="F16125">
        <v>-7.6751600200000006E-2</v>
      </c>
      <c r="G16125">
        <v>-1.30569812</v>
      </c>
      <c r="H16125" s="38">
        <v>32438.6</v>
      </c>
    </row>
    <row r="16126" spans="1:8" x14ac:dyDescent="0.3">
      <c r="A16126">
        <v>5</v>
      </c>
      <c r="B16126">
        <v>23</v>
      </c>
      <c r="C16126">
        <v>58</v>
      </c>
      <c r="D16126">
        <v>25</v>
      </c>
      <c r="E16126">
        <v>986</v>
      </c>
      <c r="F16126">
        <v>-7.6750538199999996E-2</v>
      </c>
      <c r="G16126">
        <v>-1.3057615499999999</v>
      </c>
      <c r="H16126" s="37">
        <v>32440.579000000002</v>
      </c>
    </row>
    <row r="16127" spans="1:8" x14ac:dyDescent="0.3">
      <c r="A16127">
        <v>5</v>
      </c>
      <c r="B16127">
        <v>23</v>
      </c>
      <c r="C16127">
        <v>58</v>
      </c>
      <c r="D16127">
        <v>28</v>
      </c>
      <c r="E16127">
        <v>99</v>
      </c>
      <c r="F16127">
        <v>-7.674998890000001E-2</v>
      </c>
      <c r="G16127">
        <v>-1.3058663500000001</v>
      </c>
      <c r="H16127" s="38">
        <v>32442.691999999999</v>
      </c>
    </row>
    <row r="16128" spans="1:8" x14ac:dyDescent="0.3">
      <c r="A16128">
        <v>5</v>
      </c>
      <c r="B16128">
        <v>23</v>
      </c>
      <c r="C16128">
        <v>58</v>
      </c>
      <c r="D16128">
        <v>30</v>
      </c>
      <c r="E16128">
        <v>130</v>
      </c>
      <c r="F16128">
        <v>-7.6750056900000002E-2</v>
      </c>
      <c r="G16128">
        <v>-1.30575876</v>
      </c>
      <c r="H16128" s="37">
        <v>32444.723000000002</v>
      </c>
    </row>
    <row r="16129" spans="1:8" x14ac:dyDescent="0.3">
      <c r="A16129">
        <v>5</v>
      </c>
      <c r="B16129">
        <v>23</v>
      </c>
      <c r="C16129">
        <v>58</v>
      </c>
      <c r="D16129">
        <v>32</v>
      </c>
      <c r="E16129">
        <v>24</v>
      </c>
      <c r="F16129">
        <v>-7.6750160799999995E-2</v>
      </c>
      <c r="G16129">
        <v>-1.30576615</v>
      </c>
      <c r="H16129" s="38">
        <v>32446.616999999998</v>
      </c>
    </row>
    <row r="16130" spans="1:8" x14ac:dyDescent="0.3">
      <c r="A16130">
        <v>5</v>
      </c>
      <c r="B16130">
        <v>23</v>
      </c>
      <c r="C16130">
        <v>58</v>
      </c>
      <c r="D16130">
        <v>34</v>
      </c>
      <c r="E16130">
        <v>25</v>
      </c>
      <c r="F16130">
        <v>-7.6749318000000011E-2</v>
      </c>
      <c r="G16130">
        <v>-1.3057780999999999</v>
      </c>
      <c r="H16130" s="37">
        <v>32448.617999999999</v>
      </c>
    </row>
    <row r="16131" spans="1:8" x14ac:dyDescent="0.3">
      <c r="A16131">
        <v>5</v>
      </c>
      <c r="B16131">
        <v>23</v>
      </c>
      <c r="C16131">
        <v>58</v>
      </c>
      <c r="D16131">
        <v>36</v>
      </c>
      <c r="E16131">
        <v>185</v>
      </c>
      <c r="F16131">
        <v>-7.6748779899999994E-2</v>
      </c>
      <c r="G16131">
        <v>-1.3057570300000001</v>
      </c>
      <c r="H16131" s="38">
        <v>32450.777999999998</v>
      </c>
    </row>
    <row r="16132" spans="1:8" x14ac:dyDescent="0.3">
      <c r="A16132">
        <v>5</v>
      </c>
      <c r="B16132">
        <v>23</v>
      </c>
      <c r="C16132">
        <v>58</v>
      </c>
      <c r="D16132">
        <v>38</v>
      </c>
      <c r="E16132">
        <v>172</v>
      </c>
      <c r="F16132">
        <v>-7.6748991700000005E-2</v>
      </c>
      <c r="G16132">
        <v>-1.3057745700000001</v>
      </c>
      <c r="H16132" s="37">
        <v>32452.764999999999</v>
      </c>
    </row>
    <row r="16133" spans="1:8" x14ac:dyDescent="0.3">
      <c r="A16133">
        <v>5</v>
      </c>
      <c r="B16133">
        <v>23</v>
      </c>
      <c r="C16133">
        <v>58</v>
      </c>
      <c r="D16133">
        <v>40</v>
      </c>
      <c r="E16133">
        <v>112</v>
      </c>
      <c r="F16133">
        <v>-7.6748701400000008E-2</v>
      </c>
      <c r="G16133">
        <v>-1.30577918</v>
      </c>
      <c r="H16133" s="38">
        <v>32454.705000000002</v>
      </c>
    </row>
    <row r="16134" spans="1:8" x14ac:dyDescent="0.3">
      <c r="A16134">
        <v>5</v>
      </c>
      <c r="B16134">
        <v>23</v>
      </c>
      <c r="C16134">
        <v>58</v>
      </c>
      <c r="D16134">
        <v>42</v>
      </c>
      <c r="E16134">
        <v>83</v>
      </c>
      <c r="F16134">
        <v>-7.6748387200000004E-2</v>
      </c>
      <c r="G16134">
        <v>-1.3057560800000001</v>
      </c>
      <c r="H16134" s="37">
        <v>32456.675999999999</v>
      </c>
    </row>
    <row r="16135" spans="1:8" x14ac:dyDescent="0.3">
      <c r="A16135">
        <v>5</v>
      </c>
      <c r="B16135">
        <v>23</v>
      </c>
      <c r="C16135">
        <v>58</v>
      </c>
      <c r="D16135">
        <v>44</v>
      </c>
      <c r="E16135">
        <v>233</v>
      </c>
      <c r="F16135">
        <v>-7.6747857399999994E-2</v>
      </c>
      <c r="G16135">
        <v>-1.30582698</v>
      </c>
      <c r="H16135" s="38">
        <v>32458.826000000001</v>
      </c>
    </row>
    <row r="16136" spans="1:8" x14ac:dyDescent="0.3">
      <c r="A16136">
        <v>5</v>
      </c>
      <c r="B16136">
        <v>23</v>
      </c>
      <c r="C16136">
        <v>58</v>
      </c>
      <c r="D16136">
        <v>46</v>
      </c>
      <c r="E16136">
        <v>204</v>
      </c>
      <c r="F16136">
        <v>-7.6747492700000003E-2</v>
      </c>
      <c r="G16136">
        <v>-1.3058188100000001</v>
      </c>
      <c r="H16136" s="37">
        <v>32460.796999999999</v>
      </c>
    </row>
    <row r="16137" spans="1:8" x14ac:dyDescent="0.3">
      <c r="A16137">
        <v>5</v>
      </c>
      <c r="B16137">
        <v>23</v>
      </c>
      <c r="C16137">
        <v>58</v>
      </c>
      <c r="D16137">
        <v>48</v>
      </c>
      <c r="E16137">
        <v>146</v>
      </c>
      <c r="F16137">
        <v>-7.6747558100000002E-2</v>
      </c>
      <c r="G16137">
        <v>-1.3058138399999999</v>
      </c>
      <c r="H16137" s="38">
        <v>32462.739000000001</v>
      </c>
    </row>
    <row r="16138" spans="1:8" x14ac:dyDescent="0.3">
      <c r="A16138">
        <v>5</v>
      </c>
      <c r="B16138">
        <v>23</v>
      </c>
      <c r="C16138">
        <v>58</v>
      </c>
      <c r="D16138">
        <v>50</v>
      </c>
      <c r="E16138">
        <v>84</v>
      </c>
      <c r="F16138">
        <v>-7.6747283400000005E-2</v>
      </c>
      <c r="G16138">
        <v>-1.3057445400000001</v>
      </c>
      <c r="H16138" s="37">
        <v>32464.677</v>
      </c>
    </row>
    <row r="16139" spans="1:8" x14ac:dyDescent="0.3">
      <c r="A16139">
        <v>5</v>
      </c>
      <c r="B16139">
        <v>23</v>
      </c>
      <c r="C16139">
        <v>58</v>
      </c>
      <c r="D16139">
        <v>52</v>
      </c>
      <c r="E16139">
        <v>217</v>
      </c>
      <c r="F16139">
        <v>-7.6746873100000002E-2</v>
      </c>
      <c r="G16139">
        <v>-1.30581499</v>
      </c>
      <c r="H16139" s="38">
        <v>32466.81</v>
      </c>
    </row>
    <row r="16140" spans="1:8" x14ac:dyDescent="0.3">
      <c r="A16140">
        <v>5</v>
      </c>
      <c r="B16140">
        <v>23</v>
      </c>
      <c r="C16140">
        <v>58</v>
      </c>
      <c r="D16140">
        <v>54</v>
      </c>
      <c r="E16140">
        <v>246</v>
      </c>
      <c r="F16140">
        <v>-7.674588110000001E-2</v>
      </c>
      <c r="G16140">
        <v>-1.3057889199999999</v>
      </c>
      <c r="H16140" s="37">
        <v>32468.839</v>
      </c>
    </row>
    <row r="16141" spans="1:8" x14ac:dyDescent="0.3">
      <c r="A16141">
        <v>5</v>
      </c>
      <c r="B16141">
        <v>23</v>
      </c>
      <c r="C16141">
        <v>58</v>
      </c>
      <c r="D16141">
        <v>56</v>
      </c>
      <c r="E16141">
        <v>271</v>
      </c>
      <c r="F16141">
        <v>-7.6745932500000003E-2</v>
      </c>
      <c r="G16141">
        <v>-1.3057180100000001</v>
      </c>
      <c r="H16141" s="38">
        <v>32470.864000000001</v>
      </c>
    </row>
    <row r="16142" spans="1:8" x14ac:dyDescent="0.3">
      <c r="A16142">
        <v>5</v>
      </c>
      <c r="B16142">
        <v>23</v>
      </c>
      <c r="C16142">
        <v>58</v>
      </c>
      <c r="D16142">
        <v>58</v>
      </c>
      <c r="E16142">
        <v>177</v>
      </c>
      <c r="F16142">
        <v>-7.6745730999999998E-2</v>
      </c>
      <c r="G16142">
        <v>-1.3056775199999999</v>
      </c>
      <c r="H16142" s="37">
        <v>32472.77</v>
      </c>
    </row>
    <row r="16143" spans="1:8" x14ac:dyDescent="0.3">
      <c r="A16143">
        <v>5</v>
      </c>
      <c r="B16143">
        <v>23</v>
      </c>
      <c r="C16143">
        <v>59</v>
      </c>
      <c r="D16143">
        <v>0</v>
      </c>
      <c r="E16143">
        <v>305</v>
      </c>
      <c r="F16143">
        <v>-7.6744090399999992E-2</v>
      </c>
      <c r="G16143">
        <v>-1.3058163300000001</v>
      </c>
      <c r="H16143" s="38">
        <v>32474.898000000001</v>
      </c>
    </row>
    <row r="16144" spans="1:8" x14ac:dyDescent="0.3">
      <c r="A16144">
        <v>5</v>
      </c>
      <c r="B16144">
        <v>23</v>
      </c>
      <c r="C16144">
        <v>59</v>
      </c>
      <c r="D16144">
        <v>2</v>
      </c>
      <c r="E16144">
        <v>313</v>
      </c>
      <c r="F16144">
        <v>-7.6743677100000005E-2</v>
      </c>
      <c r="G16144">
        <v>-1.30580623</v>
      </c>
      <c r="H16144" s="37">
        <v>32476.905999999999</v>
      </c>
    </row>
    <row r="16145" spans="1:8" x14ac:dyDescent="0.3">
      <c r="A16145">
        <v>5</v>
      </c>
      <c r="B16145">
        <v>23</v>
      </c>
      <c r="C16145">
        <v>59</v>
      </c>
      <c r="D16145">
        <v>4</v>
      </c>
      <c r="E16145">
        <v>305</v>
      </c>
      <c r="F16145">
        <v>-7.6743720000000001E-2</v>
      </c>
      <c r="G16145">
        <v>-1.3057799400000001</v>
      </c>
      <c r="H16145" s="38">
        <v>32478.898000000001</v>
      </c>
    </row>
    <row r="16146" spans="1:8" x14ac:dyDescent="0.3">
      <c r="A16146">
        <v>5</v>
      </c>
      <c r="B16146">
        <v>23</v>
      </c>
      <c r="C16146">
        <v>59</v>
      </c>
      <c r="D16146">
        <v>6</v>
      </c>
      <c r="E16146">
        <v>201</v>
      </c>
      <c r="F16146">
        <v>-7.6743280900000002E-2</v>
      </c>
      <c r="G16146">
        <v>-1.3057411299999999</v>
      </c>
      <c r="H16146" s="37">
        <v>32480.794000000002</v>
      </c>
    </row>
    <row r="16147" spans="1:8" x14ac:dyDescent="0.3">
      <c r="A16147">
        <v>5</v>
      </c>
      <c r="B16147">
        <v>23</v>
      </c>
      <c r="C16147">
        <v>59</v>
      </c>
      <c r="D16147">
        <v>8</v>
      </c>
      <c r="E16147">
        <v>345</v>
      </c>
      <c r="F16147">
        <v>-7.6742959099999994E-2</v>
      </c>
      <c r="G16147">
        <v>-1.3058397799999999</v>
      </c>
      <c r="H16147" s="38">
        <v>32482.937999999998</v>
      </c>
    </row>
    <row r="16148" spans="1:8" x14ac:dyDescent="0.3">
      <c r="A16148">
        <v>5</v>
      </c>
      <c r="B16148">
        <v>23</v>
      </c>
      <c r="C16148">
        <v>59</v>
      </c>
      <c r="D16148">
        <v>10</v>
      </c>
      <c r="E16148">
        <v>366</v>
      </c>
      <c r="F16148">
        <v>-7.6743136099999998E-2</v>
      </c>
      <c r="G16148">
        <v>-1.3057551700000001</v>
      </c>
      <c r="H16148" s="37">
        <v>32484.958999999999</v>
      </c>
    </row>
    <row r="16149" spans="1:8" x14ac:dyDescent="0.3">
      <c r="A16149">
        <v>5</v>
      </c>
      <c r="B16149">
        <v>23</v>
      </c>
      <c r="C16149">
        <v>59</v>
      </c>
      <c r="D16149">
        <v>12</v>
      </c>
      <c r="E16149">
        <v>359</v>
      </c>
      <c r="F16149">
        <v>-7.6743739800000002E-2</v>
      </c>
      <c r="G16149">
        <v>-1.3058719400000001</v>
      </c>
      <c r="H16149" s="38">
        <v>32486.952000000001</v>
      </c>
    </row>
    <row r="16150" spans="1:8" x14ac:dyDescent="0.3">
      <c r="A16150">
        <v>5</v>
      </c>
      <c r="B16150">
        <v>23</v>
      </c>
      <c r="C16150">
        <v>59</v>
      </c>
      <c r="D16150">
        <v>14</v>
      </c>
      <c r="E16150">
        <v>217</v>
      </c>
      <c r="F16150">
        <v>-7.6742641200000003E-2</v>
      </c>
      <c r="G16150">
        <v>-1.3058829199999999</v>
      </c>
      <c r="H16150" s="37">
        <v>32488.81</v>
      </c>
    </row>
    <row r="16151" spans="1:8" x14ac:dyDescent="0.3">
      <c r="A16151">
        <v>5</v>
      </c>
      <c r="B16151">
        <v>23</v>
      </c>
      <c r="C16151">
        <v>59</v>
      </c>
      <c r="D16151">
        <v>16</v>
      </c>
      <c r="E16151">
        <v>345</v>
      </c>
      <c r="F16151">
        <v>-7.6743156800000004E-2</v>
      </c>
      <c r="G16151">
        <v>-1.30584166</v>
      </c>
      <c r="H16151" s="38">
        <v>32490.937999999998</v>
      </c>
    </row>
    <row r="16152" spans="1:8" x14ac:dyDescent="0.3">
      <c r="A16152">
        <v>5</v>
      </c>
      <c r="B16152">
        <v>23</v>
      </c>
      <c r="C16152">
        <v>59</v>
      </c>
      <c r="D16152">
        <v>18</v>
      </c>
      <c r="E16152">
        <v>351</v>
      </c>
      <c r="F16152">
        <v>-7.6741553700000006E-2</v>
      </c>
      <c r="G16152">
        <v>-1.30579248</v>
      </c>
      <c r="H16152" s="37">
        <v>32492.944</v>
      </c>
    </row>
    <row r="16153" spans="1:8" x14ac:dyDescent="0.3">
      <c r="A16153">
        <v>5</v>
      </c>
      <c r="B16153">
        <v>23</v>
      </c>
      <c r="C16153">
        <v>59</v>
      </c>
      <c r="D16153">
        <v>20</v>
      </c>
      <c r="E16153">
        <v>402</v>
      </c>
      <c r="F16153">
        <v>-7.6741914899999999E-2</v>
      </c>
      <c r="G16153">
        <v>-1.30582753</v>
      </c>
      <c r="H16153" s="38">
        <v>32494.994999999999</v>
      </c>
    </row>
    <row r="16154" spans="1:8" x14ac:dyDescent="0.3">
      <c r="A16154">
        <v>5</v>
      </c>
      <c r="B16154">
        <v>23</v>
      </c>
      <c r="C16154">
        <v>59</v>
      </c>
      <c r="D16154">
        <v>22</v>
      </c>
      <c r="E16154">
        <v>301</v>
      </c>
      <c r="F16154">
        <v>-7.6741397500000003E-2</v>
      </c>
      <c r="G16154">
        <v>-1.30590462</v>
      </c>
      <c r="H16154" s="37">
        <v>32496.894</v>
      </c>
    </row>
    <row r="16155" spans="1:8" x14ac:dyDescent="0.3">
      <c r="A16155">
        <v>5</v>
      </c>
      <c r="B16155">
        <v>23</v>
      </c>
      <c r="C16155">
        <v>59</v>
      </c>
      <c r="D16155">
        <v>24</v>
      </c>
      <c r="E16155">
        <v>444</v>
      </c>
      <c r="F16155">
        <v>-7.6741338700000009E-2</v>
      </c>
      <c r="G16155">
        <v>-1.3058309299999999</v>
      </c>
      <c r="H16155" s="38">
        <v>32499.037</v>
      </c>
    </row>
    <row r="16156" spans="1:8" x14ac:dyDescent="0.3">
      <c r="A16156">
        <v>5</v>
      </c>
      <c r="B16156">
        <v>23</v>
      </c>
      <c r="C16156">
        <v>59</v>
      </c>
      <c r="D16156">
        <v>26</v>
      </c>
      <c r="E16156">
        <v>441</v>
      </c>
      <c r="F16156">
        <v>-7.6740658099999998E-2</v>
      </c>
      <c r="G16156">
        <v>-1.30580933</v>
      </c>
      <c r="H16156" s="37">
        <v>32501.034</v>
      </c>
    </row>
    <row r="16157" spans="1:8" x14ac:dyDescent="0.3">
      <c r="A16157">
        <v>5</v>
      </c>
      <c r="B16157">
        <v>23</v>
      </c>
      <c r="C16157">
        <v>59</v>
      </c>
      <c r="D16157">
        <v>28</v>
      </c>
      <c r="E16157">
        <v>448</v>
      </c>
      <c r="F16157">
        <v>-7.6740718899999991E-2</v>
      </c>
      <c r="G16157">
        <v>-1.3057405399999999</v>
      </c>
      <c r="H16157" s="38">
        <v>32503.041000000001</v>
      </c>
    </row>
    <row r="16158" spans="1:8" x14ac:dyDescent="0.3">
      <c r="A16158">
        <v>5</v>
      </c>
      <c r="B16158">
        <v>23</v>
      </c>
      <c r="C16158">
        <v>59</v>
      </c>
      <c r="D16158">
        <v>30</v>
      </c>
      <c r="E16158">
        <v>318</v>
      </c>
      <c r="F16158">
        <v>-7.6740412699999996E-2</v>
      </c>
      <c r="G16158">
        <v>-1.3057798599999999</v>
      </c>
      <c r="H16158" s="37">
        <v>32504.911</v>
      </c>
    </row>
    <row r="16159" spans="1:8" x14ac:dyDescent="0.3">
      <c r="A16159">
        <v>5</v>
      </c>
      <c r="B16159">
        <v>23</v>
      </c>
      <c r="C16159">
        <v>59</v>
      </c>
      <c r="D16159">
        <v>32</v>
      </c>
      <c r="E16159">
        <v>491</v>
      </c>
      <c r="F16159">
        <v>-7.6739852300000008E-2</v>
      </c>
      <c r="G16159">
        <v>-1.3057516899999999</v>
      </c>
      <c r="H16159" s="38">
        <v>32507.083999999999</v>
      </c>
    </row>
    <row r="16160" spans="1:8" x14ac:dyDescent="0.3">
      <c r="A16160">
        <v>5</v>
      </c>
      <c r="B16160">
        <v>23</v>
      </c>
      <c r="C16160">
        <v>59</v>
      </c>
      <c r="D16160">
        <v>34</v>
      </c>
      <c r="E16160">
        <v>477</v>
      </c>
      <c r="F16160">
        <v>-7.6739474899999993E-2</v>
      </c>
      <c r="G16160">
        <v>-1.3059065599999999</v>
      </c>
      <c r="H16160" s="37">
        <v>32509.07</v>
      </c>
    </row>
    <row r="16161" spans="1:8" x14ac:dyDescent="0.3">
      <c r="A16161">
        <v>5</v>
      </c>
      <c r="B16161">
        <v>23</v>
      </c>
      <c r="C16161">
        <v>59</v>
      </c>
      <c r="D16161">
        <v>36</v>
      </c>
      <c r="E16161">
        <v>496</v>
      </c>
      <c r="F16161">
        <v>-7.673945950000001E-2</v>
      </c>
      <c r="G16161">
        <v>-1.3058629100000001</v>
      </c>
      <c r="H16161" s="38">
        <v>32511.089</v>
      </c>
    </row>
    <row r="16162" spans="1:8" x14ac:dyDescent="0.3">
      <c r="A16162">
        <v>5</v>
      </c>
      <c r="B16162">
        <v>23</v>
      </c>
      <c r="C16162">
        <v>59</v>
      </c>
      <c r="D16162">
        <v>38</v>
      </c>
      <c r="E16162">
        <v>401</v>
      </c>
      <c r="F16162">
        <v>-7.6737911000000006E-2</v>
      </c>
      <c r="G16162">
        <v>-1.3059849699999999</v>
      </c>
      <c r="H16162" s="37">
        <v>32512.993999999999</v>
      </c>
    </row>
    <row r="16163" spans="1:8" x14ac:dyDescent="0.3">
      <c r="A16163">
        <v>5</v>
      </c>
      <c r="B16163">
        <v>23</v>
      </c>
      <c r="C16163">
        <v>59</v>
      </c>
      <c r="D16163">
        <v>40</v>
      </c>
      <c r="E16163">
        <v>496</v>
      </c>
      <c r="F16163">
        <v>-7.6738049599999997E-2</v>
      </c>
      <c r="G16163">
        <v>-1.3056738999999999</v>
      </c>
      <c r="H16163" s="38">
        <v>32515.089</v>
      </c>
    </row>
    <row r="16164" spans="1:8" x14ac:dyDescent="0.3">
      <c r="A16164">
        <v>5</v>
      </c>
      <c r="B16164">
        <v>23</v>
      </c>
      <c r="C16164">
        <v>59</v>
      </c>
      <c r="D16164">
        <v>42</v>
      </c>
      <c r="E16164">
        <v>527</v>
      </c>
      <c r="F16164">
        <v>-7.6737192900000001E-2</v>
      </c>
      <c r="G16164">
        <v>-1.30575358</v>
      </c>
      <c r="H16164" s="37">
        <v>32517.119999999999</v>
      </c>
    </row>
    <row r="16165" spans="1:8" x14ac:dyDescent="0.3">
      <c r="A16165">
        <v>5</v>
      </c>
      <c r="B16165">
        <v>23</v>
      </c>
      <c r="C16165">
        <v>59</v>
      </c>
      <c r="D16165">
        <v>44</v>
      </c>
      <c r="E16165">
        <v>543</v>
      </c>
      <c r="F16165">
        <v>-7.6736486800000003E-2</v>
      </c>
      <c r="G16165">
        <v>-1.3057110700000001</v>
      </c>
      <c r="H16165" s="38">
        <v>32519.135999999999</v>
      </c>
    </row>
    <row r="16166" spans="1:8" x14ac:dyDescent="0.3">
      <c r="A16166">
        <v>5</v>
      </c>
      <c r="B16166">
        <v>23</v>
      </c>
      <c r="C16166">
        <v>59</v>
      </c>
      <c r="D16166">
        <v>46</v>
      </c>
      <c r="E16166">
        <v>444</v>
      </c>
      <c r="F16166">
        <v>-7.6736621099999999E-2</v>
      </c>
      <c r="G16166">
        <v>-1.30580151</v>
      </c>
      <c r="H16166" s="37">
        <v>32521.037</v>
      </c>
    </row>
    <row r="16167" spans="1:8" x14ac:dyDescent="0.3">
      <c r="A16167">
        <v>5</v>
      </c>
      <c r="B16167">
        <v>23</v>
      </c>
      <c r="C16167">
        <v>59</v>
      </c>
      <c r="D16167">
        <v>48</v>
      </c>
      <c r="E16167">
        <v>560</v>
      </c>
      <c r="F16167">
        <v>-7.6736325100000002E-2</v>
      </c>
      <c r="G16167">
        <v>-1.30579921</v>
      </c>
      <c r="H16167" s="38">
        <v>32523.152999999998</v>
      </c>
    </row>
    <row r="16168" spans="1:8" x14ac:dyDescent="0.3">
      <c r="A16168">
        <v>5</v>
      </c>
      <c r="B16168">
        <v>23</v>
      </c>
      <c r="C16168">
        <v>59</v>
      </c>
      <c r="D16168">
        <v>50</v>
      </c>
      <c r="E16168">
        <v>604</v>
      </c>
      <c r="F16168">
        <v>-7.6735918400000006E-2</v>
      </c>
      <c r="G16168">
        <v>-1.3057964200000001</v>
      </c>
      <c r="H16168" s="37">
        <v>32525.197</v>
      </c>
    </row>
    <row r="16169" spans="1:8" x14ac:dyDescent="0.3">
      <c r="A16169">
        <v>5</v>
      </c>
      <c r="B16169">
        <v>23</v>
      </c>
      <c r="C16169">
        <v>59</v>
      </c>
      <c r="D16169">
        <v>52</v>
      </c>
      <c r="E16169">
        <v>623</v>
      </c>
      <c r="F16169">
        <v>-7.6736438700000006E-2</v>
      </c>
      <c r="G16169">
        <v>-1.3057241900000001</v>
      </c>
      <c r="H16169" s="38">
        <v>32527.216</v>
      </c>
    </row>
    <row r="16170" spans="1:8" x14ac:dyDescent="0.3">
      <c r="A16170">
        <v>5</v>
      </c>
      <c r="B16170">
        <v>23</v>
      </c>
      <c r="C16170">
        <v>59</v>
      </c>
      <c r="D16170">
        <v>54</v>
      </c>
      <c r="E16170">
        <v>543</v>
      </c>
      <c r="F16170">
        <v>-7.6735318400000002E-2</v>
      </c>
      <c r="G16170">
        <v>-1.30581853</v>
      </c>
      <c r="H16170" s="37">
        <v>32529.135999999999</v>
      </c>
    </row>
    <row r="16171" spans="1:8" x14ac:dyDescent="0.3">
      <c r="A16171">
        <v>5</v>
      </c>
      <c r="B16171">
        <v>23</v>
      </c>
      <c r="C16171">
        <v>59</v>
      </c>
      <c r="D16171">
        <v>56</v>
      </c>
      <c r="E16171">
        <v>642</v>
      </c>
      <c r="F16171">
        <v>-7.6734976400000002E-2</v>
      </c>
      <c r="G16171">
        <v>-1.30584806</v>
      </c>
      <c r="H16171" s="38">
        <v>32531.235000000001</v>
      </c>
    </row>
    <row r="16172" spans="1:8" x14ac:dyDescent="0.3">
      <c r="A16172">
        <v>5</v>
      </c>
      <c r="B16172">
        <v>23</v>
      </c>
      <c r="C16172">
        <v>59</v>
      </c>
      <c r="D16172">
        <v>58</v>
      </c>
      <c r="E16172">
        <v>703</v>
      </c>
      <c r="F16172">
        <v>-7.6734736600000006E-2</v>
      </c>
      <c r="G16172">
        <v>-1.30576015</v>
      </c>
      <c r="H16172" s="37">
        <v>32533.295999999998</v>
      </c>
    </row>
    <row r="16173" spans="1:8" x14ac:dyDescent="0.3">
      <c r="A16173">
        <v>6</v>
      </c>
      <c r="B16173">
        <v>0</v>
      </c>
      <c r="C16173">
        <v>0</v>
      </c>
      <c r="D16173">
        <v>0</v>
      </c>
      <c r="E16173">
        <v>722</v>
      </c>
      <c r="F16173">
        <v>-7.6734746700000009E-2</v>
      </c>
      <c r="G16173">
        <v>-1.30588343</v>
      </c>
      <c r="H16173" s="38">
        <v>32535.314999999999</v>
      </c>
    </row>
    <row r="16174" spans="1:8" x14ac:dyDescent="0.3">
      <c r="A16174">
        <v>6</v>
      </c>
      <c r="B16174">
        <v>0</v>
      </c>
      <c r="C16174">
        <v>0</v>
      </c>
      <c r="D16174">
        <v>2</v>
      </c>
      <c r="E16174">
        <v>582</v>
      </c>
      <c r="F16174">
        <v>-7.6734934600000013E-2</v>
      </c>
      <c r="G16174">
        <v>-1.30585091</v>
      </c>
      <c r="H16174" s="37">
        <v>32537.174999999999</v>
      </c>
    </row>
    <row r="16175" spans="1:8" x14ac:dyDescent="0.3">
      <c r="A16175">
        <v>6</v>
      </c>
      <c r="B16175">
        <v>0</v>
      </c>
      <c r="C16175">
        <v>0</v>
      </c>
      <c r="D16175">
        <v>4</v>
      </c>
      <c r="E16175">
        <v>615</v>
      </c>
      <c r="F16175">
        <v>-7.6734753700000005E-2</v>
      </c>
      <c r="G16175">
        <v>-1.30588668</v>
      </c>
      <c r="H16175" s="38">
        <v>32539.207999999999</v>
      </c>
    </row>
    <row r="16176" spans="1:8" x14ac:dyDescent="0.3">
      <c r="A16176">
        <v>6</v>
      </c>
      <c r="B16176">
        <v>0</v>
      </c>
      <c r="C16176">
        <v>0</v>
      </c>
      <c r="D16176">
        <v>6</v>
      </c>
      <c r="E16176">
        <v>723</v>
      </c>
      <c r="F16176">
        <v>-7.6734614800000003E-2</v>
      </c>
      <c r="G16176">
        <v>-1.3058600899999999</v>
      </c>
      <c r="H16176" s="37">
        <v>32541.315999999999</v>
      </c>
    </row>
    <row r="16177" spans="1:8" x14ac:dyDescent="0.3">
      <c r="A16177">
        <v>6</v>
      </c>
      <c r="B16177">
        <v>0</v>
      </c>
      <c r="C16177">
        <v>0</v>
      </c>
      <c r="D16177">
        <v>8</v>
      </c>
      <c r="E16177">
        <v>802</v>
      </c>
      <c r="F16177">
        <v>-7.6733898800000006E-2</v>
      </c>
      <c r="G16177">
        <v>-1.3057403299999999</v>
      </c>
      <c r="H16177" s="38">
        <v>32543.395</v>
      </c>
    </row>
    <row r="16178" spans="1:8" x14ac:dyDescent="0.3">
      <c r="A16178">
        <v>6</v>
      </c>
      <c r="B16178">
        <v>0</v>
      </c>
      <c r="C16178">
        <v>0</v>
      </c>
      <c r="D16178">
        <v>10</v>
      </c>
      <c r="E16178">
        <v>646</v>
      </c>
      <c r="F16178">
        <v>-7.6733638400000012E-2</v>
      </c>
      <c r="G16178">
        <v>-1.3058168000000001</v>
      </c>
      <c r="H16178" s="37">
        <v>32545.239000000001</v>
      </c>
    </row>
    <row r="16179" spans="1:8" x14ac:dyDescent="0.3">
      <c r="A16179">
        <v>6</v>
      </c>
      <c r="B16179">
        <v>0</v>
      </c>
      <c r="C16179">
        <v>0</v>
      </c>
      <c r="D16179">
        <v>12</v>
      </c>
      <c r="E16179">
        <v>703</v>
      </c>
      <c r="F16179">
        <v>-7.6733661700000011E-2</v>
      </c>
      <c r="G16179">
        <v>-1.3058621800000001</v>
      </c>
      <c r="H16179" s="38">
        <v>32547.295999999998</v>
      </c>
    </row>
    <row r="16180" spans="1:8" x14ac:dyDescent="0.3">
      <c r="A16180">
        <v>6</v>
      </c>
      <c r="B16180">
        <v>0</v>
      </c>
      <c r="C16180">
        <v>0</v>
      </c>
      <c r="D16180">
        <v>14</v>
      </c>
      <c r="E16180">
        <v>822</v>
      </c>
      <c r="F16180">
        <v>-7.6733245700000008E-2</v>
      </c>
      <c r="G16180">
        <v>-1.3058303499999999</v>
      </c>
      <c r="H16180" s="37">
        <v>32549.415000000001</v>
      </c>
    </row>
    <row r="16181" spans="1:8" x14ac:dyDescent="0.3">
      <c r="A16181">
        <v>6</v>
      </c>
      <c r="B16181">
        <v>0</v>
      </c>
      <c r="C16181">
        <v>0</v>
      </c>
      <c r="D16181">
        <v>16</v>
      </c>
      <c r="E16181">
        <v>822</v>
      </c>
      <c r="F16181">
        <v>-7.6733905199999994E-2</v>
      </c>
      <c r="G16181">
        <v>-1.3059292300000001</v>
      </c>
      <c r="H16181" s="38">
        <v>32551.415000000001</v>
      </c>
    </row>
    <row r="16182" spans="1:8" x14ac:dyDescent="0.3">
      <c r="A16182">
        <v>6</v>
      </c>
      <c r="B16182">
        <v>0</v>
      </c>
      <c r="C16182">
        <v>0</v>
      </c>
      <c r="D16182">
        <v>18</v>
      </c>
      <c r="E16182">
        <v>725</v>
      </c>
      <c r="F16182">
        <v>-7.67321906E-2</v>
      </c>
      <c r="G16182">
        <v>-1.3057655800000001</v>
      </c>
      <c r="H16182" s="37">
        <v>32553.317999999999</v>
      </c>
    </row>
    <row r="16183" spans="1:8" x14ac:dyDescent="0.3">
      <c r="A16183">
        <v>6</v>
      </c>
      <c r="B16183">
        <v>0</v>
      </c>
      <c r="C16183">
        <v>0</v>
      </c>
      <c r="D16183">
        <v>20</v>
      </c>
      <c r="E16183">
        <v>740</v>
      </c>
      <c r="F16183">
        <v>-7.6731804099999995E-2</v>
      </c>
      <c r="G16183">
        <v>-1.30586891</v>
      </c>
      <c r="H16183" s="38">
        <v>32555.332999999999</v>
      </c>
    </row>
    <row r="16184" spans="1:8" x14ac:dyDescent="0.3">
      <c r="A16184">
        <v>6</v>
      </c>
      <c r="B16184">
        <v>0</v>
      </c>
      <c r="C16184">
        <v>0</v>
      </c>
      <c r="D16184">
        <v>22</v>
      </c>
      <c r="E16184">
        <v>883</v>
      </c>
      <c r="F16184">
        <v>-7.67311153E-2</v>
      </c>
      <c r="G16184">
        <v>-1.3058720500000001</v>
      </c>
      <c r="H16184" s="37">
        <v>32557.475999999999</v>
      </c>
    </row>
    <row r="16185" spans="1:8" x14ac:dyDescent="0.3">
      <c r="A16185">
        <v>6</v>
      </c>
      <c r="B16185">
        <v>0</v>
      </c>
      <c r="C16185">
        <v>0</v>
      </c>
      <c r="D16185">
        <v>24</v>
      </c>
      <c r="E16185">
        <v>901</v>
      </c>
      <c r="F16185">
        <v>-7.6731292900000012E-2</v>
      </c>
      <c r="G16185">
        <v>-1.3059275400000001</v>
      </c>
      <c r="H16185" s="38">
        <v>32559.493999999999</v>
      </c>
    </row>
    <row r="16186" spans="1:8" x14ac:dyDescent="0.3">
      <c r="A16186">
        <v>6</v>
      </c>
      <c r="B16186">
        <v>0</v>
      </c>
      <c r="C16186">
        <v>0</v>
      </c>
      <c r="D16186">
        <v>26</v>
      </c>
      <c r="E16186">
        <v>863</v>
      </c>
      <c r="F16186">
        <v>-7.6731142700000005E-2</v>
      </c>
      <c r="G16186">
        <v>-1.3058657899999999</v>
      </c>
      <c r="H16186" s="37">
        <v>32561.455999999998</v>
      </c>
    </row>
    <row r="16187" spans="1:8" x14ac:dyDescent="0.3">
      <c r="A16187">
        <v>6</v>
      </c>
      <c r="B16187">
        <v>0</v>
      </c>
      <c r="C16187">
        <v>0</v>
      </c>
      <c r="D16187">
        <v>28</v>
      </c>
      <c r="E16187">
        <v>826</v>
      </c>
      <c r="F16187">
        <v>-7.67305977E-2</v>
      </c>
      <c r="G16187">
        <v>-1.3058127500000001</v>
      </c>
      <c r="H16187" s="38">
        <v>32563.419000000002</v>
      </c>
    </row>
    <row r="16188" spans="1:8" x14ac:dyDescent="0.3">
      <c r="A16188">
        <v>6</v>
      </c>
      <c r="B16188">
        <v>0</v>
      </c>
      <c r="C16188">
        <v>0</v>
      </c>
      <c r="D16188">
        <v>30</v>
      </c>
      <c r="E16188">
        <v>942</v>
      </c>
      <c r="F16188">
        <v>-7.6729733700000011E-2</v>
      </c>
      <c r="G16188">
        <v>-1.3059012999999999</v>
      </c>
      <c r="H16188" s="37">
        <v>32565.535</v>
      </c>
    </row>
    <row r="16189" spans="1:8" x14ac:dyDescent="0.3">
      <c r="A16189">
        <v>6</v>
      </c>
      <c r="B16189">
        <v>0</v>
      </c>
      <c r="C16189">
        <v>0</v>
      </c>
      <c r="D16189">
        <v>32</v>
      </c>
      <c r="E16189">
        <v>961</v>
      </c>
      <c r="F16189">
        <v>-7.6730783000000011E-2</v>
      </c>
      <c r="G16189">
        <v>-1.3058122999999999</v>
      </c>
      <c r="H16189" s="38">
        <v>32567.554</v>
      </c>
    </row>
    <row r="16190" spans="1:8" x14ac:dyDescent="0.3">
      <c r="A16190">
        <v>6</v>
      </c>
      <c r="B16190">
        <v>0</v>
      </c>
      <c r="C16190">
        <v>0</v>
      </c>
      <c r="D16190">
        <v>34</v>
      </c>
      <c r="E16190">
        <v>841</v>
      </c>
      <c r="F16190">
        <v>-7.6729612400000008E-2</v>
      </c>
      <c r="G16190">
        <v>-1.30587538</v>
      </c>
      <c r="H16190" s="37">
        <v>32569.434000000001</v>
      </c>
    </row>
    <row r="16191" spans="1:8" x14ac:dyDescent="0.3">
      <c r="A16191">
        <v>6</v>
      </c>
      <c r="B16191">
        <v>0</v>
      </c>
      <c r="C16191">
        <v>0</v>
      </c>
      <c r="D16191">
        <v>36</v>
      </c>
      <c r="E16191">
        <v>894</v>
      </c>
      <c r="F16191">
        <v>-7.6730675100000006E-2</v>
      </c>
      <c r="G16191">
        <v>-1.3059667699999999</v>
      </c>
      <c r="H16191" s="38">
        <v>32571.487000000001</v>
      </c>
    </row>
    <row r="16192" spans="1:8" x14ac:dyDescent="0.3">
      <c r="A16192">
        <v>6</v>
      </c>
      <c r="B16192">
        <v>0</v>
      </c>
      <c r="C16192">
        <v>0</v>
      </c>
      <c r="D16192">
        <v>39</v>
      </c>
      <c r="E16192">
        <v>8</v>
      </c>
      <c r="F16192">
        <v>-7.6730191899999994E-2</v>
      </c>
      <c r="G16192">
        <v>-1.30592321</v>
      </c>
      <c r="H16192" s="37">
        <v>32573.600999999999</v>
      </c>
    </row>
    <row r="16193" spans="1:8" x14ac:dyDescent="0.3">
      <c r="A16193">
        <v>6</v>
      </c>
      <c r="B16193">
        <v>0</v>
      </c>
      <c r="C16193">
        <v>0</v>
      </c>
      <c r="D16193">
        <v>41</v>
      </c>
      <c r="E16193">
        <v>0</v>
      </c>
      <c r="F16193">
        <v>-7.67298758E-2</v>
      </c>
      <c r="G16193">
        <v>-1.30585003</v>
      </c>
      <c r="H16193" s="38">
        <v>32575.593000000001</v>
      </c>
    </row>
    <row r="16194" spans="1:8" x14ac:dyDescent="0.3">
      <c r="A16194">
        <v>6</v>
      </c>
      <c r="B16194">
        <v>0</v>
      </c>
      <c r="C16194">
        <v>0</v>
      </c>
      <c r="D16194">
        <v>42</v>
      </c>
      <c r="E16194">
        <v>907</v>
      </c>
      <c r="F16194">
        <v>-7.6729227100000005E-2</v>
      </c>
      <c r="G16194">
        <v>-1.3058818299999999</v>
      </c>
      <c r="H16194" s="37">
        <v>32577.5</v>
      </c>
    </row>
    <row r="16195" spans="1:8" x14ac:dyDescent="0.3">
      <c r="A16195">
        <v>6</v>
      </c>
      <c r="B16195">
        <v>0</v>
      </c>
      <c r="C16195">
        <v>0</v>
      </c>
      <c r="D16195">
        <v>44</v>
      </c>
      <c r="E16195">
        <v>947</v>
      </c>
      <c r="F16195">
        <v>-7.6727836600000002E-2</v>
      </c>
      <c r="G16195">
        <v>-1.3058468400000001</v>
      </c>
      <c r="H16195" s="38">
        <v>32579.54</v>
      </c>
    </row>
    <row r="16196" spans="1:8" x14ac:dyDescent="0.3">
      <c r="A16196">
        <v>6</v>
      </c>
      <c r="B16196">
        <v>0</v>
      </c>
      <c r="C16196">
        <v>0</v>
      </c>
      <c r="D16196">
        <v>47</v>
      </c>
      <c r="E16196">
        <v>81</v>
      </c>
      <c r="F16196">
        <v>-7.6727515300000007E-2</v>
      </c>
      <c r="G16196">
        <v>-1.30582555</v>
      </c>
      <c r="H16196" s="37">
        <v>32581.673999999999</v>
      </c>
    </row>
    <row r="16197" spans="1:8" x14ac:dyDescent="0.3">
      <c r="A16197">
        <v>6</v>
      </c>
      <c r="B16197">
        <v>0</v>
      </c>
      <c r="C16197">
        <v>0</v>
      </c>
      <c r="D16197">
        <v>49</v>
      </c>
      <c r="E16197">
        <v>101</v>
      </c>
      <c r="F16197">
        <v>-7.6727047199999995E-2</v>
      </c>
      <c r="G16197">
        <v>-1.30585309</v>
      </c>
      <c r="H16197" s="38">
        <v>32583.694</v>
      </c>
    </row>
    <row r="16198" spans="1:8" x14ac:dyDescent="0.3">
      <c r="A16198">
        <v>6</v>
      </c>
      <c r="B16198">
        <v>0</v>
      </c>
      <c r="C16198">
        <v>0</v>
      </c>
      <c r="D16198">
        <v>51</v>
      </c>
      <c r="E16198">
        <v>20</v>
      </c>
      <c r="F16198">
        <v>-7.6727563400000004E-2</v>
      </c>
      <c r="G16198">
        <v>-1.3058715000000001</v>
      </c>
      <c r="H16198" s="37">
        <v>32585.613000000001</v>
      </c>
    </row>
    <row r="16199" spans="1:8" x14ac:dyDescent="0.3">
      <c r="A16199">
        <v>6</v>
      </c>
      <c r="B16199">
        <v>0</v>
      </c>
      <c r="C16199">
        <v>0</v>
      </c>
      <c r="D16199">
        <v>52</v>
      </c>
      <c r="E16199">
        <v>993</v>
      </c>
      <c r="F16199">
        <v>-7.6727498200000008E-2</v>
      </c>
      <c r="G16199">
        <v>-1.30590662</v>
      </c>
      <c r="H16199" s="38">
        <v>32587.585999999999</v>
      </c>
    </row>
    <row r="16200" spans="1:8" x14ac:dyDescent="0.3">
      <c r="A16200">
        <v>6</v>
      </c>
      <c r="B16200">
        <v>0</v>
      </c>
      <c r="C16200">
        <v>0</v>
      </c>
      <c r="D16200">
        <v>55</v>
      </c>
      <c r="E16200">
        <v>137</v>
      </c>
      <c r="F16200">
        <v>-7.6727072800000004E-2</v>
      </c>
      <c r="G16200">
        <v>-1.30584827</v>
      </c>
      <c r="H16200" s="37">
        <v>32589.73</v>
      </c>
    </row>
    <row r="16201" spans="1:8" x14ac:dyDescent="0.3">
      <c r="A16201">
        <v>6</v>
      </c>
      <c r="B16201">
        <v>0</v>
      </c>
      <c r="C16201">
        <v>0</v>
      </c>
      <c r="D16201">
        <v>57</v>
      </c>
      <c r="E16201">
        <v>166</v>
      </c>
      <c r="F16201">
        <v>-7.6726862200000009E-2</v>
      </c>
      <c r="G16201">
        <v>-1.30581518</v>
      </c>
      <c r="H16201" s="38">
        <v>32591.758999999998</v>
      </c>
    </row>
    <row r="16202" spans="1:8" x14ac:dyDescent="0.3">
      <c r="A16202">
        <v>6</v>
      </c>
      <c r="B16202">
        <v>0</v>
      </c>
      <c r="C16202">
        <v>0</v>
      </c>
      <c r="D16202">
        <v>59</v>
      </c>
      <c r="E16202">
        <v>79</v>
      </c>
      <c r="F16202">
        <v>-7.6725948000000002E-2</v>
      </c>
      <c r="G16202">
        <v>-1.3059093799999999</v>
      </c>
      <c r="H16202" s="37">
        <v>32593.671999999999</v>
      </c>
    </row>
    <row r="16203" spans="1:8" x14ac:dyDescent="0.3">
      <c r="A16203">
        <v>6</v>
      </c>
      <c r="B16203">
        <v>0</v>
      </c>
      <c r="C16203">
        <v>1</v>
      </c>
      <c r="D16203">
        <v>1</v>
      </c>
      <c r="E16203">
        <v>41</v>
      </c>
      <c r="F16203">
        <v>-7.6726043199999996E-2</v>
      </c>
      <c r="G16203">
        <v>-1.3057680300000001</v>
      </c>
      <c r="H16203" s="38">
        <v>32595.633999999998</v>
      </c>
    </row>
    <row r="16204" spans="1:8" x14ac:dyDescent="0.3">
      <c r="A16204">
        <v>6</v>
      </c>
      <c r="B16204">
        <v>0</v>
      </c>
      <c r="C16204">
        <v>1</v>
      </c>
      <c r="D16204">
        <v>3</v>
      </c>
      <c r="E16204">
        <v>222</v>
      </c>
      <c r="F16204">
        <v>-7.6725212899999992E-2</v>
      </c>
      <c r="G16204">
        <v>-1.30578587</v>
      </c>
      <c r="H16204" s="37">
        <v>32597.814999999999</v>
      </c>
    </row>
    <row r="16205" spans="1:8" x14ac:dyDescent="0.3">
      <c r="A16205">
        <v>6</v>
      </c>
      <c r="B16205">
        <v>0</v>
      </c>
      <c r="C16205">
        <v>1</v>
      </c>
      <c r="D16205">
        <v>5</v>
      </c>
      <c r="E16205">
        <v>185</v>
      </c>
      <c r="F16205">
        <v>-7.6725510600000005E-2</v>
      </c>
      <c r="G16205">
        <v>-1.3058318</v>
      </c>
      <c r="H16205" s="38">
        <v>32599.777999999998</v>
      </c>
    </row>
    <row r="16206" spans="1:8" x14ac:dyDescent="0.3">
      <c r="A16206">
        <v>6</v>
      </c>
      <c r="B16206">
        <v>0</v>
      </c>
      <c r="C16206">
        <v>1</v>
      </c>
      <c r="D16206">
        <v>7</v>
      </c>
      <c r="E16206">
        <v>140</v>
      </c>
      <c r="F16206">
        <v>-7.6724729300000002E-2</v>
      </c>
      <c r="G16206">
        <v>-1.30578028</v>
      </c>
      <c r="H16206" s="37">
        <v>32601.733</v>
      </c>
    </row>
    <row r="16207" spans="1:8" x14ac:dyDescent="0.3">
      <c r="A16207">
        <v>6</v>
      </c>
      <c r="B16207">
        <v>0</v>
      </c>
      <c r="C16207">
        <v>1</v>
      </c>
      <c r="D16207">
        <v>9</v>
      </c>
      <c r="E16207">
        <v>99</v>
      </c>
      <c r="F16207">
        <v>-7.6723993000000004E-2</v>
      </c>
      <c r="G16207">
        <v>-1.3058867300000001</v>
      </c>
      <c r="H16207" s="38">
        <v>32603.691999999999</v>
      </c>
    </row>
    <row r="16208" spans="1:8" x14ac:dyDescent="0.3">
      <c r="A16208">
        <v>6</v>
      </c>
      <c r="B16208">
        <v>0</v>
      </c>
      <c r="C16208">
        <v>1</v>
      </c>
      <c r="D16208">
        <v>11</v>
      </c>
      <c r="E16208">
        <v>217</v>
      </c>
      <c r="F16208">
        <v>-7.6724554100000009E-2</v>
      </c>
      <c r="G16208">
        <v>-1.30585083</v>
      </c>
      <c r="H16208" s="37">
        <v>32605.81</v>
      </c>
    </row>
    <row r="16209" spans="1:8" x14ac:dyDescent="0.3">
      <c r="A16209">
        <v>6</v>
      </c>
      <c r="B16209">
        <v>0</v>
      </c>
      <c r="C16209">
        <v>1</v>
      </c>
      <c r="D16209">
        <v>13</v>
      </c>
      <c r="E16209">
        <v>239</v>
      </c>
      <c r="F16209">
        <v>-7.6725344299999998E-2</v>
      </c>
      <c r="G16209">
        <v>-1.30585241</v>
      </c>
      <c r="H16209" s="38">
        <v>32607.831999999999</v>
      </c>
    </row>
    <row r="16210" spans="1:8" x14ac:dyDescent="0.3">
      <c r="A16210">
        <v>6</v>
      </c>
      <c r="B16210">
        <v>0</v>
      </c>
      <c r="C16210">
        <v>1</v>
      </c>
      <c r="D16210">
        <v>15</v>
      </c>
      <c r="E16210">
        <v>178</v>
      </c>
      <c r="F16210">
        <v>-7.6724515300000004E-2</v>
      </c>
      <c r="G16210">
        <v>-1.3058943300000001</v>
      </c>
      <c r="H16210" s="37">
        <v>32609.771000000001</v>
      </c>
    </row>
    <row r="16211" spans="1:8" x14ac:dyDescent="0.3">
      <c r="A16211">
        <v>6</v>
      </c>
      <c r="B16211">
        <v>0</v>
      </c>
      <c r="C16211">
        <v>1</v>
      </c>
      <c r="D16211">
        <v>17</v>
      </c>
      <c r="E16211">
        <v>143</v>
      </c>
      <c r="F16211">
        <v>-7.6723649700000007E-2</v>
      </c>
      <c r="G16211">
        <v>-1.3058756300000001</v>
      </c>
      <c r="H16211" s="38">
        <v>32611.736000000001</v>
      </c>
    </row>
    <row r="16212" spans="1:8" x14ac:dyDescent="0.3">
      <c r="A16212">
        <v>6</v>
      </c>
      <c r="B16212">
        <v>0</v>
      </c>
      <c r="C16212">
        <v>1</v>
      </c>
      <c r="D16212">
        <v>19</v>
      </c>
      <c r="E16212">
        <v>258</v>
      </c>
      <c r="F16212">
        <v>-7.6723130700000003E-2</v>
      </c>
      <c r="G16212">
        <v>-1.3059153400000001</v>
      </c>
      <c r="H16212" s="37">
        <v>32613.850999999999</v>
      </c>
    </row>
    <row r="16213" spans="1:8" x14ac:dyDescent="0.3">
      <c r="A16213">
        <v>6</v>
      </c>
      <c r="B16213">
        <v>0</v>
      </c>
      <c r="C16213">
        <v>1</v>
      </c>
      <c r="D16213">
        <v>21</v>
      </c>
      <c r="E16213">
        <v>280</v>
      </c>
      <c r="F16213">
        <v>-7.6722874300000007E-2</v>
      </c>
      <c r="G16213">
        <v>-1.3058328800000001</v>
      </c>
      <c r="H16213" s="38">
        <v>32615.873</v>
      </c>
    </row>
    <row r="16214" spans="1:8" x14ac:dyDescent="0.3">
      <c r="A16214">
        <v>6</v>
      </c>
      <c r="B16214">
        <v>0</v>
      </c>
      <c r="C16214">
        <v>1</v>
      </c>
      <c r="D16214">
        <v>23</v>
      </c>
      <c r="E16214">
        <v>279</v>
      </c>
      <c r="F16214">
        <v>-7.6723282700000006E-2</v>
      </c>
      <c r="G16214">
        <v>-1.3059250899999999</v>
      </c>
      <c r="H16214" s="37">
        <v>32617.871999999999</v>
      </c>
    </row>
    <row r="16215" spans="1:8" x14ac:dyDescent="0.3">
      <c r="A16215">
        <v>6</v>
      </c>
      <c r="B16215">
        <v>0</v>
      </c>
      <c r="C16215">
        <v>1</v>
      </c>
      <c r="D16215">
        <v>25</v>
      </c>
      <c r="E16215">
        <v>200</v>
      </c>
      <c r="F16215">
        <v>-7.6722174599999998E-2</v>
      </c>
      <c r="G16215">
        <v>-1.3058551</v>
      </c>
      <c r="H16215" s="38">
        <v>32619.793000000001</v>
      </c>
    </row>
    <row r="16216" spans="1:8" x14ac:dyDescent="0.3">
      <c r="A16216">
        <v>6</v>
      </c>
      <c r="B16216">
        <v>0</v>
      </c>
      <c r="C16216">
        <v>1</v>
      </c>
      <c r="D16216">
        <v>27</v>
      </c>
      <c r="E16216">
        <v>342</v>
      </c>
      <c r="F16216">
        <v>-7.6722034199999997E-2</v>
      </c>
      <c r="G16216">
        <v>-1.30585262</v>
      </c>
      <c r="H16216" s="37">
        <v>32621.935000000001</v>
      </c>
    </row>
    <row r="16217" spans="1:8" x14ac:dyDescent="0.3">
      <c r="A16217">
        <v>6</v>
      </c>
      <c r="B16217">
        <v>0</v>
      </c>
      <c r="C16217">
        <v>1</v>
      </c>
      <c r="D16217">
        <v>29</v>
      </c>
      <c r="E16217">
        <v>339</v>
      </c>
      <c r="F16217">
        <v>-7.6721112800000005E-2</v>
      </c>
      <c r="G16217">
        <v>-1.30591897</v>
      </c>
      <c r="H16217" s="38">
        <v>32623.932000000001</v>
      </c>
    </row>
    <row r="16218" spans="1:8" x14ac:dyDescent="0.3">
      <c r="A16218">
        <v>6</v>
      </c>
      <c r="B16218">
        <v>0</v>
      </c>
      <c r="C16218">
        <v>1</v>
      </c>
      <c r="D16218">
        <v>31</v>
      </c>
      <c r="E16218">
        <v>332</v>
      </c>
      <c r="F16218">
        <v>-7.6721646000000004E-2</v>
      </c>
      <c r="G16218">
        <v>-1.3058437700000001</v>
      </c>
      <c r="H16218" s="37">
        <v>32625.924999999999</v>
      </c>
    </row>
    <row r="16219" spans="1:8" x14ac:dyDescent="0.3">
      <c r="A16219">
        <v>6</v>
      </c>
      <c r="B16219">
        <v>0</v>
      </c>
      <c r="C16219">
        <v>1</v>
      </c>
      <c r="D16219">
        <v>33</v>
      </c>
      <c r="E16219">
        <v>232</v>
      </c>
      <c r="F16219">
        <v>-7.6721762900000004E-2</v>
      </c>
      <c r="G16219">
        <v>-1.3058811800000001</v>
      </c>
      <c r="H16219" s="38">
        <v>32627.825000000001</v>
      </c>
    </row>
    <row r="16220" spans="1:8" x14ac:dyDescent="0.3">
      <c r="A16220">
        <v>6</v>
      </c>
      <c r="B16220">
        <v>0</v>
      </c>
      <c r="C16220">
        <v>1</v>
      </c>
      <c r="D16220">
        <v>35</v>
      </c>
      <c r="E16220">
        <v>402</v>
      </c>
      <c r="F16220">
        <v>-7.6721701900000008E-2</v>
      </c>
      <c r="G16220">
        <v>-1.3058561099999999</v>
      </c>
      <c r="H16220" s="37">
        <v>32629.994999999999</v>
      </c>
    </row>
    <row r="16221" spans="1:8" x14ac:dyDescent="0.3">
      <c r="A16221">
        <v>6</v>
      </c>
      <c r="B16221">
        <v>0</v>
      </c>
      <c r="C16221">
        <v>1</v>
      </c>
      <c r="D16221">
        <v>37</v>
      </c>
      <c r="E16221">
        <v>398</v>
      </c>
      <c r="F16221">
        <v>-7.6720698900000009E-2</v>
      </c>
      <c r="G16221">
        <v>-1.30582606</v>
      </c>
      <c r="H16221" s="38">
        <v>32631.991000000002</v>
      </c>
    </row>
    <row r="16222" spans="1:8" x14ac:dyDescent="0.3">
      <c r="A16222">
        <v>6</v>
      </c>
      <c r="B16222">
        <v>0</v>
      </c>
      <c r="C16222">
        <v>1</v>
      </c>
      <c r="D16222">
        <v>39</v>
      </c>
      <c r="E16222">
        <v>437</v>
      </c>
      <c r="F16222">
        <v>-7.6720773300000003E-2</v>
      </c>
      <c r="G16222">
        <v>-1.3058751799999999</v>
      </c>
      <c r="H16222" s="37">
        <v>32634.03</v>
      </c>
    </row>
    <row r="16223" spans="1:8" x14ac:dyDescent="0.3">
      <c r="A16223">
        <v>6</v>
      </c>
      <c r="B16223">
        <v>0</v>
      </c>
      <c r="C16223">
        <v>1</v>
      </c>
      <c r="D16223">
        <v>41</v>
      </c>
      <c r="E16223">
        <v>299</v>
      </c>
      <c r="F16223">
        <v>-7.6719675500000001E-2</v>
      </c>
      <c r="G16223">
        <v>-1.30593819</v>
      </c>
      <c r="H16223" s="38">
        <v>32635.892</v>
      </c>
    </row>
    <row r="16224" spans="1:8" x14ac:dyDescent="0.3">
      <c r="A16224">
        <v>6</v>
      </c>
      <c r="B16224">
        <v>0</v>
      </c>
      <c r="C16224">
        <v>1</v>
      </c>
      <c r="D16224">
        <v>43</v>
      </c>
      <c r="E16224">
        <v>437</v>
      </c>
      <c r="F16224">
        <v>-7.6719485500000004E-2</v>
      </c>
      <c r="G16224">
        <v>-1.3059072300000001</v>
      </c>
      <c r="H16224" s="37">
        <v>32638.03</v>
      </c>
    </row>
    <row r="16225" spans="1:8" x14ac:dyDescent="0.3">
      <c r="A16225">
        <v>6</v>
      </c>
      <c r="B16225">
        <v>0</v>
      </c>
      <c r="C16225">
        <v>1</v>
      </c>
      <c r="D16225">
        <v>45</v>
      </c>
      <c r="E16225">
        <v>464</v>
      </c>
      <c r="F16225">
        <v>-7.6719599799999996E-2</v>
      </c>
      <c r="G16225">
        <v>-1.30585252</v>
      </c>
      <c r="H16225" s="38">
        <v>32640.057000000001</v>
      </c>
    </row>
    <row r="16226" spans="1:8" x14ac:dyDescent="0.3">
      <c r="A16226">
        <v>6</v>
      </c>
      <c r="B16226">
        <v>0</v>
      </c>
      <c r="C16226">
        <v>1</v>
      </c>
      <c r="D16226">
        <v>47</v>
      </c>
      <c r="E16226">
        <v>437</v>
      </c>
      <c r="F16226">
        <v>-7.6718585900000011E-2</v>
      </c>
      <c r="G16226">
        <v>-1.30582558</v>
      </c>
      <c r="H16226" s="37">
        <v>32642.03</v>
      </c>
    </row>
    <row r="16227" spans="1:8" x14ac:dyDescent="0.3">
      <c r="A16227">
        <v>6</v>
      </c>
      <c r="B16227">
        <v>0</v>
      </c>
      <c r="C16227">
        <v>1</v>
      </c>
      <c r="D16227">
        <v>49</v>
      </c>
      <c r="E16227">
        <v>337</v>
      </c>
      <c r="F16227">
        <v>-7.6718726700000003E-2</v>
      </c>
      <c r="G16227">
        <v>-1.30587991</v>
      </c>
      <c r="H16227" s="38">
        <v>32643.93</v>
      </c>
    </row>
    <row r="16228" spans="1:8" x14ac:dyDescent="0.3">
      <c r="A16228">
        <v>6</v>
      </c>
      <c r="B16228">
        <v>0</v>
      </c>
      <c r="C16228">
        <v>1</v>
      </c>
      <c r="D16228">
        <v>51</v>
      </c>
      <c r="E16228">
        <v>477</v>
      </c>
      <c r="F16228">
        <v>-7.6718131500000009E-2</v>
      </c>
      <c r="G16228">
        <v>-1.30587217</v>
      </c>
      <c r="H16228" s="37">
        <v>32646.07</v>
      </c>
    </row>
    <row r="16229" spans="1:8" x14ac:dyDescent="0.3">
      <c r="A16229">
        <v>6</v>
      </c>
      <c r="B16229">
        <v>0</v>
      </c>
      <c r="C16229">
        <v>1</v>
      </c>
      <c r="D16229">
        <v>53</v>
      </c>
      <c r="E16229">
        <v>497</v>
      </c>
      <c r="F16229">
        <v>-7.6717790399999999E-2</v>
      </c>
      <c r="G16229">
        <v>-1.30588328</v>
      </c>
      <c r="H16229" s="38">
        <v>32648.09</v>
      </c>
    </row>
    <row r="16230" spans="1:8" x14ac:dyDescent="0.3">
      <c r="A16230">
        <v>6</v>
      </c>
      <c r="B16230">
        <v>0</v>
      </c>
      <c r="C16230">
        <v>1</v>
      </c>
      <c r="D16230">
        <v>55</v>
      </c>
      <c r="E16230">
        <v>517</v>
      </c>
      <c r="F16230">
        <v>-7.6717921800000005E-2</v>
      </c>
      <c r="G16230">
        <v>-1.3059346199999999</v>
      </c>
      <c r="H16230" s="37">
        <v>32650.11</v>
      </c>
    </row>
    <row r="16231" spans="1:8" x14ac:dyDescent="0.3">
      <c r="A16231">
        <v>6</v>
      </c>
      <c r="B16231">
        <v>0</v>
      </c>
      <c r="C16231">
        <v>1</v>
      </c>
      <c r="D16231">
        <v>57</v>
      </c>
      <c r="E16231">
        <v>402</v>
      </c>
      <c r="F16231">
        <v>-7.6718537400000009E-2</v>
      </c>
      <c r="G16231">
        <v>-1.30585967</v>
      </c>
      <c r="H16231" s="38">
        <v>32651.994999999999</v>
      </c>
    </row>
    <row r="16232" spans="1:8" x14ac:dyDescent="0.3">
      <c r="A16232">
        <v>6</v>
      </c>
      <c r="B16232">
        <v>0</v>
      </c>
      <c r="C16232">
        <v>1</v>
      </c>
      <c r="D16232">
        <v>59</v>
      </c>
      <c r="E16232">
        <v>542</v>
      </c>
      <c r="F16232">
        <v>-7.6717807700000001E-2</v>
      </c>
      <c r="G16232">
        <v>-1.3059992899999999</v>
      </c>
      <c r="H16232" s="37">
        <v>32654.134999999998</v>
      </c>
    </row>
    <row r="16233" spans="1:8" x14ac:dyDescent="0.3">
      <c r="A16233">
        <v>6</v>
      </c>
      <c r="B16233">
        <v>0</v>
      </c>
      <c r="C16233">
        <v>2</v>
      </c>
      <c r="D16233">
        <v>1</v>
      </c>
      <c r="E16233">
        <v>561</v>
      </c>
      <c r="F16233">
        <v>-7.6717897399999999E-2</v>
      </c>
      <c r="G16233">
        <v>-1.3058545500000001</v>
      </c>
      <c r="H16233" s="38">
        <v>32656.153999999999</v>
      </c>
    </row>
    <row r="16234" spans="1:8" x14ac:dyDescent="0.3">
      <c r="A16234">
        <v>6</v>
      </c>
      <c r="B16234">
        <v>0</v>
      </c>
      <c r="C16234">
        <v>2</v>
      </c>
      <c r="D16234">
        <v>3</v>
      </c>
      <c r="E16234">
        <v>599</v>
      </c>
      <c r="F16234">
        <v>-7.67170192E-2</v>
      </c>
      <c r="G16234">
        <v>-1.30590648</v>
      </c>
      <c r="H16234" s="37">
        <v>32658.191999999999</v>
      </c>
    </row>
    <row r="16235" spans="1:8" x14ac:dyDescent="0.3">
      <c r="A16235">
        <v>6</v>
      </c>
      <c r="B16235">
        <v>0</v>
      </c>
      <c r="C16235">
        <v>2</v>
      </c>
      <c r="D16235">
        <v>5</v>
      </c>
      <c r="E16235">
        <v>496</v>
      </c>
      <c r="F16235">
        <v>-7.671614110000001E-2</v>
      </c>
      <c r="G16235">
        <v>-1.3059774200000001</v>
      </c>
      <c r="H16235" s="38">
        <v>32660.089</v>
      </c>
    </row>
    <row r="16236" spans="1:8" x14ac:dyDescent="0.3">
      <c r="A16236">
        <v>6</v>
      </c>
      <c r="B16236">
        <v>0</v>
      </c>
      <c r="C16236">
        <v>2</v>
      </c>
      <c r="D16236">
        <v>7</v>
      </c>
      <c r="E16236">
        <v>570</v>
      </c>
      <c r="F16236">
        <v>-7.6715704499999995E-2</v>
      </c>
      <c r="G16236">
        <v>-1.30583187</v>
      </c>
      <c r="H16236" s="37">
        <v>32662.163</v>
      </c>
    </row>
    <row r="16237" spans="1:8" x14ac:dyDescent="0.3">
      <c r="A16237">
        <v>6</v>
      </c>
      <c r="B16237">
        <v>0</v>
      </c>
      <c r="C16237">
        <v>2</v>
      </c>
      <c r="D16237">
        <v>9</v>
      </c>
      <c r="E16237">
        <v>615</v>
      </c>
      <c r="F16237">
        <v>-7.6715870400000011E-2</v>
      </c>
      <c r="G16237">
        <v>-1.3058729099999999</v>
      </c>
      <c r="H16237" s="38">
        <v>32664.207999999999</v>
      </c>
    </row>
    <row r="16238" spans="1:8" x14ac:dyDescent="0.3">
      <c r="A16238">
        <v>6</v>
      </c>
      <c r="B16238">
        <v>0</v>
      </c>
      <c r="C16238">
        <v>2</v>
      </c>
      <c r="D16238">
        <v>11</v>
      </c>
      <c r="E16238">
        <v>606</v>
      </c>
      <c r="F16238">
        <v>-7.6715379799999997E-2</v>
      </c>
      <c r="G16238">
        <v>-1.3059291500000001</v>
      </c>
      <c r="H16238" s="37">
        <v>32666.199000000001</v>
      </c>
    </row>
    <row r="16239" spans="1:8" x14ac:dyDescent="0.3">
      <c r="A16239">
        <v>6</v>
      </c>
      <c r="B16239">
        <v>0</v>
      </c>
      <c r="C16239">
        <v>2</v>
      </c>
      <c r="D16239">
        <v>13</v>
      </c>
      <c r="E16239">
        <v>495</v>
      </c>
      <c r="F16239">
        <v>-7.6715048100000002E-2</v>
      </c>
      <c r="G16239">
        <v>-1.30587695</v>
      </c>
      <c r="H16239" s="38">
        <v>32668.088</v>
      </c>
    </row>
    <row r="16240" spans="1:8" x14ac:dyDescent="0.3">
      <c r="A16240">
        <v>6</v>
      </c>
      <c r="B16240">
        <v>0</v>
      </c>
      <c r="C16240">
        <v>2</v>
      </c>
      <c r="D16240">
        <v>15</v>
      </c>
      <c r="E16240">
        <v>590</v>
      </c>
      <c r="F16240">
        <v>-7.6715175799999993E-2</v>
      </c>
      <c r="G16240">
        <v>-1.30585591</v>
      </c>
      <c r="H16240" s="37">
        <v>32670.183000000001</v>
      </c>
    </row>
    <row r="16241" spans="1:8" x14ac:dyDescent="0.3">
      <c r="A16241">
        <v>6</v>
      </c>
      <c r="B16241">
        <v>0</v>
      </c>
      <c r="C16241">
        <v>2</v>
      </c>
      <c r="D16241">
        <v>17</v>
      </c>
      <c r="E16241">
        <v>636</v>
      </c>
      <c r="F16241">
        <v>-7.6714774700000002E-2</v>
      </c>
      <c r="G16241">
        <v>-1.3059014799999999</v>
      </c>
      <c r="H16241" s="38">
        <v>32672.228999999999</v>
      </c>
    </row>
    <row r="16242" spans="1:8" x14ac:dyDescent="0.3">
      <c r="A16242">
        <v>6</v>
      </c>
      <c r="B16242">
        <v>0</v>
      </c>
      <c r="C16242">
        <v>2</v>
      </c>
      <c r="D16242">
        <v>19</v>
      </c>
      <c r="E16242">
        <v>656</v>
      </c>
      <c r="F16242">
        <v>-7.6714666700000003E-2</v>
      </c>
      <c r="G16242">
        <v>-1.30584806</v>
      </c>
      <c r="H16242" s="37">
        <v>32674.249</v>
      </c>
    </row>
    <row r="16243" spans="1:8" x14ac:dyDescent="0.3">
      <c r="A16243">
        <v>6</v>
      </c>
      <c r="B16243">
        <v>0</v>
      </c>
      <c r="C16243">
        <v>2</v>
      </c>
      <c r="D16243">
        <v>21</v>
      </c>
      <c r="E16243">
        <v>559</v>
      </c>
      <c r="F16243">
        <v>-7.6713435600000004E-2</v>
      </c>
      <c r="G16243">
        <v>-1.3058768199999999</v>
      </c>
      <c r="H16243" s="38">
        <v>32676.151999999998</v>
      </c>
    </row>
    <row r="16244" spans="1:8" x14ac:dyDescent="0.3">
      <c r="A16244">
        <v>6</v>
      </c>
      <c r="B16244">
        <v>0</v>
      </c>
      <c r="C16244">
        <v>2</v>
      </c>
      <c r="D16244">
        <v>23</v>
      </c>
      <c r="E16244">
        <v>572</v>
      </c>
      <c r="F16244">
        <v>-7.6713401000000001E-2</v>
      </c>
      <c r="G16244">
        <v>-1.30589219</v>
      </c>
      <c r="H16244" s="37">
        <v>32678.165000000001</v>
      </c>
    </row>
    <row r="16245" spans="1:8" x14ac:dyDescent="0.3">
      <c r="A16245">
        <v>6</v>
      </c>
      <c r="B16245">
        <v>0</v>
      </c>
      <c r="C16245">
        <v>2</v>
      </c>
      <c r="D16245">
        <v>25</v>
      </c>
      <c r="E16245">
        <v>656</v>
      </c>
      <c r="F16245">
        <v>-7.6713650899999999E-2</v>
      </c>
      <c r="G16245">
        <v>-1.3058486199999999</v>
      </c>
      <c r="H16245" s="38">
        <v>32680.249</v>
      </c>
    </row>
    <row r="16246" spans="1:8" x14ac:dyDescent="0.3">
      <c r="A16246">
        <v>6</v>
      </c>
      <c r="B16246">
        <v>0</v>
      </c>
      <c r="C16246">
        <v>2</v>
      </c>
      <c r="D16246">
        <v>27</v>
      </c>
      <c r="E16246">
        <v>675</v>
      </c>
      <c r="F16246">
        <v>-7.6713453200000004E-2</v>
      </c>
      <c r="G16246">
        <v>-1.30586724</v>
      </c>
      <c r="H16246" s="37">
        <v>32682.268</v>
      </c>
    </row>
    <row r="16247" spans="1:8" x14ac:dyDescent="0.3">
      <c r="A16247">
        <v>6</v>
      </c>
      <c r="B16247">
        <v>0</v>
      </c>
      <c r="C16247">
        <v>2</v>
      </c>
      <c r="D16247">
        <v>29</v>
      </c>
      <c r="E16247">
        <v>555</v>
      </c>
      <c r="F16247">
        <v>-7.6713663399999993E-2</v>
      </c>
      <c r="G16247">
        <v>-1.3059681599999999</v>
      </c>
      <c r="H16247" s="38">
        <v>32684.148000000001</v>
      </c>
    </row>
    <row r="16248" spans="1:8" x14ac:dyDescent="0.3">
      <c r="A16248">
        <v>6</v>
      </c>
      <c r="B16248">
        <v>0</v>
      </c>
      <c r="C16248">
        <v>2</v>
      </c>
      <c r="D16248">
        <v>31</v>
      </c>
      <c r="E16248">
        <v>560</v>
      </c>
      <c r="F16248">
        <v>-7.6712751199999998E-2</v>
      </c>
      <c r="G16248">
        <v>-1.30595164</v>
      </c>
      <c r="H16248" s="37">
        <v>32686.152999999998</v>
      </c>
    </row>
    <row r="16249" spans="1:8" x14ac:dyDescent="0.3">
      <c r="A16249">
        <v>6</v>
      </c>
      <c r="B16249">
        <v>0</v>
      </c>
      <c r="C16249">
        <v>2</v>
      </c>
      <c r="D16249">
        <v>33</v>
      </c>
      <c r="E16249">
        <v>695</v>
      </c>
      <c r="F16249">
        <v>-7.6711486000000009E-2</v>
      </c>
      <c r="G16249">
        <v>-1.30590816</v>
      </c>
      <c r="H16249" s="38">
        <v>32688.288</v>
      </c>
    </row>
    <row r="16250" spans="1:8" x14ac:dyDescent="0.3">
      <c r="A16250">
        <v>6</v>
      </c>
      <c r="B16250">
        <v>0</v>
      </c>
      <c r="C16250">
        <v>2</v>
      </c>
      <c r="D16250">
        <v>35</v>
      </c>
      <c r="E16250">
        <v>715</v>
      </c>
      <c r="F16250">
        <v>-7.6710608299999997E-2</v>
      </c>
      <c r="G16250">
        <v>-1.3059592</v>
      </c>
      <c r="H16250" s="37">
        <v>32690.308000000001</v>
      </c>
    </row>
    <row r="16251" spans="1:8" x14ac:dyDescent="0.3">
      <c r="A16251">
        <v>6</v>
      </c>
      <c r="B16251">
        <v>0</v>
      </c>
      <c r="C16251">
        <v>2</v>
      </c>
      <c r="D16251">
        <v>37</v>
      </c>
      <c r="E16251">
        <v>601</v>
      </c>
      <c r="F16251">
        <v>-7.6710154000000003E-2</v>
      </c>
      <c r="G16251">
        <v>-1.30580411</v>
      </c>
      <c r="H16251" s="38">
        <v>32692.194</v>
      </c>
    </row>
    <row r="16252" spans="1:8" x14ac:dyDescent="0.3">
      <c r="A16252">
        <v>6</v>
      </c>
      <c r="B16252">
        <v>0</v>
      </c>
      <c r="C16252">
        <v>2</v>
      </c>
      <c r="D16252">
        <v>39</v>
      </c>
      <c r="E16252">
        <v>591</v>
      </c>
      <c r="F16252">
        <v>-7.6709823600000004E-2</v>
      </c>
      <c r="G16252">
        <v>-1.3059619899999999</v>
      </c>
      <c r="H16252" s="37">
        <v>32694.184000000001</v>
      </c>
    </row>
    <row r="16253" spans="1:8" x14ac:dyDescent="0.3">
      <c r="A16253">
        <v>6</v>
      </c>
      <c r="B16253">
        <v>0</v>
      </c>
      <c r="C16253">
        <v>2</v>
      </c>
      <c r="D16253">
        <v>41</v>
      </c>
      <c r="E16253">
        <v>734</v>
      </c>
      <c r="F16253">
        <v>-7.6709577299999998E-2</v>
      </c>
      <c r="G16253">
        <v>-1.3058433300000001</v>
      </c>
      <c r="H16253" s="38">
        <v>32696.327000000001</v>
      </c>
    </row>
    <row r="16254" spans="1:8" x14ac:dyDescent="0.3">
      <c r="A16254">
        <v>6</v>
      </c>
      <c r="B16254">
        <v>0</v>
      </c>
      <c r="C16254">
        <v>2</v>
      </c>
      <c r="D16254">
        <v>43</v>
      </c>
      <c r="E16254">
        <v>775</v>
      </c>
      <c r="F16254">
        <v>-7.6709458899999999E-2</v>
      </c>
      <c r="G16254">
        <v>-1.3059805499999999</v>
      </c>
      <c r="H16254" s="37">
        <v>32698.367999999999</v>
      </c>
    </row>
    <row r="16255" spans="1:8" x14ac:dyDescent="0.3">
      <c r="A16255">
        <v>6</v>
      </c>
      <c r="B16255">
        <v>0</v>
      </c>
      <c r="C16255">
        <v>2</v>
      </c>
      <c r="D16255">
        <v>45</v>
      </c>
      <c r="E16255">
        <v>632</v>
      </c>
      <c r="F16255">
        <v>-7.6710213600000007E-2</v>
      </c>
      <c r="G16255">
        <v>-1.3058531900000001</v>
      </c>
      <c r="H16255" s="38">
        <v>32700.224999999999</v>
      </c>
    </row>
    <row r="16256" spans="1:8" x14ac:dyDescent="0.3">
      <c r="A16256">
        <v>6</v>
      </c>
      <c r="B16256">
        <v>0</v>
      </c>
      <c r="C16256">
        <v>2</v>
      </c>
      <c r="D16256">
        <v>47</v>
      </c>
      <c r="E16256">
        <v>654</v>
      </c>
      <c r="F16256">
        <v>-7.6709706799999999E-2</v>
      </c>
      <c r="G16256">
        <v>-1.30576844</v>
      </c>
      <c r="H16256" s="37">
        <v>32702.246999999999</v>
      </c>
    </row>
    <row r="16257" spans="1:8" x14ac:dyDescent="0.3">
      <c r="A16257">
        <v>6</v>
      </c>
      <c r="B16257">
        <v>0</v>
      </c>
      <c r="C16257">
        <v>2</v>
      </c>
      <c r="D16257">
        <v>49</v>
      </c>
      <c r="E16257">
        <v>799</v>
      </c>
      <c r="F16257">
        <v>-7.6708785500000001E-2</v>
      </c>
      <c r="G16257">
        <v>-1.3058960500000001</v>
      </c>
      <c r="H16257" s="38">
        <v>32704.392</v>
      </c>
    </row>
    <row r="16258" spans="1:8" x14ac:dyDescent="0.3">
      <c r="A16258">
        <v>6</v>
      </c>
      <c r="B16258">
        <v>0</v>
      </c>
      <c r="C16258">
        <v>2</v>
      </c>
      <c r="D16258">
        <v>51</v>
      </c>
      <c r="E16258">
        <v>833</v>
      </c>
      <c r="F16258">
        <v>-7.6709073400000008E-2</v>
      </c>
      <c r="G16258">
        <v>-1.3060222100000001</v>
      </c>
      <c r="H16258" s="37">
        <v>32706.425999999999</v>
      </c>
    </row>
    <row r="16259" spans="1:8" x14ac:dyDescent="0.3">
      <c r="A16259">
        <v>6</v>
      </c>
      <c r="B16259">
        <v>0</v>
      </c>
      <c r="C16259">
        <v>2</v>
      </c>
      <c r="D16259">
        <v>53</v>
      </c>
      <c r="E16259">
        <v>729</v>
      </c>
      <c r="F16259">
        <v>-7.6708167100000002E-2</v>
      </c>
      <c r="G16259">
        <v>-1.30594491</v>
      </c>
      <c r="H16259" s="38">
        <v>32708.322</v>
      </c>
    </row>
    <row r="16260" spans="1:8" x14ac:dyDescent="0.3">
      <c r="A16260">
        <v>6</v>
      </c>
      <c r="B16260">
        <v>0</v>
      </c>
      <c r="C16260">
        <v>2</v>
      </c>
      <c r="D16260">
        <v>55</v>
      </c>
      <c r="E16260">
        <v>768</v>
      </c>
      <c r="F16260">
        <v>-7.6707926600000004E-2</v>
      </c>
      <c r="G16260">
        <v>-1.3059323</v>
      </c>
      <c r="H16260" s="37">
        <v>32710.361000000001</v>
      </c>
    </row>
    <row r="16261" spans="1:8" x14ac:dyDescent="0.3">
      <c r="A16261">
        <v>6</v>
      </c>
      <c r="B16261">
        <v>0</v>
      </c>
      <c r="C16261">
        <v>2</v>
      </c>
      <c r="D16261">
        <v>57</v>
      </c>
      <c r="E16261">
        <v>894</v>
      </c>
      <c r="F16261">
        <v>-7.6707498700000001E-2</v>
      </c>
      <c r="G16261">
        <v>-1.3058987799999999</v>
      </c>
      <c r="H16261" s="38">
        <v>32712.487000000001</v>
      </c>
    </row>
    <row r="16262" spans="1:8" x14ac:dyDescent="0.3">
      <c r="A16262">
        <v>6</v>
      </c>
      <c r="B16262">
        <v>0</v>
      </c>
      <c r="C16262">
        <v>2</v>
      </c>
      <c r="D16262">
        <v>59</v>
      </c>
      <c r="E16262">
        <v>919</v>
      </c>
      <c r="F16262">
        <v>-7.6707288299999996E-2</v>
      </c>
      <c r="G16262">
        <v>-1.30584945</v>
      </c>
      <c r="H16262" s="37">
        <v>32714.511999999999</v>
      </c>
    </row>
    <row r="16263" spans="1:8" x14ac:dyDescent="0.3">
      <c r="A16263">
        <v>6</v>
      </c>
      <c r="B16263">
        <v>0</v>
      </c>
      <c r="C16263">
        <v>3</v>
      </c>
      <c r="D16263">
        <v>1</v>
      </c>
      <c r="E16263">
        <v>825</v>
      </c>
      <c r="F16263">
        <v>-7.6707129700000001E-2</v>
      </c>
      <c r="G16263">
        <v>-1.30586409</v>
      </c>
      <c r="H16263" s="38">
        <v>32716.418000000001</v>
      </c>
    </row>
    <row r="16264" spans="1:8" x14ac:dyDescent="0.3">
      <c r="A16264">
        <v>6</v>
      </c>
      <c r="B16264">
        <v>0</v>
      </c>
      <c r="C16264">
        <v>3</v>
      </c>
      <c r="D16264">
        <v>3</v>
      </c>
      <c r="E16264">
        <v>791</v>
      </c>
      <c r="F16264">
        <v>-7.6706551100000006E-2</v>
      </c>
      <c r="G16264">
        <v>-1.30590837</v>
      </c>
      <c r="H16264" s="37">
        <v>32718.383999999998</v>
      </c>
    </row>
    <row r="16265" spans="1:8" x14ac:dyDescent="0.3">
      <c r="A16265">
        <v>6</v>
      </c>
      <c r="B16265">
        <v>0</v>
      </c>
      <c r="C16265">
        <v>3</v>
      </c>
      <c r="D16265">
        <v>5</v>
      </c>
      <c r="E16265">
        <v>913</v>
      </c>
      <c r="F16265">
        <v>-7.6706031399999999E-2</v>
      </c>
      <c r="G16265">
        <v>-1.305863</v>
      </c>
      <c r="H16265" s="38">
        <v>32720.506000000001</v>
      </c>
    </row>
    <row r="16266" spans="1:8" x14ac:dyDescent="0.3">
      <c r="A16266">
        <v>6</v>
      </c>
      <c r="B16266">
        <v>0</v>
      </c>
      <c r="C16266">
        <v>3</v>
      </c>
      <c r="D16266">
        <v>7</v>
      </c>
      <c r="E16266">
        <v>974</v>
      </c>
      <c r="F16266">
        <v>-7.6705475100000003E-2</v>
      </c>
      <c r="G16266">
        <v>-1.3059377000000001</v>
      </c>
      <c r="H16266" s="37">
        <v>32722.566999999999</v>
      </c>
    </row>
    <row r="16267" spans="1:8" x14ac:dyDescent="0.3">
      <c r="A16267">
        <v>6</v>
      </c>
      <c r="B16267">
        <v>0</v>
      </c>
      <c r="C16267">
        <v>3</v>
      </c>
      <c r="D16267">
        <v>9</v>
      </c>
      <c r="E16267">
        <v>913</v>
      </c>
      <c r="F16267">
        <v>-7.6704922100000003E-2</v>
      </c>
      <c r="G16267">
        <v>-1.30578752</v>
      </c>
      <c r="H16267" s="38">
        <v>32724.506000000001</v>
      </c>
    </row>
    <row r="16268" spans="1:8" x14ac:dyDescent="0.3">
      <c r="A16268">
        <v>6</v>
      </c>
      <c r="B16268">
        <v>0</v>
      </c>
      <c r="C16268">
        <v>3</v>
      </c>
      <c r="D16268">
        <v>11</v>
      </c>
      <c r="E16268">
        <v>851</v>
      </c>
      <c r="F16268">
        <v>-7.6705024799999993E-2</v>
      </c>
      <c r="G16268">
        <v>-1.3058143799999999</v>
      </c>
      <c r="H16268" s="37">
        <v>32726.444</v>
      </c>
    </row>
    <row r="16269" spans="1:8" x14ac:dyDescent="0.3">
      <c r="A16269">
        <v>6</v>
      </c>
      <c r="B16269">
        <v>0</v>
      </c>
      <c r="C16269">
        <v>3</v>
      </c>
      <c r="D16269">
        <v>13</v>
      </c>
      <c r="E16269">
        <v>977</v>
      </c>
      <c r="F16269">
        <v>-7.6704494200000001E-2</v>
      </c>
      <c r="G16269">
        <v>-1.3058572799999999</v>
      </c>
      <c r="H16269" s="38">
        <v>32728.57</v>
      </c>
    </row>
    <row r="16270" spans="1:8" x14ac:dyDescent="0.3">
      <c r="A16270">
        <v>6</v>
      </c>
      <c r="B16270">
        <v>0</v>
      </c>
      <c r="C16270">
        <v>3</v>
      </c>
      <c r="D16270">
        <v>15</v>
      </c>
      <c r="E16270">
        <v>975</v>
      </c>
      <c r="F16270">
        <v>-7.6703640700000006E-2</v>
      </c>
      <c r="G16270">
        <v>-1.30584967</v>
      </c>
      <c r="H16270" s="37">
        <v>32730.567999999999</v>
      </c>
    </row>
    <row r="16271" spans="1:8" x14ac:dyDescent="0.3">
      <c r="A16271">
        <v>6</v>
      </c>
      <c r="B16271">
        <v>0</v>
      </c>
      <c r="C16271">
        <v>3</v>
      </c>
      <c r="D16271">
        <v>17</v>
      </c>
      <c r="E16271">
        <v>953</v>
      </c>
      <c r="F16271">
        <v>-7.67036574E-2</v>
      </c>
      <c r="G16271">
        <v>-1.3058204</v>
      </c>
      <c r="H16271" s="38">
        <v>32732.545999999998</v>
      </c>
    </row>
    <row r="16272" spans="1:8" x14ac:dyDescent="0.3">
      <c r="A16272">
        <v>6</v>
      </c>
      <c r="B16272">
        <v>0</v>
      </c>
      <c r="C16272">
        <v>3</v>
      </c>
      <c r="D16272">
        <v>19</v>
      </c>
      <c r="E16272">
        <v>864</v>
      </c>
      <c r="F16272">
        <v>-7.6703772600000011E-2</v>
      </c>
      <c r="G16272">
        <v>-1.3058436899999999</v>
      </c>
      <c r="H16272" s="37">
        <v>32734.456999999999</v>
      </c>
    </row>
    <row r="16273" spans="1:8" x14ac:dyDescent="0.3">
      <c r="A16273">
        <v>6</v>
      </c>
      <c r="B16273">
        <v>0</v>
      </c>
      <c r="C16273">
        <v>3</v>
      </c>
      <c r="D16273">
        <v>21</v>
      </c>
      <c r="E16273">
        <v>992</v>
      </c>
      <c r="F16273">
        <v>-7.6703646400000006E-2</v>
      </c>
      <c r="G16273">
        <v>-1.30586483</v>
      </c>
      <c r="H16273" s="38">
        <v>32736.584999999999</v>
      </c>
    </row>
    <row r="16274" spans="1:8" x14ac:dyDescent="0.3">
      <c r="A16274">
        <v>6</v>
      </c>
      <c r="B16274">
        <v>0</v>
      </c>
      <c r="C16274">
        <v>3</v>
      </c>
      <c r="D16274">
        <v>24</v>
      </c>
      <c r="E16274">
        <v>13</v>
      </c>
      <c r="F16274">
        <v>-7.6702588000000002E-2</v>
      </c>
      <c r="G16274">
        <v>-1.3059431800000001</v>
      </c>
      <c r="H16274" s="37">
        <v>32738.606</v>
      </c>
    </row>
    <row r="16275" spans="1:8" x14ac:dyDescent="0.3">
      <c r="A16275">
        <v>6</v>
      </c>
      <c r="B16275">
        <v>0</v>
      </c>
      <c r="C16275">
        <v>3</v>
      </c>
      <c r="D16275">
        <v>25</v>
      </c>
      <c r="E16275">
        <v>972</v>
      </c>
      <c r="F16275">
        <v>-7.6702721399999993E-2</v>
      </c>
      <c r="G16275">
        <v>-1.30587856</v>
      </c>
      <c r="H16275" s="38">
        <v>32740.564999999999</v>
      </c>
    </row>
    <row r="16276" spans="1:8" x14ac:dyDescent="0.3">
      <c r="A16276">
        <v>6</v>
      </c>
      <c r="B16276">
        <v>0</v>
      </c>
      <c r="C16276">
        <v>3</v>
      </c>
      <c r="D16276">
        <v>27</v>
      </c>
      <c r="E16276">
        <v>890</v>
      </c>
      <c r="F16276">
        <v>-7.6702084599999998E-2</v>
      </c>
      <c r="G16276">
        <v>-1.30589556</v>
      </c>
      <c r="H16276" s="37">
        <v>32742.483</v>
      </c>
    </row>
    <row r="16277" spans="1:8" x14ac:dyDescent="0.3">
      <c r="A16277">
        <v>6</v>
      </c>
      <c r="B16277">
        <v>0</v>
      </c>
      <c r="C16277">
        <v>3</v>
      </c>
      <c r="D16277">
        <v>30</v>
      </c>
      <c r="E16277">
        <v>12</v>
      </c>
      <c r="F16277">
        <v>-7.6701630100000001E-2</v>
      </c>
      <c r="G16277">
        <v>-1.3059456</v>
      </c>
      <c r="H16277" s="38">
        <v>32744.605</v>
      </c>
    </row>
    <row r="16278" spans="1:8" x14ac:dyDescent="0.3">
      <c r="A16278">
        <v>6</v>
      </c>
      <c r="B16278">
        <v>0</v>
      </c>
      <c r="C16278">
        <v>3</v>
      </c>
      <c r="D16278">
        <v>32</v>
      </c>
      <c r="E16278">
        <v>35</v>
      </c>
      <c r="F16278">
        <v>-7.6701169400000005E-2</v>
      </c>
      <c r="G16278">
        <v>-1.3059237299999999</v>
      </c>
      <c r="H16278" s="37">
        <v>32746.628000000001</v>
      </c>
    </row>
    <row r="16279" spans="1:8" x14ac:dyDescent="0.3">
      <c r="A16279">
        <v>6</v>
      </c>
      <c r="B16279">
        <v>0</v>
      </c>
      <c r="C16279">
        <v>3</v>
      </c>
      <c r="D16279">
        <v>34</v>
      </c>
      <c r="E16279">
        <v>32</v>
      </c>
      <c r="F16279">
        <v>-7.6700886900000001E-2</v>
      </c>
      <c r="G16279">
        <v>-1.30599179</v>
      </c>
      <c r="H16279" s="38">
        <v>32748.625</v>
      </c>
    </row>
    <row r="16280" spans="1:8" x14ac:dyDescent="0.3">
      <c r="A16280">
        <v>6</v>
      </c>
      <c r="B16280">
        <v>0</v>
      </c>
      <c r="C16280">
        <v>3</v>
      </c>
      <c r="D16280">
        <v>35</v>
      </c>
      <c r="E16280">
        <v>929</v>
      </c>
      <c r="F16280">
        <v>-7.6701366199999996E-2</v>
      </c>
      <c r="G16280">
        <v>-1.3058686100000001</v>
      </c>
      <c r="H16280" s="37">
        <v>32750.522000000001</v>
      </c>
    </row>
    <row r="16281" spans="1:8" x14ac:dyDescent="0.3">
      <c r="A16281">
        <v>6</v>
      </c>
      <c r="B16281">
        <v>0</v>
      </c>
      <c r="C16281">
        <v>3</v>
      </c>
      <c r="D16281">
        <v>38</v>
      </c>
      <c r="E16281">
        <v>52</v>
      </c>
      <c r="F16281">
        <v>-7.6700829900000003E-2</v>
      </c>
      <c r="G16281">
        <v>-1.3060190700000001</v>
      </c>
      <c r="H16281" s="38">
        <v>32752.645</v>
      </c>
    </row>
    <row r="16282" spans="1:8" x14ac:dyDescent="0.3">
      <c r="A16282">
        <v>6</v>
      </c>
      <c r="B16282">
        <v>0</v>
      </c>
      <c r="C16282">
        <v>3</v>
      </c>
      <c r="D16282">
        <v>40</v>
      </c>
      <c r="E16282">
        <v>56</v>
      </c>
      <c r="F16282">
        <v>-7.6700511999999998E-2</v>
      </c>
      <c r="G16282">
        <v>-1.3059330499999999</v>
      </c>
      <c r="H16282" s="37">
        <v>32754.649000000001</v>
      </c>
    </row>
    <row r="16283" spans="1:8" x14ac:dyDescent="0.3">
      <c r="A16283">
        <v>6</v>
      </c>
      <c r="B16283">
        <v>0</v>
      </c>
      <c r="C16283">
        <v>3</v>
      </c>
      <c r="D16283">
        <v>42</v>
      </c>
      <c r="E16283">
        <v>67</v>
      </c>
      <c r="F16283">
        <v>-7.6699711700000006E-2</v>
      </c>
      <c r="G16283">
        <v>-1.3059588200000001</v>
      </c>
      <c r="H16283" s="38">
        <v>32756.66</v>
      </c>
    </row>
    <row r="16284" spans="1:8" x14ac:dyDescent="0.3">
      <c r="A16284">
        <v>6</v>
      </c>
      <c r="B16284">
        <v>0</v>
      </c>
      <c r="C16284">
        <v>3</v>
      </c>
      <c r="D16284">
        <v>43</v>
      </c>
      <c r="E16284">
        <v>950</v>
      </c>
      <c r="F16284">
        <v>-7.6699083500000001E-2</v>
      </c>
      <c r="G16284">
        <v>-1.30595423</v>
      </c>
      <c r="H16284" s="37">
        <v>32758.543000000001</v>
      </c>
    </row>
    <row r="16285" spans="1:8" x14ac:dyDescent="0.3">
      <c r="A16285">
        <v>6</v>
      </c>
      <c r="B16285">
        <v>0</v>
      </c>
      <c r="C16285">
        <v>3</v>
      </c>
      <c r="D16285">
        <v>46</v>
      </c>
      <c r="E16285">
        <v>64</v>
      </c>
      <c r="F16285">
        <v>-7.66987524E-2</v>
      </c>
      <c r="G16285">
        <v>-1.3059421099999999</v>
      </c>
      <c r="H16285" s="38">
        <v>32760.656999999999</v>
      </c>
    </row>
    <row r="16286" spans="1:8" x14ac:dyDescent="0.3">
      <c r="A16286">
        <v>6</v>
      </c>
      <c r="B16286">
        <v>0</v>
      </c>
      <c r="C16286">
        <v>3</v>
      </c>
      <c r="D16286">
        <v>48</v>
      </c>
      <c r="E16286">
        <v>112</v>
      </c>
      <c r="F16286">
        <v>-7.6698280100000002E-2</v>
      </c>
      <c r="G16286">
        <v>-1.3058655100000001</v>
      </c>
      <c r="H16286" s="37">
        <v>32762.705000000002</v>
      </c>
    </row>
    <row r="16287" spans="1:8" x14ac:dyDescent="0.3">
      <c r="A16287">
        <v>6</v>
      </c>
      <c r="B16287">
        <v>0</v>
      </c>
      <c r="C16287">
        <v>3</v>
      </c>
      <c r="D16287">
        <v>50</v>
      </c>
      <c r="E16287">
        <v>83</v>
      </c>
      <c r="F16287">
        <v>-7.6697678599999999E-2</v>
      </c>
      <c r="G16287">
        <v>-1.3059603500000001</v>
      </c>
      <c r="H16287" s="38">
        <v>32764.675999999999</v>
      </c>
    </row>
    <row r="16288" spans="1:8" x14ac:dyDescent="0.3">
      <c r="A16288">
        <v>6</v>
      </c>
      <c r="B16288">
        <v>0</v>
      </c>
      <c r="C16288">
        <v>3</v>
      </c>
      <c r="D16288">
        <v>51</v>
      </c>
      <c r="E16288">
        <v>987</v>
      </c>
      <c r="F16288">
        <v>-7.6698296499999999E-2</v>
      </c>
      <c r="G16288">
        <v>-1.3059348200000001</v>
      </c>
      <c r="H16288" s="37">
        <v>32766.58</v>
      </c>
    </row>
    <row r="16289" spans="1:8" x14ac:dyDescent="0.3">
      <c r="A16289">
        <v>6</v>
      </c>
      <c r="B16289">
        <v>0</v>
      </c>
      <c r="C16289">
        <v>3</v>
      </c>
      <c r="D16289">
        <v>54</v>
      </c>
      <c r="E16289">
        <v>110</v>
      </c>
      <c r="F16289">
        <v>-7.6697871500000001E-2</v>
      </c>
      <c r="G16289">
        <v>-1.3059155200000001</v>
      </c>
      <c r="H16289" s="38">
        <v>32768.703000000001</v>
      </c>
    </row>
    <row r="16290" spans="1:8" x14ac:dyDescent="0.3">
      <c r="A16290">
        <v>6</v>
      </c>
      <c r="B16290">
        <v>0</v>
      </c>
      <c r="C16290">
        <v>3</v>
      </c>
      <c r="D16290">
        <v>56</v>
      </c>
      <c r="E16290">
        <v>103</v>
      </c>
      <c r="F16290">
        <v>-7.6698107799999998E-2</v>
      </c>
      <c r="G16290">
        <v>-1.30588829</v>
      </c>
      <c r="H16290" s="37">
        <v>32770.696000000004</v>
      </c>
    </row>
    <row r="16291" spans="1:8" x14ac:dyDescent="0.3">
      <c r="A16291">
        <v>6</v>
      </c>
      <c r="B16291">
        <v>0</v>
      </c>
      <c r="C16291">
        <v>3</v>
      </c>
      <c r="D16291">
        <v>58</v>
      </c>
      <c r="E16291">
        <v>151</v>
      </c>
      <c r="F16291">
        <v>-7.6697544100000001E-2</v>
      </c>
      <c r="G16291">
        <v>-1.3060246200000001</v>
      </c>
      <c r="H16291" s="38">
        <v>32772.743999999999</v>
      </c>
    </row>
    <row r="16292" spans="1:8" x14ac:dyDescent="0.3">
      <c r="A16292">
        <v>6</v>
      </c>
      <c r="B16292">
        <v>0</v>
      </c>
      <c r="C16292">
        <v>4</v>
      </c>
      <c r="D16292">
        <v>0</v>
      </c>
      <c r="E16292">
        <v>31</v>
      </c>
      <c r="F16292">
        <v>-7.6697687200000003E-2</v>
      </c>
      <c r="G16292">
        <v>-1.30586515</v>
      </c>
      <c r="H16292" s="37">
        <v>32774.624000000003</v>
      </c>
    </row>
    <row r="16293" spans="1:8" x14ac:dyDescent="0.3">
      <c r="A16293">
        <v>6</v>
      </c>
      <c r="B16293">
        <v>0</v>
      </c>
      <c r="C16293">
        <v>4</v>
      </c>
      <c r="D16293">
        <v>2</v>
      </c>
      <c r="E16293">
        <v>205</v>
      </c>
      <c r="F16293">
        <v>-7.669711450000001E-2</v>
      </c>
      <c r="G16293">
        <v>-1.3058520499999999</v>
      </c>
      <c r="H16293" s="38">
        <v>32776.798000000003</v>
      </c>
    </row>
    <row r="16294" spans="1:8" x14ac:dyDescent="0.3">
      <c r="A16294">
        <v>6</v>
      </c>
      <c r="B16294">
        <v>0</v>
      </c>
      <c r="C16294">
        <v>4</v>
      </c>
      <c r="D16294">
        <v>4</v>
      </c>
      <c r="E16294">
        <v>191</v>
      </c>
      <c r="F16294">
        <v>-7.66966543E-2</v>
      </c>
      <c r="G16294">
        <v>-1.30587718</v>
      </c>
      <c r="H16294" s="37">
        <v>32778.784</v>
      </c>
    </row>
    <row r="16295" spans="1:8" x14ac:dyDescent="0.3">
      <c r="A16295">
        <v>6</v>
      </c>
      <c r="B16295">
        <v>0</v>
      </c>
      <c r="C16295">
        <v>4</v>
      </c>
      <c r="D16295">
        <v>6</v>
      </c>
      <c r="E16295">
        <v>201</v>
      </c>
      <c r="F16295">
        <v>-7.6696734000000003E-2</v>
      </c>
      <c r="G16295">
        <v>-1.3059828</v>
      </c>
      <c r="H16295" s="38">
        <v>32780.794000000002</v>
      </c>
    </row>
    <row r="16296" spans="1:8" x14ac:dyDescent="0.3">
      <c r="A16296">
        <v>6</v>
      </c>
      <c r="B16296">
        <v>0</v>
      </c>
      <c r="C16296">
        <v>4</v>
      </c>
      <c r="D16296">
        <v>8</v>
      </c>
      <c r="E16296">
        <v>86</v>
      </c>
      <c r="F16296">
        <v>-7.6696108499999999E-2</v>
      </c>
      <c r="G16296">
        <v>-1.30590158</v>
      </c>
      <c r="H16296" s="37">
        <v>32782.678999999996</v>
      </c>
    </row>
    <row r="16297" spans="1:8" x14ac:dyDescent="0.3">
      <c r="A16297">
        <v>6</v>
      </c>
      <c r="B16297">
        <v>0</v>
      </c>
      <c r="C16297">
        <v>4</v>
      </c>
      <c r="D16297">
        <v>10</v>
      </c>
      <c r="E16297">
        <v>203</v>
      </c>
      <c r="F16297">
        <v>-7.6695906100000003E-2</v>
      </c>
      <c r="G16297">
        <v>-1.3059839799999999</v>
      </c>
      <c r="H16297" s="38">
        <v>32784.796000000002</v>
      </c>
    </row>
    <row r="16298" spans="1:8" x14ac:dyDescent="0.3">
      <c r="A16298">
        <v>6</v>
      </c>
      <c r="B16298">
        <v>0</v>
      </c>
      <c r="C16298">
        <v>4</v>
      </c>
      <c r="D16298">
        <v>12</v>
      </c>
      <c r="E16298">
        <v>255</v>
      </c>
      <c r="F16298">
        <v>-7.6695203700000006E-2</v>
      </c>
      <c r="G16298">
        <v>-1.3058375</v>
      </c>
      <c r="H16298" s="37">
        <v>32786.847999999998</v>
      </c>
    </row>
    <row r="16299" spans="1:8" x14ac:dyDescent="0.3">
      <c r="A16299">
        <v>6</v>
      </c>
      <c r="B16299">
        <v>0</v>
      </c>
      <c r="C16299">
        <v>4</v>
      </c>
      <c r="D16299">
        <v>14</v>
      </c>
      <c r="E16299">
        <v>260</v>
      </c>
      <c r="F16299">
        <v>-7.6694854000000007E-2</v>
      </c>
      <c r="G16299">
        <v>-1.3058657600000001</v>
      </c>
      <c r="H16299" s="38">
        <v>32788.853000000003</v>
      </c>
    </row>
    <row r="16300" spans="1:8" x14ac:dyDescent="0.3">
      <c r="A16300">
        <v>6</v>
      </c>
      <c r="B16300">
        <v>0</v>
      </c>
      <c r="C16300">
        <v>4</v>
      </c>
      <c r="D16300">
        <v>16</v>
      </c>
      <c r="E16300">
        <v>163</v>
      </c>
      <c r="F16300">
        <v>-7.6694230500000002E-2</v>
      </c>
      <c r="G16300">
        <v>-1.30584934</v>
      </c>
      <c r="H16300" s="37">
        <v>32790.756000000001</v>
      </c>
    </row>
    <row r="16301" spans="1:8" x14ac:dyDescent="0.3">
      <c r="A16301">
        <v>6</v>
      </c>
      <c r="B16301">
        <v>0</v>
      </c>
      <c r="C16301">
        <v>4</v>
      </c>
      <c r="D16301">
        <v>18</v>
      </c>
      <c r="E16301">
        <v>250</v>
      </c>
      <c r="F16301">
        <v>-7.6694664499999995E-2</v>
      </c>
      <c r="G16301">
        <v>-1.3059361599999999</v>
      </c>
      <c r="H16301" s="38">
        <v>32792.843000000001</v>
      </c>
    </row>
    <row r="16302" spans="1:8" x14ac:dyDescent="0.3">
      <c r="A16302">
        <v>6</v>
      </c>
      <c r="B16302">
        <v>0</v>
      </c>
      <c r="C16302">
        <v>4</v>
      </c>
      <c r="D16302">
        <v>20</v>
      </c>
      <c r="E16302">
        <v>315</v>
      </c>
      <c r="F16302">
        <v>-7.6693994500000001E-2</v>
      </c>
      <c r="G16302">
        <v>-1.30592698</v>
      </c>
      <c r="H16302" s="37">
        <v>32794.908000000003</v>
      </c>
    </row>
    <row r="16303" spans="1:8" x14ac:dyDescent="0.3">
      <c r="A16303">
        <v>6</v>
      </c>
      <c r="B16303">
        <v>0</v>
      </c>
      <c r="C16303">
        <v>4</v>
      </c>
      <c r="D16303">
        <v>22</v>
      </c>
      <c r="E16303">
        <v>337</v>
      </c>
      <c r="F16303">
        <v>-7.6694195600000001E-2</v>
      </c>
      <c r="G16303">
        <v>-1.3059095300000001</v>
      </c>
      <c r="H16303" s="38">
        <v>32796.93</v>
      </c>
    </row>
    <row r="16304" spans="1:8" x14ac:dyDescent="0.3">
      <c r="A16304">
        <v>6</v>
      </c>
      <c r="B16304">
        <v>0</v>
      </c>
      <c r="C16304">
        <v>4</v>
      </c>
      <c r="D16304">
        <v>24</v>
      </c>
      <c r="E16304">
        <v>185</v>
      </c>
      <c r="F16304">
        <v>-7.6694520400000007E-2</v>
      </c>
      <c r="G16304">
        <v>-1.30595577</v>
      </c>
      <c r="H16304" s="37">
        <v>32798.777999999998</v>
      </c>
    </row>
    <row r="16305" spans="1:8" x14ac:dyDescent="0.3">
      <c r="A16305">
        <v>6</v>
      </c>
      <c r="B16305">
        <v>0</v>
      </c>
      <c r="C16305">
        <v>4</v>
      </c>
      <c r="D16305">
        <v>26</v>
      </c>
      <c r="E16305">
        <v>240</v>
      </c>
      <c r="F16305">
        <v>-7.6693323500000007E-2</v>
      </c>
      <c r="G16305">
        <v>-1.30589394</v>
      </c>
      <c r="H16305" s="38">
        <v>32800.832999999999</v>
      </c>
    </row>
    <row r="16306" spans="1:8" x14ac:dyDescent="0.3">
      <c r="A16306">
        <v>6</v>
      </c>
      <c r="B16306">
        <v>0</v>
      </c>
      <c r="C16306">
        <v>4</v>
      </c>
      <c r="D16306">
        <v>28</v>
      </c>
      <c r="E16306">
        <v>387</v>
      </c>
      <c r="F16306">
        <v>-7.6693478500000009E-2</v>
      </c>
      <c r="G16306">
        <v>-1.3060187000000001</v>
      </c>
      <c r="H16306" s="37">
        <v>32802.980000000003</v>
      </c>
    </row>
    <row r="16307" spans="1:8" x14ac:dyDescent="0.3">
      <c r="A16307">
        <v>6</v>
      </c>
      <c r="B16307">
        <v>0</v>
      </c>
      <c r="C16307">
        <v>4</v>
      </c>
      <c r="D16307">
        <v>30</v>
      </c>
      <c r="E16307">
        <v>349</v>
      </c>
      <c r="F16307">
        <v>-7.6692718600000001E-2</v>
      </c>
      <c r="G16307">
        <v>-1.30589881</v>
      </c>
      <c r="H16307" s="38">
        <v>32804.942000000003</v>
      </c>
    </row>
    <row r="16308" spans="1:8" x14ac:dyDescent="0.3">
      <c r="A16308">
        <v>6</v>
      </c>
      <c r="B16308">
        <v>0</v>
      </c>
      <c r="C16308">
        <v>4</v>
      </c>
      <c r="D16308">
        <v>32</v>
      </c>
      <c r="E16308">
        <v>241</v>
      </c>
      <c r="F16308">
        <v>-7.6692055600000003E-2</v>
      </c>
      <c r="G16308">
        <v>-1.3059599799999999</v>
      </c>
      <c r="H16308" s="37">
        <v>32806.834000000003</v>
      </c>
    </row>
    <row r="16309" spans="1:8" x14ac:dyDescent="0.3">
      <c r="A16309">
        <v>6</v>
      </c>
      <c r="B16309">
        <v>0</v>
      </c>
      <c r="C16309">
        <v>4</v>
      </c>
      <c r="D16309">
        <v>34</v>
      </c>
      <c r="E16309">
        <v>264</v>
      </c>
      <c r="F16309">
        <v>-7.6691407099999997E-2</v>
      </c>
      <c r="G16309">
        <v>-1.30588112</v>
      </c>
      <c r="H16309" s="38">
        <v>32808.857000000004</v>
      </c>
    </row>
    <row r="16310" spans="1:8" x14ac:dyDescent="0.3">
      <c r="A16310">
        <v>6</v>
      </c>
      <c r="B16310">
        <v>0</v>
      </c>
      <c r="C16310">
        <v>4</v>
      </c>
      <c r="D16310">
        <v>36</v>
      </c>
      <c r="E16310">
        <v>386</v>
      </c>
      <c r="F16310">
        <v>-7.6691163700000009E-2</v>
      </c>
      <c r="G16310">
        <v>-1.30594503</v>
      </c>
      <c r="H16310" s="37">
        <v>32810.978999999999</v>
      </c>
    </row>
    <row r="16311" spans="1:8" x14ac:dyDescent="0.3">
      <c r="A16311">
        <v>6</v>
      </c>
      <c r="B16311">
        <v>0</v>
      </c>
      <c r="C16311">
        <v>4</v>
      </c>
      <c r="D16311">
        <v>38</v>
      </c>
      <c r="E16311">
        <v>402</v>
      </c>
      <c r="F16311">
        <v>-7.6689685399999999E-2</v>
      </c>
      <c r="G16311">
        <v>-1.3059169799999999</v>
      </c>
      <c r="H16311" s="38">
        <v>32812.995000000003</v>
      </c>
    </row>
    <row r="16312" spans="1:8" x14ac:dyDescent="0.3">
      <c r="A16312">
        <v>6</v>
      </c>
      <c r="B16312">
        <v>0</v>
      </c>
      <c r="C16312">
        <v>4</v>
      </c>
      <c r="D16312">
        <v>40</v>
      </c>
      <c r="E16312">
        <v>312</v>
      </c>
      <c r="F16312">
        <v>-7.6689932299999999E-2</v>
      </c>
      <c r="G16312">
        <v>-1.30586593</v>
      </c>
      <c r="H16312" s="37">
        <v>32814.904999999999</v>
      </c>
    </row>
    <row r="16313" spans="1:8" x14ac:dyDescent="0.3">
      <c r="A16313">
        <v>6</v>
      </c>
      <c r="B16313">
        <v>0</v>
      </c>
      <c r="C16313">
        <v>4</v>
      </c>
      <c r="D16313">
        <v>42</v>
      </c>
      <c r="E16313">
        <v>327</v>
      </c>
      <c r="F16313">
        <v>-7.6689785900000002E-2</v>
      </c>
      <c r="G16313">
        <v>-1.3059237800000001</v>
      </c>
      <c r="H16313" s="38">
        <v>32816.92</v>
      </c>
    </row>
    <row r="16314" spans="1:8" x14ac:dyDescent="0.3">
      <c r="A16314">
        <v>6</v>
      </c>
      <c r="B16314">
        <v>0</v>
      </c>
      <c r="C16314">
        <v>4</v>
      </c>
      <c r="D16314">
        <v>44</v>
      </c>
      <c r="E16314">
        <v>469</v>
      </c>
      <c r="F16314">
        <v>-7.6688982000000003E-2</v>
      </c>
      <c r="G16314">
        <v>-1.3058616300000001</v>
      </c>
      <c r="H16314" s="37">
        <v>32819.061999999998</v>
      </c>
    </row>
    <row r="16315" spans="1:8" x14ac:dyDescent="0.3">
      <c r="A16315">
        <v>6</v>
      </c>
      <c r="B16315">
        <v>0</v>
      </c>
      <c r="C16315">
        <v>4</v>
      </c>
      <c r="D16315">
        <v>46</v>
      </c>
      <c r="E16315">
        <v>508</v>
      </c>
      <c r="F16315">
        <v>-7.668895240000001E-2</v>
      </c>
      <c r="G16315">
        <v>-1.3059466099999999</v>
      </c>
      <c r="H16315" s="38">
        <v>32821.101000000002</v>
      </c>
    </row>
    <row r="16316" spans="1:8" x14ac:dyDescent="0.3">
      <c r="A16316">
        <v>6</v>
      </c>
      <c r="B16316">
        <v>0</v>
      </c>
      <c r="C16316">
        <v>4</v>
      </c>
      <c r="D16316">
        <v>48</v>
      </c>
      <c r="E16316">
        <v>366</v>
      </c>
      <c r="F16316">
        <v>-7.6688618E-2</v>
      </c>
      <c r="G16316">
        <v>-1.3060066299999999</v>
      </c>
      <c r="H16316" s="37">
        <v>32822.959000000003</v>
      </c>
    </row>
    <row r="16317" spans="1:8" x14ac:dyDescent="0.3">
      <c r="A16317">
        <v>6</v>
      </c>
      <c r="B16317">
        <v>0</v>
      </c>
      <c r="C16317">
        <v>4</v>
      </c>
      <c r="D16317">
        <v>50</v>
      </c>
      <c r="E16317">
        <v>367</v>
      </c>
      <c r="F16317">
        <v>-7.6687281499999996E-2</v>
      </c>
      <c r="G16317">
        <v>-1.3059924599999999</v>
      </c>
      <c r="H16317" s="38">
        <v>32824.959999999999</v>
      </c>
    </row>
    <row r="16318" spans="1:8" x14ac:dyDescent="0.3">
      <c r="A16318">
        <v>6</v>
      </c>
      <c r="B16318">
        <v>0</v>
      </c>
      <c r="C16318">
        <v>4</v>
      </c>
      <c r="D16318">
        <v>52</v>
      </c>
      <c r="E16318">
        <v>489</v>
      </c>
      <c r="F16318">
        <v>-7.6686794099999997E-2</v>
      </c>
      <c r="G16318">
        <v>-1.30595328</v>
      </c>
      <c r="H16318" s="37">
        <v>32827.082000000002</v>
      </c>
    </row>
    <row r="16319" spans="1:8" x14ac:dyDescent="0.3">
      <c r="A16319">
        <v>6</v>
      </c>
      <c r="B16319">
        <v>0</v>
      </c>
      <c r="C16319">
        <v>4</v>
      </c>
      <c r="D16319">
        <v>54</v>
      </c>
      <c r="E16319">
        <v>508</v>
      </c>
      <c r="F16319">
        <v>-7.6686641400000005E-2</v>
      </c>
      <c r="G16319">
        <v>-1.3059213300000001</v>
      </c>
      <c r="H16319" s="38">
        <v>32829.101000000002</v>
      </c>
    </row>
    <row r="16320" spans="1:8" x14ac:dyDescent="0.3">
      <c r="A16320">
        <v>6</v>
      </c>
      <c r="B16320">
        <v>0</v>
      </c>
      <c r="C16320">
        <v>4</v>
      </c>
      <c r="D16320">
        <v>56</v>
      </c>
      <c r="E16320">
        <v>410</v>
      </c>
      <c r="F16320">
        <v>-7.6687294399999995E-2</v>
      </c>
      <c r="G16320">
        <v>-1.30584477</v>
      </c>
      <c r="H16320" s="37">
        <v>32831.002999999997</v>
      </c>
    </row>
    <row r="16321" spans="1:8" x14ac:dyDescent="0.3">
      <c r="A16321">
        <v>6</v>
      </c>
      <c r="B16321">
        <v>0</v>
      </c>
      <c r="C16321">
        <v>4</v>
      </c>
      <c r="D16321">
        <v>58</v>
      </c>
      <c r="E16321">
        <v>402</v>
      </c>
      <c r="F16321">
        <v>-7.6686443899999998E-2</v>
      </c>
      <c r="G16321">
        <v>-1.3058817899999999</v>
      </c>
      <c r="H16321" s="38">
        <v>32832.995000000003</v>
      </c>
    </row>
    <row r="16322" spans="1:8" x14ac:dyDescent="0.3">
      <c r="A16322">
        <v>6</v>
      </c>
      <c r="B16322">
        <v>0</v>
      </c>
      <c r="C16322">
        <v>5</v>
      </c>
      <c r="D16322">
        <v>0</v>
      </c>
      <c r="E16322">
        <v>583</v>
      </c>
      <c r="F16322">
        <v>-7.6685483900000004E-2</v>
      </c>
      <c r="G16322">
        <v>-1.3058849699999999</v>
      </c>
      <c r="H16322" s="37">
        <v>32835.175999999999</v>
      </c>
    </row>
    <row r="16323" spans="1:8" x14ac:dyDescent="0.3">
      <c r="A16323">
        <v>6</v>
      </c>
      <c r="B16323">
        <v>0</v>
      </c>
      <c r="C16323">
        <v>5</v>
      </c>
      <c r="D16323">
        <v>2</v>
      </c>
      <c r="E16323">
        <v>568</v>
      </c>
      <c r="F16323">
        <v>-7.6685141600000006E-2</v>
      </c>
      <c r="G16323">
        <v>-1.3059251300000001</v>
      </c>
      <c r="H16323" s="38">
        <v>32837.161</v>
      </c>
    </row>
    <row r="16324" spans="1:8" x14ac:dyDescent="0.3">
      <c r="A16324">
        <v>6</v>
      </c>
      <c r="B16324">
        <v>0</v>
      </c>
      <c r="C16324">
        <v>5</v>
      </c>
      <c r="D16324">
        <v>4</v>
      </c>
      <c r="E16324">
        <v>490</v>
      </c>
      <c r="F16324">
        <v>-7.6685287899999996E-2</v>
      </c>
      <c r="G16324">
        <v>-1.30591842</v>
      </c>
      <c r="H16324" s="37">
        <v>32839.082999999999</v>
      </c>
    </row>
    <row r="16325" spans="1:8" x14ac:dyDescent="0.3">
      <c r="A16325">
        <v>6</v>
      </c>
      <c r="B16325">
        <v>0</v>
      </c>
      <c r="C16325">
        <v>5</v>
      </c>
      <c r="D16325">
        <v>6</v>
      </c>
      <c r="E16325">
        <v>484</v>
      </c>
      <c r="F16325">
        <v>-7.6684892099999999E-2</v>
      </c>
      <c r="G16325">
        <v>-1.30591466</v>
      </c>
      <c r="H16325" s="38">
        <v>32841.076999999997</v>
      </c>
    </row>
    <row r="16326" spans="1:8" x14ac:dyDescent="0.3">
      <c r="A16326">
        <v>6</v>
      </c>
      <c r="B16326">
        <v>0</v>
      </c>
      <c r="C16326">
        <v>5</v>
      </c>
      <c r="D16326">
        <v>8</v>
      </c>
      <c r="E16326">
        <v>599</v>
      </c>
      <c r="F16326">
        <v>-7.6684427099999994E-2</v>
      </c>
      <c r="G16326">
        <v>-1.30595971</v>
      </c>
      <c r="H16326" s="37">
        <v>32843.192000000003</v>
      </c>
    </row>
    <row r="16327" spans="1:8" x14ac:dyDescent="0.3">
      <c r="A16327">
        <v>6</v>
      </c>
      <c r="B16327">
        <v>0</v>
      </c>
      <c r="C16327">
        <v>5</v>
      </c>
      <c r="D16327">
        <v>10</v>
      </c>
      <c r="E16327">
        <v>606</v>
      </c>
      <c r="F16327">
        <v>-7.6683344299999998E-2</v>
      </c>
      <c r="G16327">
        <v>-1.3058560299999999</v>
      </c>
      <c r="H16327" s="38">
        <v>32845.199000000001</v>
      </c>
    </row>
    <row r="16328" spans="1:8" x14ac:dyDescent="0.3">
      <c r="A16328">
        <v>6</v>
      </c>
      <c r="B16328">
        <v>0</v>
      </c>
      <c r="C16328">
        <v>5</v>
      </c>
      <c r="D16328">
        <v>12</v>
      </c>
      <c r="E16328">
        <v>544</v>
      </c>
      <c r="F16328">
        <v>-7.6683901800000009E-2</v>
      </c>
      <c r="G16328">
        <v>-1.30597696</v>
      </c>
      <c r="H16328" s="37">
        <v>32847.137000000002</v>
      </c>
    </row>
    <row r="16329" spans="1:8" x14ac:dyDescent="0.3">
      <c r="A16329">
        <v>6</v>
      </c>
      <c r="B16329">
        <v>0</v>
      </c>
      <c r="C16329">
        <v>5</v>
      </c>
      <c r="D16329">
        <v>14</v>
      </c>
      <c r="E16329">
        <v>514</v>
      </c>
      <c r="F16329">
        <v>-7.6683810500000005E-2</v>
      </c>
      <c r="G16329">
        <v>-1.30595404</v>
      </c>
      <c r="H16329" s="38">
        <v>32849.107000000004</v>
      </c>
    </row>
    <row r="16330" spans="1:8" x14ac:dyDescent="0.3">
      <c r="A16330">
        <v>6</v>
      </c>
      <c r="B16330">
        <v>0</v>
      </c>
      <c r="C16330">
        <v>5</v>
      </c>
      <c r="D16330">
        <v>16</v>
      </c>
      <c r="E16330">
        <v>627</v>
      </c>
      <c r="F16330">
        <v>-7.6682802800000005E-2</v>
      </c>
      <c r="G16330">
        <v>-1.3058973700000001</v>
      </c>
      <c r="H16330" s="37">
        <v>32851.22</v>
      </c>
    </row>
    <row r="16331" spans="1:8" x14ac:dyDescent="0.3">
      <c r="A16331">
        <v>6</v>
      </c>
      <c r="B16331">
        <v>0</v>
      </c>
      <c r="C16331">
        <v>5</v>
      </c>
      <c r="D16331">
        <v>18</v>
      </c>
      <c r="E16331">
        <v>622</v>
      </c>
      <c r="F16331">
        <v>-7.6682610200000001E-2</v>
      </c>
      <c r="G16331">
        <v>-1.3058695</v>
      </c>
      <c r="H16331" s="38">
        <v>32853.214999999997</v>
      </c>
    </row>
    <row r="16332" spans="1:8" x14ac:dyDescent="0.3">
      <c r="A16332">
        <v>6</v>
      </c>
      <c r="B16332">
        <v>0</v>
      </c>
      <c r="C16332">
        <v>5</v>
      </c>
      <c r="D16332">
        <v>20</v>
      </c>
      <c r="E16332">
        <v>583</v>
      </c>
      <c r="F16332">
        <v>-7.6681733200000005E-2</v>
      </c>
      <c r="G16332">
        <v>-1.3059511100000001</v>
      </c>
      <c r="H16332" s="37">
        <v>32855.175999999999</v>
      </c>
    </row>
    <row r="16333" spans="1:8" x14ac:dyDescent="0.3">
      <c r="A16333">
        <v>6</v>
      </c>
      <c r="B16333">
        <v>0</v>
      </c>
      <c r="C16333">
        <v>5</v>
      </c>
      <c r="D16333">
        <v>22</v>
      </c>
      <c r="E16333">
        <v>527</v>
      </c>
      <c r="F16333">
        <v>-7.6681956500000009E-2</v>
      </c>
      <c r="G16333">
        <v>-1.3059432600000001</v>
      </c>
      <c r="H16333" s="38">
        <v>32857.120000000003</v>
      </c>
    </row>
    <row r="16334" spans="1:8" x14ac:dyDescent="0.3">
      <c r="A16334">
        <v>6</v>
      </c>
      <c r="B16334">
        <v>0</v>
      </c>
      <c r="C16334">
        <v>5</v>
      </c>
      <c r="D16334">
        <v>24</v>
      </c>
      <c r="E16334">
        <v>647</v>
      </c>
      <c r="F16334">
        <v>-7.6680650599999997E-2</v>
      </c>
      <c r="G16334">
        <v>-1.30587644</v>
      </c>
      <c r="H16334" s="37">
        <v>32859.24</v>
      </c>
    </row>
    <row r="16335" spans="1:8" x14ac:dyDescent="0.3">
      <c r="A16335">
        <v>6</v>
      </c>
      <c r="B16335">
        <v>0</v>
      </c>
      <c r="C16335">
        <v>5</v>
      </c>
      <c r="D16335">
        <v>26</v>
      </c>
      <c r="E16335">
        <v>641</v>
      </c>
      <c r="F16335">
        <v>-7.6681491399999996E-2</v>
      </c>
      <c r="G16335">
        <v>-1.30590093</v>
      </c>
      <c r="H16335" s="38">
        <v>32861.233999999997</v>
      </c>
    </row>
    <row r="16336" spans="1:8" x14ac:dyDescent="0.3">
      <c r="A16336">
        <v>6</v>
      </c>
      <c r="B16336">
        <v>0</v>
      </c>
      <c r="C16336">
        <v>5</v>
      </c>
      <c r="D16336">
        <v>28</v>
      </c>
      <c r="E16336">
        <v>648</v>
      </c>
      <c r="F16336">
        <v>-7.6680380000000006E-2</v>
      </c>
      <c r="G16336">
        <v>-1.3059227099999999</v>
      </c>
      <c r="H16336" s="37">
        <v>32863.241000000002</v>
      </c>
    </row>
    <row r="16337" spans="1:8" x14ac:dyDescent="0.3">
      <c r="A16337">
        <v>6</v>
      </c>
      <c r="B16337">
        <v>0</v>
      </c>
      <c r="C16337">
        <v>5</v>
      </c>
      <c r="D16337">
        <v>30</v>
      </c>
      <c r="E16337">
        <v>546</v>
      </c>
      <c r="F16337">
        <v>-7.6680777700000008E-2</v>
      </c>
      <c r="G16337">
        <v>-1.30594235</v>
      </c>
      <c r="H16337" s="38">
        <v>32865.139000000003</v>
      </c>
    </row>
    <row r="16338" spans="1:8" x14ac:dyDescent="0.3">
      <c r="A16338">
        <v>6</v>
      </c>
      <c r="B16338">
        <v>0</v>
      </c>
      <c r="C16338">
        <v>5</v>
      </c>
      <c r="D16338">
        <v>32</v>
      </c>
      <c r="E16338">
        <v>686</v>
      </c>
      <c r="F16338">
        <v>-7.6679547599999995E-2</v>
      </c>
      <c r="G16338">
        <v>-1.30596695</v>
      </c>
      <c r="H16338" s="37">
        <v>32867.279000000002</v>
      </c>
    </row>
    <row r="16339" spans="1:8" x14ac:dyDescent="0.3">
      <c r="A16339">
        <v>6</v>
      </c>
      <c r="B16339">
        <v>0</v>
      </c>
      <c r="C16339">
        <v>5</v>
      </c>
      <c r="D16339">
        <v>34</v>
      </c>
      <c r="E16339">
        <v>687</v>
      </c>
      <c r="F16339">
        <v>-7.6680923200000001E-2</v>
      </c>
      <c r="G16339">
        <v>-1.3059683799999999</v>
      </c>
      <c r="H16339" s="38">
        <v>32869.279999999999</v>
      </c>
    </row>
    <row r="16340" spans="1:8" x14ac:dyDescent="0.3">
      <c r="A16340">
        <v>6</v>
      </c>
      <c r="B16340">
        <v>0</v>
      </c>
      <c r="C16340">
        <v>5</v>
      </c>
      <c r="D16340">
        <v>36</v>
      </c>
      <c r="E16340">
        <v>686</v>
      </c>
      <c r="F16340">
        <v>-7.6678943400000005E-2</v>
      </c>
      <c r="G16340">
        <v>-1.30590063</v>
      </c>
      <c r="H16340" s="37">
        <v>32871.279000000002</v>
      </c>
    </row>
    <row r="16341" spans="1:8" x14ac:dyDescent="0.3">
      <c r="A16341">
        <v>6</v>
      </c>
      <c r="B16341">
        <v>0</v>
      </c>
      <c r="C16341">
        <v>5</v>
      </c>
      <c r="D16341">
        <v>38</v>
      </c>
      <c r="E16341">
        <v>599</v>
      </c>
      <c r="F16341">
        <v>-7.6679213999999996E-2</v>
      </c>
      <c r="G16341">
        <v>-1.3059345899999999</v>
      </c>
      <c r="H16341" s="38">
        <v>32873.192000000003</v>
      </c>
    </row>
    <row r="16342" spans="1:8" x14ac:dyDescent="0.3">
      <c r="A16342">
        <v>6</v>
      </c>
      <c r="B16342">
        <v>0</v>
      </c>
      <c r="C16342">
        <v>5</v>
      </c>
      <c r="D16342">
        <v>40</v>
      </c>
      <c r="E16342">
        <v>726</v>
      </c>
      <c r="F16342">
        <v>-7.6679196699999994E-2</v>
      </c>
      <c r="G16342">
        <v>-1.3059143200000001</v>
      </c>
      <c r="H16342" s="37">
        <v>32875.319000000003</v>
      </c>
    </row>
    <row r="16343" spans="1:8" x14ac:dyDescent="0.3">
      <c r="A16343">
        <v>6</v>
      </c>
      <c r="B16343">
        <v>0</v>
      </c>
      <c r="C16343">
        <v>5</v>
      </c>
      <c r="D16343">
        <v>42</v>
      </c>
      <c r="E16343">
        <v>766</v>
      </c>
      <c r="F16343">
        <v>-7.6678715000000008E-2</v>
      </c>
      <c r="G16343">
        <v>-1.3058696299999999</v>
      </c>
      <c r="H16343" s="38">
        <v>32877.358999999997</v>
      </c>
    </row>
    <row r="16344" spans="1:8" x14ac:dyDescent="0.3">
      <c r="A16344">
        <v>6</v>
      </c>
      <c r="B16344">
        <v>0</v>
      </c>
      <c r="C16344">
        <v>5</v>
      </c>
      <c r="D16344">
        <v>44</v>
      </c>
      <c r="E16344">
        <v>788</v>
      </c>
      <c r="F16344">
        <v>-7.6678939200000004E-2</v>
      </c>
      <c r="G16344">
        <v>-1.3059510400000001</v>
      </c>
      <c r="H16344" s="37">
        <v>32879.381000000001</v>
      </c>
    </row>
    <row r="16345" spans="1:8" x14ac:dyDescent="0.3">
      <c r="A16345">
        <v>6</v>
      </c>
      <c r="B16345">
        <v>0</v>
      </c>
      <c r="C16345">
        <v>5</v>
      </c>
      <c r="D16345">
        <v>46</v>
      </c>
      <c r="E16345">
        <v>670</v>
      </c>
      <c r="F16345">
        <v>-7.6678078699999999E-2</v>
      </c>
      <c r="G16345">
        <v>-1.30592559</v>
      </c>
      <c r="H16345" s="38">
        <v>32881.262999999999</v>
      </c>
    </row>
    <row r="16346" spans="1:8" x14ac:dyDescent="0.3">
      <c r="A16346">
        <v>6</v>
      </c>
      <c r="B16346">
        <v>0</v>
      </c>
      <c r="C16346">
        <v>5</v>
      </c>
      <c r="D16346">
        <v>48</v>
      </c>
      <c r="E16346">
        <v>785</v>
      </c>
      <c r="F16346">
        <v>-7.6677749000000003E-2</v>
      </c>
      <c r="G16346">
        <v>-1.30597176</v>
      </c>
      <c r="H16346" s="37">
        <v>32883.377999999997</v>
      </c>
    </row>
    <row r="16347" spans="1:8" x14ac:dyDescent="0.3">
      <c r="A16347">
        <v>6</v>
      </c>
      <c r="B16347">
        <v>0</v>
      </c>
      <c r="C16347">
        <v>5</v>
      </c>
      <c r="D16347">
        <v>50</v>
      </c>
      <c r="E16347">
        <v>806</v>
      </c>
      <c r="F16347">
        <v>-7.6677472600000005E-2</v>
      </c>
      <c r="G16347">
        <v>-1.3058687200000001</v>
      </c>
      <c r="H16347" s="38">
        <v>32885.398999999998</v>
      </c>
    </row>
    <row r="16348" spans="1:8" x14ac:dyDescent="0.3">
      <c r="A16348">
        <v>6</v>
      </c>
      <c r="B16348">
        <v>0</v>
      </c>
      <c r="C16348">
        <v>5</v>
      </c>
      <c r="D16348">
        <v>52</v>
      </c>
      <c r="E16348">
        <v>825</v>
      </c>
      <c r="F16348">
        <v>-7.6677104900000001E-2</v>
      </c>
      <c r="G16348">
        <v>-1.30590326</v>
      </c>
      <c r="H16348" s="37">
        <v>32887.417999999998</v>
      </c>
    </row>
    <row r="16349" spans="1:8" x14ac:dyDescent="0.3">
      <c r="A16349">
        <v>6</v>
      </c>
      <c r="B16349">
        <v>0</v>
      </c>
      <c r="C16349">
        <v>5</v>
      </c>
      <c r="D16349">
        <v>54</v>
      </c>
      <c r="E16349">
        <v>719</v>
      </c>
      <c r="F16349">
        <v>-7.6676598499999998E-2</v>
      </c>
      <c r="G16349">
        <v>-1.30592665</v>
      </c>
      <c r="H16349" s="38">
        <v>32889.311999999998</v>
      </c>
    </row>
    <row r="16350" spans="1:8" x14ac:dyDescent="0.3">
      <c r="A16350">
        <v>6</v>
      </c>
      <c r="B16350">
        <v>0</v>
      </c>
      <c r="C16350">
        <v>5</v>
      </c>
      <c r="D16350">
        <v>56</v>
      </c>
      <c r="E16350">
        <v>845</v>
      </c>
      <c r="F16350">
        <v>-7.6676639500000005E-2</v>
      </c>
      <c r="G16350">
        <v>-1.30601922</v>
      </c>
      <c r="H16350" s="37">
        <v>32891.438000000002</v>
      </c>
    </row>
    <row r="16351" spans="1:8" x14ac:dyDescent="0.3">
      <c r="A16351">
        <v>6</v>
      </c>
      <c r="B16351">
        <v>0</v>
      </c>
      <c r="C16351">
        <v>5</v>
      </c>
      <c r="D16351">
        <v>58</v>
      </c>
      <c r="E16351">
        <v>865</v>
      </c>
      <c r="F16351">
        <v>-7.6675911400000005E-2</v>
      </c>
      <c r="G16351">
        <v>-1.3059605400000001</v>
      </c>
      <c r="H16351" s="38">
        <v>32893.457999999999</v>
      </c>
    </row>
    <row r="16352" spans="1:8" x14ac:dyDescent="0.3">
      <c r="A16352">
        <v>6</v>
      </c>
      <c r="B16352">
        <v>0</v>
      </c>
      <c r="C16352">
        <v>6</v>
      </c>
      <c r="D16352">
        <v>0</v>
      </c>
      <c r="E16352">
        <v>865</v>
      </c>
      <c r="F16352">
        <v>-7.6674824399999994E-2</v>
      </c>
      <c r="G16352">
        <v>-1.30596449</v>
      </c>
      <c r="H16352" s="37">
        <v>32895.457999999999</v>
      </c>
    </row>
    <row r="16353" spans="1:8" x14ac:dyDescent="0.3">
      <c r="A16353">
        <v>6</v>
      </c>
      <c r="B16353">
        <v>0</v>
      </c>
      <c r="C16353">
        <v>6</v>
      </c>
      <c r="D16353">
        <v>2</v>
      </c>
      <c r="E16353">
        <v>755</v>
      </c>
      <c r="F16353">
        <v>-7.6675087900000008E-2</v>
      </c>
      <c r="G16353">
        <v>-1.3059484299999999</v>
      </c>
      <c r="H16353" s="38">
        <v>32897.347999999998</v>
      </c>
    </row>
    <row r="16354" spans="1:8" x14ac:dyDescent="0.3">
      <c r="A16354">
        <v>6</v>
      </c>
      <c r="B16354">
        <v>0</v>
      </c>
      <c r="C16354">
        <v>6</v>
      </c>
      <c r="D16354">
        <v>4</v>
      </c>
      <c r="E16354">
        <v>864</v>
      </c>
      <c r="F16354">
        <v>-7.6674112099999997E-2</v>
      </c>
      <c r="G16354">
        <v>-1.3059318099999999</v>
      </c>
      <c r="H16354" s="37">
        <v>32899.457000000002</v>
      </c>
    </row>
    <row r="16355" spans="1:8" x14ac:dyDescent="0.3">
      <c r="A16355">
        <v>6</v>
      </c>
      <c r="B16355">
        <v>0</v>
      </c>
      <c r="C16355">
        <v>6</v>
      </c>
      <c r="D16355">
        <v>6</v>
      </c>
      <c r="E16355">
        <v>875</v>
      </c>
      <c r="F16355">
        <v>-7.66736467E-2</v>
      </c>
      <c r="G16355">
        <v>-1.30590341</v>
      </c>
      <c r="H16355" s="38">
        <v>32901.468000000001</v>
      </c>
    </row>
    <row r="16356" spans="1:8" x14ac:dyDescent="0.3">
      <c r="A16356">
        <v>6</v>
      </c>
      <c r="B16356">
        <v>0</v>
      </c>
      <c r="C16356">
        <v>6</v>
      </c>
      <c r="D16356">
        <v>8</v>
      </c>
      <c r="E16356">
        <v>898</v>
      </c>
      <c r="F16356">
        <v>-7.6672969600000002E-2</v>
      </c>
      <c r="G16356">
        <v>-1.3058867700000001</v>
      </c>
      <c r="H16356" s="37">
        <v>32903.491000000002</v>
      </c>
    </row>
    <row r="16357" spans="1:8" x14ac:dyDescent="0.3">
      <c r="A16357">
        <v>6</v>
      </c>
      <c r="B16357">
        <v>0</v>
      </c>
      <c r="C16357">
        <v>6</v>
      </c>
      <c r="D16357">
        <v>10</v>
      </c>
      <c r="E16357">
        <v>784</v>
      </c>
      <c r="F16357">
        <v>-7.6673338600000002E-2</v>
      </c>
      <c r="G16357">
        <v>-1.3058675900000001</v>
      </c>
      <c r="H16357" s="38">
        <v>32905.377</v>
      </c>
    </row>
    <row r="16358" spans="1:8" x14ac:dyDescent="0.3">
      <c r="A16358">
        <v>6</v>
      </c>
      <c r="B16358">
        <v>0</v>
      </c>
      <c r="C16358">
        <v>6</v>
      </c>
      <c r="D16358">
        <v>12</v>
      </c>
      <c r="E16358">
        <v>904</v>
      </c>
      <c r="F16358">
        <v>-7.6672619500000011E-2</v>
      </c>
      <c r="G16358">
        <v>-1.3059523799999999</v>
      </c>
      <c r="H16358" s="37">
        <v>32907.497000000003</v>
      </c>
    </row>
    <row r="16359" spans="1:8" x14ac:dyDescent="0.3">
      <c r="A16359">
        <v>6</v>
      </c>
      <c r="B16359">
        <v>0</v>
      </c>
      <c r="C16359">
        <v>6</v>
      </c>
      <c r="D16359">
        <v>14</v>
      </c>
      <c r="E16359">
        <v>965</v>
      </c>
      <c r="F16359">
        <v>-7.6673053099999999E-2</v>
      </c>
      <c r="G16359">
        <v>-1.30589782</v>
      </c>
      <c r="H16359" s="38">
        <v>32909.557999999997</v>
      </c>
    </row>
    <row r="16360" spans="1:8" x14ac:dyDescent="0.3">
      <c r="A16360">
        <v>6</v>
      </c>
      <c r="B16360">
        <v>0</v>
      </c>
      <c r="C16360">
        <v>6</v>
      </c>
      <c r="D16360">
        <v>16</v>
      </c>
      <c r="E16360">
        <v>951</v>
      </c>
      <c r="F16360">
        <v>-7.6672571200000011E-2</v>
      </c>
      <c r="G16360">
        <v>-1.30598134</v>
      </c>
      <c r="H16360" s="37">
        <v>32911.544000000002</v>
      </c>
    </row>
    <row r="16361" spans="1:8" x14ac:dyDescent="0.3">
      <c r="A16361">
        <v>6</v>
      </c>
      <c r="B16361">
        <v>0</v>
      </c>
      <c r="C16361">
        <v>6</v>
      </c>
      <c r="D16361">
        <v>18</v>
      </c>
      <c r="E16361">
        <v>862</v>
      </c>
      <c r="F16361">
        <v>-7.6672473000000005E-2</v>
      </c>
      <c r="G16361">
        <v>-1.30598864</v>
      </c>
      <c r="H16361" s="38">
        <v>32913.455000000002</v>
      </c>
    </row>
    <row r="16362" spans="1:8" x14ac:dyDescent="0.3">
      <c r="A16362">
        <v>6</v>
      </c>
      <c r="B16362">
        <v>0</v>
      </c>
      <c r="C16362">
        <v>6</v>
      </c>
      <c r="D16362">
        <v>20</v>
      </c>
      <c r="E16362">
        <v>895</v>
      </c>
      <c r="F16362">
        <v>-7.66720028E-2</v>
      </c>
      <c r="G16362">
        <v>-1.3058822000000001</v>
      </c>
      <c r="H16362" s="37">
        <v>32915.487999999998</v>
      </c>
    </row>
    <row r="16363" spans="1:8" x14ac:dyDescent="0.3">
      <c r="A16363">
        <v>6</v>
      </c>
      <c r="B16363">
        <v>0</v>
      </c>
      <c r="C16363">
        <v>6</v>
      </c>
      <c r="D16363">
        <v>22</v>
      </c>
      <c r="E16363">
        <v>982</v>
      </c>
      <c r="F16363">
        <v>-7.6672429299999997E-2</v>
      </c>
      <c r="G16363">
        <v>-1.3059314399999999</v>
      </c>
      <c r="H16363" s="38">
        <v>32917.574999999997</v>
      </c>
    </row>
    <row r="16364" spans="1:8" x14ac:dyDescent="0.3">
      <c r="A16364">
        <v>6</v>
      </c>
      <c r="B16364">
        <v>0</v>
      </c>
      <c r="C16364">
        <v>6</v>
      </c>
      <c r="D16364">
        <v>25</v>
      </c>
      <c r="E16364">
        <v>49</v>
      </c>
      <c r="F16364">
        <v>-7.6672044600000003E-2</v>
      </c>
      <c r="G16364">
        <v>-1.30584598</v>
      </c>
      <c r="H16364" s="37">
        <v>32919.642</v>
      </c>
    </row>
    <row r="16365" spans="1:8" x14ac:dyDescent="0.3">
      <c r="A16365">
        <v>6</v>
      </c>
      <c r="B16365">
        <v>0</v>
      </c>
      <c r="C16365">
        <v>6</v>
      </c>
      <c r="D16365">
        <v>26</v>
      </c>
      <c r="E16365">
        <v>941</v>
      </c>
      <c r="F16365">
        <v>-7.6671303699999999E-2</v>
      </c>
      <c r="G16365">
        <v>-1.30595851</v>
      </c>
      <c r="H16365" s="38">
        <v>32921.534</v>
      </c>
    </row>
    <row r="16366" spans="1:8" x14ac:dyDescent="0.3">
      <c r="A16366">
        <v>6</v>
      </c>
      <c r="B16366">
        <v>0</v>
      </c>
      <c r="C16366">
        <v>6</v>
      </c>
      <c r="D16366">
        <v>29</v>
      </c>
      <c r="E16366">
        <v>68</v>
      </c>
      <c r="F16366">
        <v>-7.6671151199999996E-2</v>
      </c>
      <c r="G16366">
        <v>-1.30593212</v>
      </c>
      <c r="H16366" s="37">
        <v>32923.661</v>
      </c>
    </row>
    <row r="16367" spans="1:8" x14ac:dyDescent="0.3">
      <c r="A16367">
        <v>6</v>
      </c>
      <c r="B16367">
        <v>0</v>
      </c>
      <c r="C16367">
        <v>6</v>
      </c>
      <c r="D16367">
        <v>31</v>
      </c>
      <c r="E16367">
        <v>59</v>
      </c>
      <c r="F16367">
        <v>-7.6670696699999999E-2</v>
      </c>
      <c r="G16367">
        <v>-1.30594159</v>
      </c>
      <c r="H16367" s="38">
        <v>32925.652000000002</v>
      </c>
    </row>
    <row r="16368" spans="1:8" x14ac:dyDescent="0.3">
      <c r="A16368">
        <v>6</v>
      </c>
      <c r="B16368">
        <v>0</v>
      </c>
      <c r="C16368">
        <v>6</v>
      </c>
      <c r="D16368">
        <v>33</v>
      </c>
      <c r="E16368">
        <v>98</v>
      </c>
      <c r="F16368">
        <v>-7.6669965400000012E-2</v>
      </c>
      <c r="G16368">
        <v>-1.3058859</v>
      </c>
      <c r="H16368" s="37">
        <v>32927.690999999999</v>
      </c>
    </row>
    <row r="16369" spans="1:8" x14ac:dyDescent="0.3">
      <c r="A16369">
        <v>6</v>
      </c>
      <c r="B16369">
        <v>0</v>
      </c>
      <c r="C16369">
        <v>6</v>
      </c>
      <c r="D16369">
        <v>34</v>
      </c>
      <c r="E16369">
        <v>976</v>
      </c>
      <c r="F16369">
        <v>-7.6670701000000008E-2</v>
      </c>
      <c r="G16369">
        <v>-1.3059658199999999</v>
      </c>
      <c r="H16369" s="38">
        <v>32929.569000000003</v>
      </c>
    </row>
    <row r="16370" spans="1:8" x14ac:dyDescent="0.3">
      <c r="A16370">
        <v>6</v>
      </c>
      <c r="B16370">
        <v>0</v>
      </c>
      <c r="C16370">
        <v>6</v>
      </c>
      <c r="D16370">
        <v>37</v>
      </c>
      <c r="E16370">
        <v>23</v>
      </c>
      <c r="F16370">
        <v>-7.6670335700000009E-2</v>
      </c>
      <c r="G16370">
        <v>-1.3060353899999999</v>
      </c>
      <c r="H16370" s="37">
        <v>32931.616000000002</v>
      </c>
    </row>
    <row r="16371" spans="1:8" x14ac:dyDescent="0.3">
      <c r="A16371">
        <v>6</v>
      </c>
      <c r="B16371">
        <v>0</v>
      </c>
      <c r="C16371">
        <v>6</v>
      </c>
      <c r="D16371">
        <v>39</v>
      </c>
      <c r="E16371">
        <v>103</v>
      </c>
      <c r="F16371">
        <v>-7.6668854700000011E-2</v>
      </c>
      <c r="G16371">
        <v>-1.3060062699999999</v>
      </c>
      <c r="H16371" s="38">
        <v>32933.696000000004</v>
      </c>
    </row>
    <row r="16372" spans="1:8" x14ac:dyDescent="0.3">
      <c r="A16372">
        <v>6</v>
      </c>
      <c r="B16372">
        <v>0</v>
      </c>
      <c r="C16372">
        <v>6</v>
      </c>
      <c r="D16372">
        <v>41</v>
      </c>
      <c r="E16372">
        <v>143</v>
      </c>
      <c r="F16372">
        <v>-7.6668751000000007E-2</v>
      </c>
      <c r="G16372">
        <v>-1.30603954</v>
      </c>
      <c r="H16372" s="37">
        <v>32935.735999999997</v>
      </c>
    </row>
    <row r="16373" spans="1:8" x14ac:dyDescent="0.3">
      <c r="A16373">
        <v>6</v>
      </c>
      <c r="B16373">
        <v>0</v>
      </c>
      <c r="C16373">
        <v>6</v>
      </c>
      <c r="D16373">
        <v>43</v>
      </c>
      <c r="E16373">
        <v>47</v>
      </c>
      <c r="F16373">
        <v>-7.66685753E-2</v>
      </c>
      <c r="G16373">
        <v>-1.30589409</v>
      </c>
      <c r="H16373" s="38">
        <v>32937.64</v>
      </c>
    </row>
    <row r="16374" spans="1:8" x14ac:dyDescent="0.3">
      <c r="A16374">
        <v>6</v>
      </c>
      <c r="B16374">
        <v>0</v>
      </c>
      <c r="C16374">
        <v>6</v>
      </c>
      <c r="D16374">
        <v>45</v>
      </c>
      <c r="E16374">
        <v>83</v>
      </c>
      <c r="F16374">
        <v>-7.6669017500000006E-2</v>
      </c>
      <c r="G16374">
        <v>-1.30599697</v>
      </c>
      <c r="H16374" s="37">
        <v>32939.675999999999</v>
      </c>
    </row>
    <row r="16375" spans="1:8" x14ac:dyDescent="0.3">
      <c r="A16375">
        <v>6</v>
      </c>
      <c r="B16375">
        <v>0</v>
      </c>
      <c r="C16375">
        <v>6</v>
      </c>
      <c r="D16375">
        <v>47</v>
      </c>
      <c r="E16375">
        <v>201</v>
      </c>
      <c r="F16375">
        <v>-7.6667887300000001E-2</v>
      </c>
      <c r="G16375">
        <v>-1.30590929</v>
      </c>
      <c r="H16375" s="38">
        <v>32941.794000000002</v>
      </c>
    </row>
    <row r="16376" spans="1:8" x14ac:dyDescent="0.3">
      <c r="A16376">
        <v>6</v>
      </c>
      <c r="B16376">
        <v>0</v>
      </c>
      <c r="C16376">
        <v>6</v>
      </c>
      <c r="D16376">
        <v>49</v>
      </c>
      <c r="E16376">
        <v>193</v>
      </c>
      <c r="F16376">
        <v>-7.6667993900000009E-2</v>
      </c>
      <c r="G16376">
        <v>-1.30592256</v>
      </c>
      <c r="H16376" s="37">
        <v>32943.786</v>
      </c>
    </row>
    <row r="16377" spans="1:8" x14ac:dyDescent="0.3">
      <c r="A16377">
        <v>6</v>
      </c>
      <c r="B16377">
        <v>0</v>
      </c>
      <c r="C16377">
        <v>6</v>
      </c>
      <c r="D16377">
        <v>51</v>
      </c>
      <c r="E16377">
        <v>103</v>
      </c>
      <c r="F16377">
        <v>-7.6667459699999996E-2</v>
      </c>
      <c r="G16377">
        <v>-1.30591412</v>
      </c>
      <c r="H16377" s="38">
        <v>32945.696000000004</v>
      </c>
    </row>
    <row r="16378" spans="1:8" x14ac:dyDescent="0.3">
      <c r="A16378">
        <v>6</v>
      </c>
      <c r="B16378">
        <v>0</v>
      </c>
      <c r="C16378">
        <v>6</v>
      </c>
      <c r="D16378">
        <v>53</v>
      </c>
      <c r="E16378">
        <v>97</v>
      </c>
      <c r="F16378">
        <v>-7.6667675000000005E-2</v>
      </c>
      <c r="G16378">
        <v>-1.30603088</v>
      </c>
      <c r="H16378" s="37">
        <v>32947.69</v>
      </c>
    </row>
    <row r="16379" spans="1:8" x14ac:dyDescent="0.3">
      <c r="A16379">
        <v>6</v>
      </c>
      <c r="B16379">
        <v>0</v>
      </c>
      <c r="C16379">
        <v>6</v>
      </c>
      <c r="D16379">
        <v>55</v>
      </c>
      <c r="E16379">
        <v>247</v>
      </c>
      <c r="F16379">
        <v>-7.6667028300000009E-2</v>
      </c>
      <c r="G16379">
        <v>-1.3059367900000001</v>
      </c>
      <c r="H16379" s="38">
        <v>32949.839999999997</v>
      </c>
    </row>
    <row r="16380" spans="1:8" x14ac:dyDescent="0.3">
      <c r="A16380">
        <v>6</v>
      </c>
      <c r="B16380">
        <v>0</v>
      </c>
      <c r="C16380">
        <v>6</v>
      </c>
      <c r="D16380">
        <v>57</v>
      </c>
      <c r="E16380">
        <v>282</v>
      </c>
      <c r="F16380">
        <v>-7.6666519900000007E-2</v>
      </c>
      <c r="G16380">
        <v>-1.3058748200000001</v>
      </c>
      <c r="H16380" s="37">
        <v>32951.875</v>
      </c>
    </row>
    <row r="16381" spans="1:8" x14ac:dyDescent="0.3">
      <c r="A16381">
        <v>6</v>
      </c>
      <c r="B16381">
        <v>0</v>
      </c>
      <c r="C16381">
        <v>6</v>
      </c>
      <c r="D16381">
        <v>59</v>
      </c>
      <c r="E16381">
        <v>181</v>
      </c>
      <c r="F16381">
        <v>-7.6665944E-2</v>
      </c>
      <c r="G16381">
        <v>-1.3060057700000001</v>
      </c>
      <c r="H16381" s="38">
        <v>32953.773999999998</v>
      </c>
    </row>
    <row r="16382" spans="1:8" x14ac:dyDescent="0.3">
      <c r="A16382">
        <v>6</v>
      </c>
      <c r="B16382">
        <v>0</v>
      </c>
      <c r="C16382">
        <v>7</v>
      </c>
      <c r="D16382">
        <v>1</v>
      </c>
      <c r="E16382">
        <v>192</v>
      </c>
      <c r="F16382">
        <v>-7.6665726000000003E-2</v>
      </c>
      <c r="G16382">
        <v>-1.30597411</v>
      </c>
      <c r="H16382" s="37">
        <v>32955.785000000003</v>
      </c>
    </row>
    <row r="16383" spans="1:8" x14ac:dyDescent="0.3">
      <c r="A16383">
        <v>6</v>
      </c>
      <c r="B16383">
        <v>0</v>
      </c>
      <c r="C16383">
        <v>7</v>
      </c>
      <c r="D16383">
        <v>3</v>
      </c>
      <c r="E16383">
        <v>346</v>
      </c>
      <c r="F16383">
        <v>-7.6665528900000002E-2</v>
      </c>
      <c r="G16383">
        <v>-1.3059881200000001</v>
      </c>
      <c r="H16383" s="38">
        <v>32957.938999999998</v>
      </c>
    </row>
    <row r="16384" spans="1:8" x14ac:dyDescent="0.3">
      <c r="A16384">
        <v>6</v>
      </c>
      <c r="B16384">
        <v>0</v>
      </c>
      <c r="C16384">
        <v>7</v>
      </c>
      <c r="D16384">
        <v>5</v>
      </c>
      <c r="E16384">
        <v>343</v>
      </c>
      <c r="F16384">
        <v>-7.6664801099999999E-2</v>
      </c>
      <c r="G16384">
        <v>-1.3058967800000001</v>
      </c>
      <c r="H16384" s="37">
        <v>32959.936000000002</v>
      </c>
    </row>
    <row r="16385" spans="1:8" x14ac:dyDescent="0.3">
      <c r="A16385">
        <v>6</v>
      </c>
      <c r="B16385">
        <v>0</v>
      </c>
      <c r="C16385">
        <v>7</v>
      </c>
      <c r="D16385">
        <v>7</v>
      </c>
      <c r="E16385">
        <v>246</v>
      </c>
      <c r="F16385">
        <v>-7.6664634699999998E-2</v>
      </c>
      <c r="G16385">
        <v>-1.3059833000000001</v>
      </c>
      <c r="H16385" s="38">
        <v>32961.839</v>
      </c>
    </row>
    <row r="16386" spans="1:8" x14ac:dyDescent="0.3">
      <c r="A16386">
        <v>6</v>
      </c>
      <c r="B16386">
        <v>0</v>
      </c>
      <c r="C16386">
        <v>7</v>
      </c>
      <c r="D16386">
        <v>9</v>
      </c>
      <c r="E16386">
        <v>261</v>
      </c>
      <c r="F16386">
        <v>-7.6664753399999994E-2</v>
      </c>
      <c r="G16386">
        <v>-1.30600918</v>
      </c>
      <c r="H16386" s="37">
        <v>32963.853999999999</v>
      </c>
    </row>
    <row r="16387" spans="1:8" x14ac:dyDescent="0.3">
      <c r="A16387">
        <v>6</v>
      </c>
      <c r="B16387">
        <v>0</v>
      </c>
      <c r="C16387">
        <v>7</v>
      </c>
      <c r="D16387">
        <v>11</v>
      </c>
      <c r="E16387">
        <v>387</v>
      </c>
      <c r="F16387">
        <v>-7.6664900200000011E-2</v>
      </c>
      <c r="G16387">
        <v>-1.3059545699999999</v>
      </c>
      <c r="H16387" s="38">
        <v>32965.980000000003</v>
      </c>
    </row>
    <row r="16388" spans="1:8" x14ac:dyDescent="0.3">
      <c r="A16388">
        <v>6</v>
      </c>
      <c r="B16388">
        <v>0</v>
      </c>
      <c r="C16388">
        <v>7</v>
      </c>
      <c r="D16388">
        <v>13</v>
      </c>
      <c r="E16388">
        <v>400</v>
      </c>
      <c r="F16388">
        <v>-7.6663912900000006E-2</v>
      </c>
      <c r="G16388">
        <v>-1.3060816500000001</v>
      </c>
      <c r="H16388" s="37">
        <v>32967.993000000002</v>
      </c>
    </row>
    <row r="16389" spans="1:8" x14ac:dyDescent="0.3">
      <c r="A16389">
        <v>6</v>
      </c>
      <c r="B16389">
        <v>0</v>
      </c>
      <c r="C16389">
        <v>7</v>
      </c>
      <c r="D16389">
        <v>15</v>
      </c>
      <c r="E16389">
        <v>307</v>
      </c>
      <c r="F16389">
        <v>-7.6664272300000003E-2</v>
      </c>
      <c r="G16389">
        <v>-1.30590154</v>
      </c>
      <c r="H16389" s="38">
        <v>32969.9</v>
      </c>
    </row>
    <row r="16390" spans="1:8" x14ac:dyDescent="0.3">
      <c r="A16390">
        <v>6</v>
      </c>
      <c r="B16390">
        <v>0</v>
      </c>
      <c r="C16390">
        <v>7</v>
      </c>
      <c r="D16390">
        <v>17</v>
      </c>
      <c r="E16390">
        <v>279</v>
      </c>
      <c r="F16390">
        <v>-7.6664210699999999E-2</v>
      </c>
      <c r="G16390">
        <v>-1.30589826</v>
      </c>
      <c r="H16390" s="37">
        <v>32971.872000000003</v>
      </c>
    </row>
    <row r="16391" spans="1:8" x14ac:dyDescent="0.3">
      <c r="A16391">
        <v>6</v>
      </c>
      <c r="B16391">
        <v>0</v>
      </c>
      <c r="C16391">
        <v>7</v>
      </c>
      <c r="D16391">
        <v>19</v>
      </c>
      <c r="E16391">
        <v>401</v>
      </c>
      <c r="F16391">
        <v>-7.6663634100000003E-2</v>
      </c>
      <c r="G16391">
        <v>-1.3059407599999999</v>
      </c>
      <c r="H16391" s="38">
        <v>32973.993999999999</v>
      </c>
    </row>
    <row r="16392" spans="1:8" x14ac:dyDescent="0.3">
      <c r="A16392">
        <v>6</v>
      </c>
      <c r="B16392">
        <v>0</v>
      </c>
      <c r="C16392">
        <v>7</v>
      </c>
      <c r="D16392">
        <v>21</v>
      </c>
      <c r="E16392">
        <v>421</v>
      </c>
      <c r="F16392">
        <v>-7.6663534300000002E-2</v>
      </c>
      <c r="G16392">
        <v>-1.3060238799999999</v>
      </c>
      <c r="H16392" s="37">
        <v>32976.014000000003</v>
      </c>
    </row>
    <row r="16393" spans="1:8" x14ac:dyDescent="0.3">
      <c r="A16393">
        <v>6</v>
      </c>
      <c r="B16393">
        <v>0</v>
      </c>
      <c r="C16393">
        <v>7</v>
      </c>
      <c r="D16393">
        <v>23</v>
      </c>
      <c r="E16393">
        <v>363</v>
      </c>
      <c r="F16393">
        <v>-7.6662769500000005E-2</v>
      </c>
      <c r="G16393">
        <v>-1.3058702799999999</v>
      </c>
      <c r="H16393" s="38">
        <v>32977.955999999998</v>
      </c>
    </row>
    <row r="16394" spans="1:8" x14ac:dyDescent="0.3">
      <c r="A16394">
        <v>6</v>
      </c>
      <c r="B16394">
        <v>0</v>
      </c>
      <c r="C16394">
        <v>7</v>
      </c>
      <c r="D16394">
        <v>25</v>
      </c>
      <c r="E16394">
        <v>359</v>
      </c>
      <c r="F16394">
        <v>-7.6662134899999998E-2</v>
      </c>
      <c r="G16394">
        <v>-1.3059572100000001</v>
      </c>
      <c r="H16394" s="37">
        <v>32979.951999999997</v>
      </c>
    </row>
    <row r="16395" spans="1:8" x14ac:dyDescent="0.3">
      <c r="A16395">
        <v>6</v>
      </c>
      <c r="B16395">
        <v>0</v>
      </c>
      <c r="C16395">
        <v>7</v>
      </c>
      <c r="D16395">
        <v>27</v>
      </c>
      <c r="E16395">
        <v>520</v>
      </c>
      <c r="F16395">
        <v>-7.6661902700000006E-2</v>
      </c>
      <c r="G16395">
        <v>-1.30597389</v>
      </c>
      <c r="H16395" s="38">
        <v>32982.112999999998</v>
      </c>
    </row>
    <row r="16396" spans="1:8" x14ac:dyDescent="0.3">
      <c r="A16396">
        <v>6</v>
      </c>
      <c r="B16396">
        <v>0</v>
      </c>
      <c r="C16396">
        <v>7</v>
      </c>
      <c r="D16396">
        <v>29</v>
      </c>
      <c r="E16396">
        <v>501</v>
      </c>
      <c r="F16396">
        <v>-7.6661924499999992E-2</v>
      </c>
      <c r="G16396">
        <v>-1.3059761700000001</v>
      </c>
      <c r="H16396" s="37">
        <v>32984.093999999997</v>
      </c>
    </row>
    <row r="16397" spans="1:8" x14ac:dyDescent="0.3">
      <c r="A16397">
        <v>6</v>
      </c>
      <c r="B16397">
        <v>0</v>
      </c>
      <c r="C16397">
        <v>7</v>
      </c>
      <c r="D16397">
        <v>31</v>
      </c>
      <c r="E16397">
        <v>440</v>
      </c>
      <c r="F16397">
        <v>-7.6662049600000004E-2</v>
      </c>
      <c r="G16397">
        <v>-1.30588266</v>
      </c>
      <c r="H16397" s="38">
        <v>32986.033000000003</v>
      </c>
    </row>
    <row r="16398" spans="1:8" x14ac:dyDescent="0.3">
      <c r="A16398">
        <v>6</v>
      </c>
      <c r="B16398">
        <v>0</v>
      </c>
      <c r="C16398">
        <v>7</v>
      </c>
      <c r="D16398">
        <v>33</v>
      </c>
      <c r="E16398">
        <v>376</v>
      </c>
      <c r="F16398">
        <v>-7.6661513599999995E-2</v>
      </c>
      <c r="G16398">
        <v>-1.3059689299999999</v>
      </c>
      <c r="H16398" s="37">
        <v>32987.968999999997</v>
      </c>
    </row>
    <row r="16399" spans="1:8" x14ac:dyDescent="0.3">
      <c r="A16399">
        <v>6</v>
      </c>
      <c r="B16399">
        <v>0</v>
      </c>
      <c r="C16399">
        <v>7</v>
      </c>
      <c r="D16399">
        <v>35</v>
      </c>
      <c r="E16399">
        <v>500</v>
      </c>
      <c r="F16399">
        <v>-7.6661497499999995E-2</v>
      </c>
      <c r="G16399">
        <v>-1.3059539899999999</v>
      </c>
      <c r="H16399" s="38">
        <v>32990.093000000001</v>
      </c>
    </row>
    <row r="16400" spans="1:8" x14ac:dyDescent="0.3">
      <c r="A16400">
        <v>6</v>
      </c>
      <c r="B16400">
        <v>0</v>
      </c>
      <c r="C16400">
        <v>7</v>
      </c>
      <c r="D16400">
        <v>37</v>
      </c>
      <c r="E16400">
        <v>521</v>
      </c>
      <c r="F16400">
        <v>-7.6660513E-2</v>
      </c>
      <c r="G16400">
        <v>-1.30597915</v>
      </c>
      <c r="H16400" s="37">
        <v>32992.114000000001</v>
      </c>
    </row>
    <row r="16401" spans="1:8" x14ac:dyDescent="0.3">
      <c r="A16401">
        <v>6</v>
      </c>
      <c r="B16401">
        <v>0</v>
      </c>
      <c r="C16401">
        <v>7</v>
      </c>
      <c r="D16401">
        <v>39</v>
      </c>
      <c r="E16401">
        <v>500</v>
      </c>
      <c r="F16401">
        <v>-7.6659902000000002E-2</v>
      </c>
      <c r="G16401">
        <v>-1.3060229000000001</v>
      </c>
      <c r="H16401" s="38">
        <v>32994.093000000001</v>
      </c>
    </row>
    <row r="16402" spans="1:8" x14ac:dyDescent="0.3">
      <c r="A16402">
        <v>6</v>
      </c>
      <c r="B16402">
        <v>0</v>
      </c>
      <c r="C16402">
        <v>7</v>
      </c>
      <c r="D16402">
        <v>41</v>
      </c>
      <c r="E16402">
        <v>402</v>
      </c>
      <c r="F16402">
        <v>-7.6659791300000002E-2</v>
      </c>
      <c r="G16402">
        <v>-1.3059466500000001</v>
      </c>
      <c r="H16402" s="37">
        <v>32995.995000000003</v>
      </c>
    </row>
    <row r="16403" spans="1:8" x14ac:dyDescent="0.3">
      <c r="A16403">
        <v>6</v>
      </c>
      <c r="B16403">
        <v>0</v>
      </c>
      <c r="C16403">
        <v>7</v>
      </c>
      <c r="D16403">
        <v>43</v>
      </c>
      <c r="E16403">
        <v>540</v>
      </c>
      <c r="F16403">
        <v>-7.6659255900000001E-2</v>
      </c>
      <c r="G16403">
        <v>-1.3059635300000001</v>
      </c>
      <c r="H16403" s="38">
        <v>32998.133000000002</v>
      </c>
    </row>
    <row r="16404" spans="1:8" x14ac:dyDescent="0.3">
      <c r="A16404">
        <v>6</v>
      </c>
      <c r="B16404">
        <v>0</v>
      </c>
      <c r="C16404">
        <v>7</v>
      </c>
      <c r="D16404">
        <v>45</v>
      </c>
      <c r="E16404">
        <v>563</v>
      </c>
      <c r="F16404">
        <v>-7.6658751600000005E-2</v>
      </c>
      <c r="G16404">
        <v>-1.30596402</v>
      </c>
      <c r="H16404" s="37">
        <v>33000.156000000003</v>
      </c>
    </row>
    <row r="16405" spans="1:8" x14ac:dyDescent="0.3">
      <c r="A16405">
        <v>6</v>
      </c>
      <c r="B16405">
        <v>0</v>
      </c>
      <c r="C16405">
        <v>7</v>
      </c>
      <c r="D16405">
        <v>47</v>
      </c>
      <c r="E16405">
        <v>559</v>
      </c>
      <c r="F16405">
        <v>-7.6658686100000012E-2</v>
      </c>
      <c r="G16405">
        <v>-1.30590443</v>
      </c>
      <c r="H16405" s="38">
        <v>33002.152000000002</v>
      </c>
    </row>
    <row r="16406" spans="1:8" x14ac:dyDescent="0.3">
      <c r="A16406">
        <v>6</v>
      </c>
      <c r="B16406">
        <v>0</v>
      </c>
      <c r="C16406">
        <v>7</v>
      </c>
      <c r="D16406">
        <v>49</v>
      </c>
      <c r="E16406">
        <v>439</v>
      </c>
      <c r="F16406">
        <v>-7.6658036900000004E-2</v>
      </c>
      <c r="G16406">
        <v>-1.3059739500000001</v>
      </c>
      <c r="H16406" s="37">
        <v>33004.031999999999</v>
      </c>
    </row>
    <row r="16407" spans="1:8" x14ac:dyDescent="0.3">
      <c r="A16407">
        <v>6</v>
      </c>
      <c r="B16407">
        <v>0</v>
      </c>
      <c r="C16407">
        <v>7</v>
      </c>
      <c r="D16407">
        <v>51</v>
      </c>
      <c r="E16407">
        <v>583</v>
      </c>
      <c r="F16407">
        <v>-7.6658185000000004E-2</v>
      </c>
      <c r="G16407">
        <v>-1.30605243</v>
      </c>
      <c r="H16407" s="38">
        <v>33006.175999999999</v>
      </c>
    </row>
    <row r="16408" spans="1:8" x14ac:dyDescent="0.3">
      <c r="A16408">
        <v>6</v>
      </c>
      <c r="B16408">
        <v>0</v>
      </c>
      <c r="C16408">
        <v>7</v>
      </c>
      <c r="D16408">
        <v>53</v>
      </c>
      <c r="E16408">
        <v>604</v>
      </c>
      <c r="F16408">
        <v>-7.6658064100000006E-2</v>
      </c>
      <c r="G16408">
        <v>-1.3060479700000001</v>
      </c>
      <c r="H16408" s="37">
        <v>33008.197</v>
      </c>
    </row>
    <row r="16409" spans="1:8" x14ac:dyDescent="0.3">
      <c r="A16409">
        <v>6</v>
      </c>
      <c r="B16409">
        <v>0</v>
      </c>
      <c r="C16409">
        <v>7</v>
      </c>
      <c r="D16409">
        <v>55</v>
      </c>
      <c r="E16409">
        <v>599</v>
      </c>
      <c r="F16409">
        <v>-7.6656969899999997E-2</v>
      </c>
      <c r="G16409">
        <v>-1.3059662599999999</v>
      </c>
      <c r="H16409" s="38">
        <v>33010.192000000003</v>
      </c>
    </row>
    <row r="16410" spans="1:8" x14ac:dyDescent="0.3">
      <c r="A16410">
        <v>6</v>
      </c>
      <c r="B16410">
        <v>0</v>
      </c>
      <c r="C16410">
        <v>7</v>
      </c>
      <c r="D16410">
        <v>57</v>
      </c>
      <c r="E16410">
        <v>491</v>
      </c>
      <c r="F16410">
        <v>-7.6656372399999992E-2</v>
      </c>
      <c r="G16410">
        <v>-1.3060064499999999</v>
      </c>
      <c r="H16410" s="37">
        <v>33012.084000000003</v>
      </c>
    </row>
    <row r="16411" spans="1:8" x14ac:dyDescent="0.3">
      <c r="A16411">
        <v>6</v>
      </c>
      <c r="B16411">
        <v>0</v>
      </c>
      <c r="C16411">
        <v>7</v>
      </c>
      <c r="D16411">
        <v>59</v>
      </c>
      <c r="E16411">
        <v>615</v>
      </c>
      <c r="F16411">
        <v>-7.6654709700000004E-2</v>
      </c>
      <c r="G16411">
        <v>-1.3058883299999999</v>
      </c>
      <c r="H16411" s="38">
        <v>33014.207999999999</v>
      </c>
    </row>
    <row r="16412" spans="1:8" x14ac:dyDescent="0.3">
      <c r="A16412">
        <v>6</v>
      </c>
      <c r="B16412">
        <v>0</v>
      </c>
      <c r="C16412">
        <v>8</v>
      </c>
      <c r="D16412">
        <v>1</v>
      </c>
      <c r="E16412">
        <v>620</v>
      </c>
      <c r="F16412">
        <v>-7.6655058499999998E-2</v>
      </c>
      <c r="G16412">
        <v>-1.3059877099999999</v>
      </c>
      <c r="H16412" s="37">
        <v>33016.213000000003</v>
      </c>
    </row>
    <row r="16413" spans="1:8" x14ac:dyDescent="0.3">
      <c r="A16413">
        <v>6</v>
      </c>
      <c r="B16413">
        <v>0</v>
      </c>
      <c r="C16413">
        <v>8</v>
      </c>
      <c r="D16413">
        <v>3</v>
      </c>
      <c r="E16413">
        <v>639</v>
      </c>
      <c r="F16413">
        <v>-7.6654682700000004E-2</v>
      </c>
      <c r="G16413">
        <v>-1.30596789</v>
      </c>
      <c r="H16413" s="38">
        <v>33018.232000000004</v>
      </c>
    </row>
    <row r="16414" spans="1:8" x14ac:dyDescent="0.3">
      <c r="A16414">
        <v>6</v>
      </c>
      <c r="B16414">
        <v>0</v>
      </c>
      <c r="C16414">
        <v>8</v>
      </c>
      <c r="D16414">
        <v>5</v>
      </c>
      <c r="E16414">
        <v>511</v>
      </c>
      <c r="F16414">
        <v>-7.6653521099999997E-2</v>
      </c>
      <c r="G16414">
        <v>-1.3059800699999999</v>
      </c>
      <c r="H16414" s="37">
        <v>33020.103999999999</v>
      </c>
    </row>
    <row r="16415" spans="1:8" x14ac:dyDescent="0.3">
      <c r="A16415">
        <v>6</v>
      </c>
      <c r="B16415">
        <v>0</v>
      </c>
      <c r="C16415">
        <v>8</v>
      </c>
      <c r="D16415">
        <v>7</v>
      </c>
      <c r="E16415">
        <v>664</v>
      </c>
      <c r="F16415">
        <v>-7.6653944500000001E-2</v>
      </c>
      <c r="G16415">
        <v>-1.30594443</v>
      </c>
      <c r="H16415" s="38">
        <v>33022.256999999998</v>
      </c>
    </row>
    <row r="16416" spans="1:8" x14ac:dyDescent="0.3">
      <c r="A16416">
        <v>6</v>
      </c>
      <c r="B16416">
        <v>0</v>
      </c>
      <c r="C16416">
        <v>8</v>
      </c>
      <c r="D16416">
        <v>9</v>
      </c>
      <c r="E16416">
        <v>664</v>
      </c>
      <c r="F16416">
        <v>-7.6653613800000006E-2</v>
      </c>
      <c r="G16416">
        <v>-1.30607897</v>
      </c>
      <c r="H16416" s="37">
        <v>33024.256999999998</v>
      </c>
    </row>
    <row r="16417" spans="1:8" x14ac:dyDescent="0.3">
      <c r="A16417">
        <v>6</v>
      </c>
      <c r="B16417">
        <v>0</v>
      </c>
      <c r="C16417">
        <v>8</v>
      </c>
      <c r="D16417">
        <v>11</v>
      </c>
      <c r="E16417">
        <v>665</v>
      </c>
      <c r="F16417">
        <v>-7.6652642999999993E-2</v>
      </c>
      <c r="G16417">
        <v>-1.30597348</v>
      </c>
      <c r="H16417" s="38">
        <v>33026.258000000002</v>
      </c>
    </row>
    <row r="16418" spans="1:8" x14ac:dyDescent="0.3">
      <c r="A16418">
        <v>6</v>
      </c>
      <c r="B16418">
        <v>0</v>
      </c>
      <c r="C16418">
        <v>8</v>
      </c>
      <c r="D16418">
        <v>13</v>
      </c>
      <c r="E16418">
        <v>540</v>
      </c>
      <c r="F16418">
        <v>-7.6652589899999998E-2</v>
      </c>
      <c r="G16418">
        <v>-1.3059078</v>
      </c>
      <c r="H16418" s="37">
        <v>33028.133000000002</v>
      </c>
    </row>
    <row r="16419" spans="1:8" x14ac:dyDescent="0.3">
      <c r="A16419">
        <v>6</v>
      </c>
      <c r="B16419">
        <v>0</v>
      </c>
      <c r="C16419">
        <v>8</v>
      </c>
      <c r="D16419">
        <v>15</v>
      </c>
      <c r="E16419">
        <v>658</v>
      </c>
      <c r="F16419">
        <v>-7.6651528800000007E-2</v>
      </c>
      <c r="G16419">
        <v>-1.3059232700000001</v>
      </c>
      <c r="H16419" s="38">
        <v>33030.250999999997</v>
      </c>
    </row>
    <row r="16420" spans="1:8" x14ac:dyDescent="0.3">
      <c r="A16420">
        <v>6</v>
      </c>
      <c r="B16420">
        <v>0</v>
      </c>
      <c r="C16420">
        <v>8</v>
      </c>
      <c r="D16420">
        <v>17</v>
      </c>
      <c r="E16420">
        <v>678</v>
      </c>
      <c r="F16420">
        <v>-7.6651654400000005E-2</v>
      </c>
      <c r="G16420">
        <v>-1.3059663699999999</v>
      </c>
      <c r="H16420" s="37">
        <v>33032.271000000001</v>
      </c>
    </row>
    <row r="16421" spans="1:8" x14ac:dyDescent="0.3">
      <c r="A16421">
        <v>6</v>
      </c>
      <c r="B16421">
        <v>0</v>
      </c>
      <c r="C16421">
        <v>8</v>
      </c>
      <c r="D16421">
        <v>19</v>
      </c>
      <c r="E16421">
        <v>678</v>
      </c>
      <c r="F16421">
        <v>-7.6650757999999999E-2</v>
      </c>
      <c r="G16421">
        <v>-1.30593168</v>
      </c>
      <c r="H16421" s="38">
        <v>33034.271000000001</v>
      </c>
    </row>
    <row r="16422" spans="1:8" x14ac:dyDescent="0.3">
      <c r="A16422">
        <v>6</v>
      </c>
      <c r="B16422">
        <v>0</v>
      </c>
      <c r="C16422">
        <v>8</v>
      </c>
      <c r="D16422">
        <v>21</v>
      </c>
      <c r="E16422">
        <v>592</v>
      </c>
      <c r="F16422">
        <v>-7.6649807200000003E-2</v>
      </c>
      <c r="G16422">
        <v>-1.30595828</v>
      </c>
      <c r="H16422" s="37">
        <v>33036.184999999998</v>
      </c>
    </row>
    <row r="16423" spans="1:8" x14ac:dyDescent="0.3">
      <c r="A16423">
        <v>6</v>
      </c>
      <c r="B16423">
        <v>0</v>
      </c>
      <c r="C16423">
        <v>8</v>
      </c>
      <c r="D16423">
        <v>23</v>
      </c>
      <c r="E16423">
        <v>697</v>
      </c>
      <c r="F16423">
        <v>-7.6649747099999999E-2</v>
      </c>
      <c r="G16423">
        <v>-1.3059680199999999</v>
      </c>
      <c r="H16423" s="38">
        <v>33038.29</v>
      </c>
    </row>
    <row r="16424" spans="1:8" x14ac:dyDescent="0.3">
      <c r="A16424">
        <v>6</v>
      </c>
      <c r="B16424">
        <v>0</v>
      </c>
      <c r="C16424">
        <v>8</v>
      </c>
      <c r="D16424">
        <v>25</v>
      </c>
      <c r="E16424">
        <v>718</v>
      </c>
      <c r="F16424">
        <v>-7.6649643099999998E-2</v>
      </c>
      <c r="G16424">
        <v>-1.3059478099999999</v>
      </c>
      <c r="H16424" s="37">
        <v>33040.311000000002</v>
      </c>
    </row>
    <row r="16425" spans="1:8" x14ac:dyDescent="0.3">
      <c r="A16425">
        <v>6</v>
      </c>
      <c r="B16425">
        <v>0</v>
      </c>
      <c r="C16425">
        <v>8</v>
      </c>
      <c r="D16425">
        <v>27</v>
      </c>
      <c r="E16425">
        <v>742</v>
      </c>
      <c r="F16425">
        <v>-7.6648426500000005E-2</v>
      </c>
      <c r="G16425">
        <v>-1.3059637399999999</v>
      </c>
      <c r="H16425" s="38">
        <v>33042.334999999999</v>
      </c>
    </row>
    <row r="16426" spans="1:8" x14ac:dyDescent="0.3">
      <c r="A16426">
        <v>6</v>
      </c>
      <c r="B16426">
        <v>0</v>
      </c>
      <c r="C16426">
        <v>8</v>
      </c>
      <c r="D16426">
        <v>29</v>
      </c>
      <c r="E16426">
        <v>637</v>
      </c>
      <c r="F16426">
        <v>-7.6648472800000006E-2</v>
      </c>
      <c r="G16426">
        <v>-1.3060306699999999</v>
      </c>
      <c r="H16426" s="37">
        <v>33044.230000000003</v>
      </c>
    </row>
    <row r="16427" spans="1:8" x14ac:dyDescent="0.3">
      <c r="A16427">
        <v>6</v>
      </c>
      <c r="B16427">
        <v>0</v>
      </c>
      <c r="C16427">
        <v>8</v>
      </c>
      <c r="D16427">
        <v>31</v>
      </c>
      <c r="E16427">
        <v>717</v>
      </c>
      <c r="F16427">
        <v>-7.6648654499999996E-2</v>
      </c>
      <c r="G16427">
        <v>-1.30590494</v>
      </c>
      <c r="H16427" s="38">
        <v>33046.31</v>
      </c>
    </row>
    <row r="16428" spans="1:8" x14ac:dyDescent="0.3">
      <c r="A16428">
        <v>6</v>
      </c>
      <c r="B16428">
        <v>0</v>
      </c>
      <c r="C16428">
        <v>8</v>
      </c>
      <c r="D16428">
        <v>33</v>
      </c>
      <c r="E16428">
        <v>778</v>
      </c>
      <c r="F16428">
        <v>-7.6648385299999997E-2</v>
      </c>
      <c r="G16428">
        <v>-1.3058785100000001</v>
      </c>
      <c r="H16428" s="37">
        <v>33048.370999999999</v>
      </c>
    </row>
    <row r="16429" spans="1:8" x14ac:dyDescent="0.3">
      <c r="A16429">
        <v>6</v>
      </c>
      <c r="B16429">
        <v>0</v>
      </c>
      <c r="C16429">
        <v>8</v>
      </c>
      <c r="D16429">
        <v>35</v>
      </c>
      <c r="E16429">
        <v>797</v>
      </c>
      <c r="F16429">
        <v>-7.6648260600000004E-2</v>
      </c>
      <c r="G16429">
        <v>-1.3059926399999999</v>
      </c>
      <c r="H16429" s="38">
        <v>33050.39</v>
      </c>
    </row>
    <row r="16430" spans="1:8" x14ac:dyDescent="0.3">
      <c r="A16430">
        <v>6</v>
      </c>
      <c r="B16430">
        <v>0</v>
      </c>
      <c r="C16430">
        <v>8</v>
      </c>
      <c r="D16430">
        <v>37</v>
      </c>
      <c r="E16430">
        <v>697</v>
      </c>
      <c r="F16430">
        <v>-7.6647596200000001E-2</v>
      </c>
      <c r="G16430">
        <v>-1.3058676300000001</v>
      </c>
      <c r="H16430" s="37">
        <v>33052.29</v>
      </c>
    </row>
    <row r="16431" spans="1:8" x14ac:dyDescent="0.3">
      <c r="A16431">
        <v>6</v>
      </c>
      <c r="B16431">
        <v>0</v>
      </c>
      <c r="C16431">
        <v>8</v>
      </c>
      <c r="D16431">
        <v>39</v>
      </c>
      <c r="E16431">
        <v>717</v>
      </c>
      <c r="F16431">
        <v>-7.6647860799999995E-2</v>
      </c>
      <c r="G16431">
        <v>-1.3059996</v>
      </c>
      <c r="H16431" s="38">
        <v>33054.31</v>
      </c>
    </row>
    <row r="16432" spans="1:8" x14ac:dyDescent="0.3">
      <c r="A16432">
        <v>6</v>
      </c>
      <c r="B16432">
        <v>0</v>
      </c>
      <c r="C16432">
        <v>8</v>
      </c>
      <c r="D16432">
        <v>41</v>
      </c>
      <c r="E16432">
        <v>797</v>
      </c>
      <c r="F16432">
        <v>-7.6647532000000004E-2</v>
      </c>
      <c r="G16432">
        <v>-1.3059462399999999</v>
      </c>
      <c r="H16432" s="37">
        <v>33056.39</v>
      </c>
    </row>
    <row r="16433" spans="1:8" x14ac:dyDescent="0.3">
      <c r="A16433">
        <v>6</v>
      </c>
      <c r="B16433">
        <v>0</v>
      </c>
      <c r="C16433">
        <v>8</v>
      </c>
      <c r="D16433">
        <v>43</v>
      </c>
      <c r="E16433">
        <v>797</v>
      </c>
      <c r="F16433">
        <v>-7.664706210000001E-2</v>
      </c>
      <c r="G16433">
        <v>-1.3058850099999999</v>
      </c>
      <c r="H16433" s="38">
        <v>33058.39</v>
      </c>
    </row>
    <row r="16434" spans="1:8" x14ac:dyDescent="0.3">
      <c r="A16434">
        <v>6</v>
      </c>
      <c r="B16434">
        <v>0</v>
      </c>
      <c r="C16434">
        <v>8</v>
      </c>
      <c r="D16434">
        <v>45</v>
      </c>
      <c r="E16434">
        <v>678</v>
      </c>
      <c r="F16434">
        <v>-7.6646425500000004E-2</v>
      </c>
      <c r="G16434">
        <v>-1.3059333</v>
      </c>
      <c r="H16434" s="37">
        <v>33060.271000000001</v>
      </c>
    </row>
    <row r="16435" spans="1:8" x14ac:dyDescent="0.3">
      <c r="A16435">
        <v>6</v>
      </c>
      <c r="B16435">
        <v>0</v>
      </c>
      <c r="C16435">
        <v>8</v>
      </c>
      <c r="D16435">
        <v>47</v>
      </c>
      <c r="E16435">
        <v>740</v>
      </c>
      <c r="F16435">
        <v>-7.6647363199999999E-2</v>
      </c>
      <c r="G16435">
        <v>-1.3059206299999999</v>
      </c>
      <c r="H16435" s="38">
        <v>33062.332999999999</v>
      </c>
    </row>
    <row r="16436" spans="1:8" x14ac:dyDescent="0.3">
      <c r="A16436">
        <v>6</v>
      </c>
      <c r="B16436">
        <v>0</v>
      </c>
      <c r="C16436">
        <v>8</v>
      </c>
      <c r="D16436">
        <v>49</v>
      </c>
      <c r="E16436">
        <v>827</v>
      </c>
      <c r="F16436">
        <v>-7.6646662399999996E-2</v>
      </c>
      <c r="G16436">
        <v>-1.30604188</v>
      </c>
      <c r="H16436" s="37">
        <v>33064.42</v>
      </c>
    </row>
    <row r="16437" spans="1:8" x14ac:dyDescent="0.3">
      <c r="A16437">
        <v>6</v>
      </c>
      <c r="B16437">
        <v>0</v>
      </c>
      <c r="C16437">
        <v>8</v>
      </c>
      <c r="D16437">
        <v>51</v>
      </c>
      <c r="E16437">
        <v>836</v>
      </c>
      <c r="F16437">
        <v>-7.664618220000001E-2</v>
      </c>
      <c r="G16437">
        <v>-1.30595916</v>
      </c>
      <c r="H16437" s="38">
        <v>33066.428999999996</v>
      </c>
    </row>
    <row r="16438" spans="1:8" x14ac:dyDescent="0.3">
      <c r="A16438">
        <v>6</v>
      </c>
      <c r="B16438">
        <v>0</v>
      </c>
      <c r="C16438">
        <v>8</v>
      </c>
      <c r="D16438">
        <v>53</v>
      </c>
      <c r="E16438">
        <v>753</v>
      </c>
      <c r="F16438">
        <v>-7.6646560200000005E-2</v>
      </c>
      <c r="G16438">
        <v>-1.30611162</v>
      </c>
      <c r="H16438" s="37">
        <v>33068.345999999998</v>
      </c>
    </row>
    <row r="16439" spans="1:8" x14ac:dyDescent="0.3">
      <c r="A16439">
        <v>6</v>
      </c>
      <c r="B16439">
        <v>0</v>
      </c>
      <c r="C16439">
        <v>8</v>
      </c>
      <c r="D16439">
        <v>55</v>
      </c>
      <c r="E16439">
        <v>780</v>
      </c>
      <c r="F16439">
        <v>-7.6646036100000009E-2</v>
      </c>
      <c r="G16439">
        <v>-1.30589694</v>
      </c>
      <c r="H16439" s="38">
        <v>33070.373</v>
      </c>
    </row>
    <row r="16440" spans="1:8" x14ac:dyDescent="0.3">
      <c r="A16440">
        <v>6</v>
      </c>
      <c r="B16440">
        <v>0</v>
      </c>
      <c r="C16440">
        <v>8</v>
      </c>
      <c r="D16440">
        <v>57</v>
      </c>
      <c r="E16440">
        <v>903</v>
      </c>
      <c r="F16440">
        <v>-7.6645316200000008E-2</v>
      </c>
      <c r="G16440">
        <v>-1.30598386</v>
      </c>
      <c r="H16440" s="37">
        <v>33072.495999999999</v>
      </c>
    </row>
    <row r="16441" spans="1:8" x14ac:dyDescent="0.3">
      <c r="A16441">
        <v>6</v>
      </c>
      <c r="B16441">
        <v>0</v>
      </c>
      <c r="C16441">
        <v>8</v>
      </c>
      <c r="D16441">
        <v>59</v>
      </c>
      <c r="E16441">
        <v>936</v>
      </c>
      <c r="F16441">
        <v>-7.6644588E-2</v>
      </c>
      <c r="G16441">
        <v>-1.30606249</v>
      </c>
      <c r="H16441" s="38">
        <v>33074.529000000002</v>
      </c>
    </row>
    <row r="16442" spans="1:8" x14ac:dyDescent="0.3">
      <c r="A16442">
        <v>6</v>
      </c>
      <c r="B16442">
        <v>0</v>
      </c>
      <c r="C16442">
        <v>9</v>
      </c>
      <c r="D16442">
        <v>1</v>
      </c>
      <c r="E16442">
        <v>835</v>
      </c>
      <c r="F16442">
        <v>-7.6644908499999997E-2</v>
      </c>
      <c r="G16442">
        <v>-1.3059670999999999</v>
      </c>
      <c r="H16442" s="37">
        <v>33076.428</v>
      </c>
    </row>
    <row r="16443" spans="1:8" x14ac:dyDescent="0.3">
      <c r="A16443">
        <v>6</v>
      </c>
      <c r="B16443">
        <v>0</v>
      </c>
      <c r="C16443">
        <v>9</v>
      </c>
      <c r="D16443">
        <v>3</v>
      </c>
      <c r="E16443">
        <v>820</v>
      </c>
      <c r="F16443">
        <v>-7.6644801499999998E-2</v>
      </c>
      <c r="G16443">
        <v>-1.3060550099999999</v>
      </c>
      <c r="H16443" s="38">
        <v>33078.413</v>
      </c>
    </row>
    <row r="16444" spans="1:8" x14ac:dyDescent="0.3">
      <c r="A16444">
        <v>6</v>
      </c>
      <c r="B16444">
        <v>0</v>
      </c>
      <c r="C16444">
        <v>9</v>
      </c>
      <c r="D16444">
        <v>5</v>
      </c>
      <c r="E16444">
        <v>955</v>
      </c>
      <c r="F16444">
        <v>-7.6644347400000007E-2</v>
      </c>
      <c r="G16444">
        <v>-1.30598769</v>
      </c>
      <c r="H16444" s="37">
        <v>33080.548000000003</v>
      </c>
    </row>
    <row r="16445" spans="1:8" x14ac:dyDescent="0.3">
      <c r="A16445">
        <v>6</v>
      </c>
      <c r="B16445">
        <v>0</v>
      </c>
      <c r="C16445">
        <v>9</v>
      </c>
      <c r="D16445">
        <v>7</v>
      </c>
      <c r="E16445">
        <v>976</v>
      </c>
      <c r="F16445">
        <v>-7.6643709700000007E-2</v>
      </c>
      <c r="G16445">
        <v>-1.3059532599999999</v>
      </c>
      <c r="H16445" s="38">
        <v>33082.569000000003</v>
      </c>
    </row>
    <row r="16446" spans="1:8" x14ac:dyDescent="0.3">
      <c r="A16446">
        <v>6</v>
      </c>
      <c r="B16446">
        <v>0</v>
      </c>
      <c r="C16446">
        <v>9</v>
      </c>
      <c r="D16446">
        <v>9</v>
      </c>
      <c r="E16446">
        <v>867</v>
      </c>
      <c r="F16446">
        <v>-7.6644024500000005E-2</v>
      </c>
      <c r="G16446">
        <v>-1.30593862</v>
      </c>
      <c r="H16446" s="37">
        <v>33084.46</v>
      </c>
    </row>
    <row r="16447" spans="1:8" x14ac:dyDescent="0.3">
      <c r="A16447">
        <v>6</v>
      </c>
      <c r="B16447">
        <v>0</v>
      </c>
      <c r="C16447">
        <v>9</v>
      </c>
      <c r="D16447">
        <v>11</v>
      </c>
      <c r="E16447">
        <v>868</v>
      </c>
      <c r="F16447">
        <v>-7.6643153800000002E-2</v>
      </c>
      <c r="G16447">
        <v>-1.3058800100000001</v>
      </c>
      <c r="H16447" s="38">
        <v>33086.461000000003</v>
      </c>
    </row>
    <row r="16448" spans="1:8" x14ac:dyDescent="0.3">
      <c r="A16448">
        <v>6</v>
      </c>
      <c r="B16448">
        <v>0</v>
      </c>
      <c r="C16448">
        <v>9</v>
      </c>
      <c r="D16448">
        <v>14</v>
      </c>
      <c r="E16448">
        <v>15</v>
      </c>
      <c r="F16448">
        <v>-7.6642270499999998E-2</v>
      </c>
      <c r="G16448">
        <v>-1.3059400800000001</v>
      </c>
      <c r="H16448" s="37">
        <v>33088.608</v>
      </c>
    </row>
    <row r="16449" spans="1:8" x14ac:dyDescent="0.3">
      <c r="A16449">
        <v>6</v>
      </c>
      <c r="B16449">
        <v>0</v>
      </c>
      <c r="C16449">
        <v>9</v>
      </c>
      <c r="D16449">
        <v>16</v>
      </c>
      <c r="E16449">
        <v>35</v>
      </c>
      <c r="F16449">
        <v>-7.6641204599999999E-2</v>
      </c>
      <c r="G16449">
        <v>-1.3059487400000001</v>
      </c>
      <c r="H16449" s="38">
        <v>33090.627999999997</v>
      </c>
    </row>
    <row r="16450" spans="1:8" x14ac:dyDescent="0.3">
      <c r="A16450">
        <v>6</v>
      </c>
      <c r="B16450">
        <v>0</v>
      </c>
      <c r="C16450">
        <v>9</v>
      </c>
      <c r="D16450">
        <v>17</v>
      </c>
      <c r="E16450">
        <v>930</v>
      </c>
      <c r="F16450">
        <v>-7.6641345299999997E-2</v>
      </c>
      <c r="G16450">
        <v>-1.3059954499999999</v>
      </c>
      <c r="H16450" s="37">
        <v>33092.523000000001</v>
      </c>
    </row>
    <row r="16451" spans="1:8" x14ac:dyDescent="0.3">
      <c r="A16451">
        <v>6</v>
      </c>
      <c r="B16451">
        <v>0</v>
      </c>
      <c r="C16451">
        <v>9</v>
      </c>
      <c r="D16451">
        <v>19</v>
      </c>
      <c r="E16451">
        <v>956</v>
      </c>
      <c r="F16451">
        <v>-7.6640563999999994E-2</v>
      </c>
      <c r="G16451">
        <v>-1.3060086</v>
      </c>
      <c r="H16451" s="38">
        <v>33094.548999999999</v>
      </c>
    </row>
    <row r="16452" spans="1:8" x14ac:dyDescent="0.3">
      <c r="A16452">
        <v>6</v>
      </c>
      <c r="B16452">
        <v>0</v>
      </c>
      <c r="C16452">
        <v>9</v>
      </c>
      <c r="D16452">
        <v>22</v>
      </c>
      <c r="E16452">
        <v>94</v>
      </c>
      <c r="F16452">
        <v>-7.6640770400000002E-2</v>
      </c>
      <c r="G16452">
        <v>-1.30603644</v>
      </c>
      <c r="H16452" s="37">
        <v>33096.686999999998</v>
      </c>
    </row>
    <row r="16453" spans="1:8" x14ac:dyDescent="0.3">
      <c r="A16453">
        <v>6</v>
      </c>
      <c r="B16453">
        <v>0</v>
      </c>
      <c r="C16453">
        <v>9</v>
      </c>
      <c r="D16453">
        <v>24</v>
      </c>
      <c r="E16453">
        <v>78</v>
      </c>
      <c r="F16453">
        <v>-7.6640409899999998E-2</v>
      </c>
      <c r="G16453">
        <v>-1.30606047</v>
      </c>
      <c r="H16453" s="38">
        <v>33098.671000000002</v>
      </c>
    </row>
    <row r="16454" spans="1:8" x14ac:dyDescent="0.3">
      <c r="A16454">
        <v>6</v>
      </c>
      <c r="B16454">
        <v>0</v>
      </c>
      <c r="C16454">
        <v>9</v>
      </c>
      <c r="D16454">
        <v>26</v>
      </c>
      <c r="E16454">
        <v>14</v>
      </c>
      <c r="F16454">
        <v>-7.66397999E-2</v>
      </c>
      <c r="G16454">
        <v>-1.30604407</v>
      </c>
      <c r="H16454" s="37">
        <v>33100.607000000004</v>
      </c>
    </row>
    <row r="16455" spans="1:8" x14ac:dyDescent="0.3">
      <c r="A16455">
        <v>6</v>
      </c>
      <c r="B16455">
        <v>0</v>
      </c>
      <c r="C16455">
        <v>9</v>
      </c>
      <c r="D16455">
        <v>27</v>
      </c>
      <c r="E16455">
        <v>999</v>
      </c>
      <c r="F16455">
        <v>-7.6639679000000002E-2</v>
      </c>
      <c r="G16455">
        <v>-1.3059649200000001</v>
      </c>
      <c r="H16455" s="38">
        <v>33102.591999999997</v>
      </c>
    </row>
    <row r="16456" spans="1:8" x14ac:dyDescent="0.3">
      <c r="A16456">
        <v>6</v>
      </c>
      <c r="B16456">
        <v>0</v>
      </c>
      <c r="C16456">
        <v>9</v>
      </c>
      <c r="D16456">
        <v>30</v>
      </c>
      <c r="E16456">
        <v>128</v>
      </c>
      <c r="F16456">
        <v>-7.6640294999999997E-2</v>
      </c>
      <c r="G16456">
        <v>-1.30598781</v>
      </c>
      <c r="H16456" s="37">
        <v>33104.720999999998</v>
      </c>
    </row>
    <row r="16457" spans="1:8" x14ac:dyDescent="0.3">
      <c r="A16457">
        <v>6</v>
      </c>
      <c r="B16457">
        <v>0</v>
      </c>
      <c r="C16457">
        <v>9</v>
      </c>
      <c r="D16457">
        <v>32</v>
      </c>
      <c r="E16457">
        <v>134</v>
      </c>
      <c r="F16457">
        <v>-7.6638763200000001E-2</v>
      </c>
      <c r="G16457">
        <v>-1.30599642</v>
      </c>
      <c r="H16457" s="38">
        <v>33106.726999999999</v>
      </c>
    </row>
    <row r="16458" spans="1:8" x14ac:dyDescent="0.3">
      <c r="A16458">
        <v>6</v>
      </c>
      <c r="B16458">
        <v>0</v>
      </c>
      <c r="C16458">
        <v>9</v>
      </c>
      <c r="D16458">
        <v>34</v>
      </c>
      <c r="E16458">
        <v>99</v>
      </c>
      <c r="F16458">
        <v>-7.6637851399999998E-2</v>
      </c>
      <c r="G16458">
        <v>-1.3059710099999999</v>
      </c>
      <c r="H16458" s="37">
        <v>33108.692000000003</v>
      </c>
    </row>
    <row r="16459" spans="1:8" x14ac:dyDescent="0.3">
      <c r="A16459">
        <v>6</v>
      </c>
      <c r="B16459">
        <v>0</v>
      </c>
      <c r="C16459">
        <v>9</v>
      </c>
      <c r="D16459">
        <v>36</v>
      </c>
      <c r="E16459">
        <v>69</v>
      </c>
      <c r="F16459">
        <v>-7.6636625E-2</v>
      </c>
      <c r="G16459">
        <v>-1.3059131399999999</v>
      </c>
      <c r="H16459" s="38">
        <v>33110.661999999997</v>
      </c>
    </row>
    <row r="16460" spans="1:8" x14ac:dyDescent="0.3">
      <c r="A16460">
        <v>6</v>
      </c>
      <c r="B16460">
        <v>0</v>
      </c>
      <c r="C16460">
        <v>9</v>
      </c>
      <c r="D16460">
        <v>38</v>
      </c>
      <c r="E16460">
        <v>214</v>
      </c>
      <c r="F16460">
        <v>-7.6636479899999999E-2</v>
      </c>
      <c r="G16460">
        <v>-1.3059762800000001</v>
      </c>
      <c r="H16460" s="37">
        <v>33112.807000000001</v>
      </c>
    </row>
    <row r="16461" spans="1:8" x14ac:dyDescent="0.3">
      <c r="A16461">
        <v>6</v>
      </c>
      <c r="B16461">
        <v>0</v>
      </c>
      <c r="C16461">
        <v>9</v>
      </c>
      <c r="D16461">
        <v>40</v>
      </c>
      <c r="E16461">
        <v>199</v>
      </c>
      <c r="F16461">
        <v>-7.6635609800000004E-2</v>
      </c>
      <c r="G16461">
        <v>-1.30594286</v>
      </c>
      <c r="H16461" s="38">
        <v>33114.792000000001</v>
      </c>
    </row>
    <row r="16462" spans="1:8" x14ac:dyDescent="0.3">
      <c r="A16462">
        <v>6</v>
      </c>
      <c r="B16462">
        <v>0</v>
      </c>
      <c r="C16462">
        <v>9</v>
      </c>
      <c r="D16462">
        <v>42</v>
      </c>
      <c r="E16462">
        <v>159</v>
      </c>
      <c r="F16462">
        <v>-7.6635020100000006E-2</v>
      </c>
      <c r="G16462">
        <v>-1.30606947</v>
      </c>
      <c r="H16462" s="37">
        <v>33116.752</v>
      </c>
    </row>
    <row r="16463" spans="1:8" x14ac:dyDescent="0.3">
      <c r="A16463">
        <v>6</v>
      </c>
      <c r="B16463">
        <v>0</v>
      </c>
      <c r="C16463">
        <v>9</v>
      </c>
      <c r="D16463">
        <v>44</v>
      </c>
      <c r="E16463">
        <v>86</v>
      </c>
      <c r="F16463">
        <v>-7.6636164100000001E-2</v>
      </c>
      <c r="G16463">
        <v>-1.30601357</v>
      </c>
      <c r="H16463" s="38">
        <v>33118.678999999996</v>
      </c>
    </row>
    <row r="16464" spans="1:8" x14ac:dyDescent="0.3">
      <c r="A16464">
        <v>6</v>
      </c>
      <c r="B16464">
        <v>0</v>
      </c>
      <c r="C16464">
        <v>9</v>
      </c>
      <c r="D16464">
        <v>46</v>
      </c>
      <c r="E16464">
        <v>217</v>
      </c>
      <c r="F16464">
        <v>-7.6634505400000011E-2</v>
      </c>
      <c r="G16464">
        <v>-1.3060041099999999</v>
      </c>
      <c r="H16464" s="37">
        <v>33120.81</v>
      </c>
    </row>
    <row r="16465" spans="1:8" x14ac:dyDescent="0.3">
      <c r="A16465">
        <v>6</v>
      </c>
      <c r="B16465">
        <v>0</v>
      </c>
      <c r="C16465">
        <v>9</v>
      </c>
      <c r="D16465">
        <v>48</v>
      </c>
      <c r="E16465">
        <v>234</v>
      </c>
      <c r="F16465">
        <v>-7.6633958599999996E-2</v>
      </c>
      <c r="G16465">
        <v>-1.30605069</v>
      </c>
      <c r="H16465" s="38">
        <v>33122.826999999997</v>
      </c>
    </row>
    <row r="16466" spans="1:8" x14ac:dyDescent="0.3">
      <c r="A16466">
        <v>6</v>
      </c>
      <c r="B16466">
        <v>0</v>
      </c>
      <c r="C16466">
        <v>9</v>
      </c>
      <c r="D16466">
        <v>50</v>
      </c>
      <c r="E16466">
        <v>207</v>
      </c>
      <c r="F16466">
        <v>-7.6633777099999995E-2</v>
      </c>
      <c r="G16466">
        <v>-1.30594481</v>
      </c>
      <c r="H16466" s="37">
        <v>33124.800000000003</v>
      </c>
    </row>
    <row r="16467" spans="1:8" x14ac:dyDescent="0.3">
      <c r="A16467">
        <v>6</v>
      </c>
      <c r="B16467">
        <v>0</v>
      </c>
      <c r="C16467">
        <v>9</v>
      </c>
      <c r="D16467">
        <v>52</v>
      </c>
      <c r="E16467">
        <v>146</v>
      </c>
      <c r="F16467">
        <v>-7.66344001E-2</v>
      </c>
      <c r="G16467">
        <v>-1.30593406</v>
      </c>
      <c r="H16467" s="38">
        <v>33126.739000000001</v>
      </c>
    </row>
    <row r="16468" spans="1:8" x14ac:dyDescent="0.3">
      <c r="A16468">
        <v>6</v>
      </c>
      <c r="B16468">
        <v>0</v>
      </c>
      <c r="C16468">
        <v>9</v>
      </c>
      <c r="D16468">
        <v>54</v>
      </c>
      <c r="E16468">
        <v>293</v>
      </c>
      <c r="F16468">
        <v>-7.6634206900000001E-2</v>
      </c>
      <c r="G16468">
        <v>-1.30600143</v>
      </c>
      <c r="H16468" s="37">
        <v>33128.885999999999</v>
      </c>
    </row>
    <row r="16469" spans="1:8" x14ac:dyDescent="0.3">
      <c r="A16469">
        <v>6</v>
      </c>
      <c r="B16469">
        <v>0</v>
      </c>
      <c r="C16469">
        <v>9</v>
      </c>
      <c r="D16469">
        <v>56</v>
      </c>
      <c r="E16469">
        <v>309</v>
      </c>
      <c r="F16469">
        <v>-7.6633448199999996E-2</v>
      </c>
      <c r="G16469">
        <v>-1.30599924</v>
      </c>
      <c r="H16469" s="38">
        <v>33130.902000000002</v>
      </c>
    </row>
    <row r="16470" spans="1:8" x14ac:dyDescent="0.3">
      <c r="A16470">
        <v>6</v>
      </c>
      <c r="B16470">
        <v>0</v>
      </c>
      <c r="C16470">
        <v>9</v>
      </c>
      <c r="D16470">
        <v>58</v>
      </c>
      <c r="E16470">
        <v>309</v>
      </c>
      <c r="F16470">
        <v>-7.6632452700000006E-2</v>
      </c>
      <c r="G16470">
        <v>-1.3059929100000001</v>
      </c>
      <c r="H16470" s="37">
        <v>33132.902000000002</v>
      </c>
    </row>
    <row r="16471" spans="1:8" x14ac:dyDescent="0.3">
      <c r="A16471">
        <v>6</v>
      </c>
      <c r="B16471">
        <v>0</v>
      </c>
      <c r="C16471">
        <v>10</v>
      </c>
      <c r="D16471">
        <v>0</v>
      </c>
      <c r="E16471">
        <v>233</v>
      </c>
      <c r="F16471">
        <v>-7.6632815199999996E-2</v>
      </c>
      <c r="G16471">
        <v>-1.30603318</v>
      </c>
      <c r="H16471" s="38">
        <v>33134.826000000001</v>
      </c>
    </row>
    <row r="16472" spans="1:8" x14ac:dyDescent="0.3">
      <c r="A16472">
        <v>6</v>
      </c>
      <c r="B16472">
        <v>0</v>
      </c>
      <c r="C16472">
        <v>10</v>
      </c>
      <c r="D16472">
        <v>2</v>
      </c>
      <c r="E16472">
        <v>363</v>
      </c>
      <c r="F16472">
        <v>-7.6631941000000009E-2</v>
      </c>
      <c r="G16472">
        <v>-1.30603728</v>
      </c>
      <c r="H16472" s="37">
        <v>33136.955999999998</v>
      </c>
    </row>
    <row r="16473" spans="1:8" x14ac:dyDescent="0.3">
      <c r="A16473">
        <v>6</v>
      </c>
      <c r="B16473">
        <v>0</v>
      </c>
      <c r="C16473">
        <v>10</v>
      </c>
      <c r="D16473">
        <v>4</v>
      </c>
      <c r="E16473">
        <v>399</v>
      </c>
      <c r="F16473">
        <v>-7.6632185899999997E-2</v>
      </c>
      <c r="G16473">
        <v>-1.30599496</v>
      </c>
      <c r="H16473" s="38">
        <v>33138.991999999998</v>
      </c>
    </row>
    <row r="16474" spans="1:8" x14ac:dyDescent="0.3">
      <c r="A16474">
        <v>6</v>
      </c>
      <c r="B16474">
        <v>0</v>
      </c>
      <c r="C16474">
        <v>10</v>
      </c>
      <c r="D16474">
        <v>6</v>
      </c>
      <c r="E16474">
        <v>392</v>
      </c>
      <c r="F16474">
        <v>-7.6632312600000002E-2</v>
      </c>
      <c r="G16474">
        <v>-1.30596662</v>
      </c>
      <c r="H16474" s="37">
        <v>33140.985000000001</v>
      </c>
    </row>
    <row r="16475" spans="1:8" x14ac:dyDescent="0.3">
      <c r="A16475">
        <v>6</v>
      </c>
      <c r="B16475">
        <v>0</v>
      </c>
      <c r="C16475">
        <v>10</v>
      </c>
      <c r="D16475">
        <v>8</v>
      </c>
      <c r="E16475">
        <v>277</v>
      </c>
      <c r="F16475">
        <v>-7.6630856100000005E-2</v>
      </c>
      <c r="G16475">
        <v>-1.3059194000000001</v>
      </c>
      <c r="H16475" s="38">
        <v>33142.870000000003</v>
      </c>
    </row>
    <row r="16476" spans="1:8" x14ac:dyDescent="0.3">
      <c r="A16476">
        <v>6</v>
      </c>
      <c r="B16476">
        <v>0</v>
      </c>
      <c r="C16476">
        <v>10</v>
      </c>
      <c r="D16476">
        <v>10</v>
      </c>
      <c r="E16476">
        <v>413</v>
      </c>
      <c r="F16476">
        <v>-7.6631077699999994E-2</v>
      </c>
      <c r="G16476">
        <v>-1.3059197199999999</v>
      </c>
      <c r="H16476" s="37">
        <v>33145.006000000001</v>
      </c>
    </row>
    <row r="16477" spans="1:8" x14ac:dyDescent="0.3">
      <c r="A16477">
        <v>6</v>
      </c>
      <c r="B16477">
        <v>0</v>
      </c>
      <c r="C16477">
        <v>10</v>
      </c>
      <c r="D16477">
        <v>12</v>
      </c>
      <c r="E16477">
        <v>421</v>
      </c>
      <c r="F16477">
        <v>-7.6629521300000003E-2</v>
      </c>
      <c r="G16477">
        <v>-1.3059999600000001</v>
      </c>
      <c r="H16477" s="38">
        <v>33147.014000000003</v>
      </c>
    </row>
    <row r="16478" spans="1:8" x14ac:dyDescent="0.3">
      <c r="A16478">
        <v>6</v>
      </c>
      <c r="B16478">
        <v>0</v>
      </c>
      <c r="C16478">
        <v>10</v>
      </c>
      <c r="D16478">
        <v>14</v>
      </c>
      <c r="E16478">
        <v>436</v>
      </c>
      <c r="F16478">
        <v>-7.6630359199999998E-2</v>
      </c>
      <c r="G16478">
        <v>-1.3059866099999999</v>
      </c>
      <c r="H16478" s="37">
        <v>33149.029000000002</v>
      </c>
    </row>
    <row r="16479" spans="1:8" x14ac:dyDescent="0.3">
      <c r="A16479">
        <v>6</v>
      </c>
      <c r="B16479">
        <v>0</v>
      </c>
      <c r="C16479">
        <v>10</v>
      </c>
      <c r="D16479">
        <v>16</v>
      </c>
      <c r="E16479">
        <v>330</v>
      </c>
      <c r="F16479">
        <v>-7.6630455599999994E-2</v>
      </c>
      <c r="G16479">
        <v>-1.3059759200000001</v>
      </c>
      <c r="H16479" s="38">
        <v>33150.923000000003</v>
      </c>
    </row>
    <row r="16480" spans="1:8" x14ac:dyDescent="0.3">
      <c r="A16480">
        <v>6</v>
      </c>
      <c r="B16480">
        <v>0</v>
      </c>
      <c r="C16480">
        <v>10</v>
      </c>
      <c r="D16480">
        <v>18</v>
      </c>
      <c r="E16480">
        <v>453</v>
      </c>
      <c r="F16480">
        <v>-7.6629611100000009E-2</v>
      </c>
      <c r="G16480">
        <v>-1.30602661</v>
      </c>
      <c r="H16480" s="37">
        <v>33153.046000000002</v>
      </c>
    </row>
    <row r="16481" spans="1:8" x14ac:dyDescent="0.3">
      <c r="A16481">
        <v>6</v>
      </c>
      <c r="B16481">
        <v>0</v>
      </c>
      <c r="C16481">
        <v>10</v>
      </c>
      <c r="D16481">
        <v>20</v>
      </c>
      <c r="E16481">
        <v>472</v>
      </c>
      <c r="F16481">
        <v>-7.6629772100000007E-2</v>
      </c>
      <c r="G16481">
        <v>-1.3060050400000001</v>
      </c>
      <c r="H16481" s="38">
        <v>33155.065000000002</v>
      </c>
    </row>
    <row r="16482" spans="1:8" x14ac:dyDescent="0.3">
      <c r="A16482">
        <v>6</v>
      </c>
      <c r="B16482">
        <v>0</v>
      </c>
      <c r="C16482">
        <v>10</v>
      </c>
      <c r="D16482">
        <v>22</v>
      </c>
      <c r="E16482">
        <v>472</v>
      </c>
      <c r="F16482">
        <v>-7.6629104700000006E-2</v>
      </c>
      <c r="G16482">
        <v>-1.30597085</v>
      </c>
      <c r="H16482" s="37">
        <v>33157.065000000002</v>
      </c>
    </row>
    <row r="16483" spans="1:8" x14ac:dyDescent="0.3">
      <c r="A16483">
        <v>6</v>
      </c>
      <c r="B16483">
        <v>0</v>
      </c>
      <c r="C16483">
        <v>10</v>
      </c>
      <c r="D16483">
        <v>24</v>
      </c>
      <c r="E16483">
        <v>406</v>
      </c>
      <c r="F16483">
        <v>-7.6628449099999996E-2</v>
      </c>
      <c r="G16483">
        <v>-1.30594152</v>
      </c>
      <c r="H16483" s="38">
        <v>33158.999000000003</v>
      </c>
    </row>
    <row r="16484" spans="1:8" x14ac:dyDescent="0.3">
      <c r="A16484">
        <v>6</v>
      </c>
      <c r="B16484">
        <v>0</v>
      </c>
      <c r="C16484">
        <v>10</v>
      </c>
      <c r="D16484">
        <v>26</v>
      </c>
      <c r="E16484">
        <v>512</v>
      </c>
      <c r="F16484">
        <v>-7.6627751899999999E-2</v>
      </c>
      <c r="G16484">
        <v>-1.3060072899999999</v>
      </c>
      <c r="H16484" s="37">
        <v>33161.105000000003</v>
      </c>
    </row>
    <row r="16485" spans="1:8" x14ac:dyDescent="0.3">
      <c r="A16485">
        <v>6</v>
      </c>
      <c r="B16485">
        <v>0</v>
      </c>
      <c r="C16485">
        <v>10</v>
      </c>
      <c r="D16485">
        <v>28</v>
      </c>
      <c r="E16485">
        <v>512</v>
      </c>
      <c r="F16485">
        <v>-7.6626651099999998E-2</v>
      </c>
      <c r="G16485">
        <v>-1.30602339</v>
      </c>
      <c r="H16485" s="38">
        <v>33163.105000000003</v>
      </c>
    </row>
    <row r="16486" spans="1:8" x14ac:dyDescent="0.3">
      <c r="A16486">
        <v>6</v>
      </c>
      <c r="B16486">
        <v>0</v>
      </c>
      <c r="C16486">
        <v>10</v>
      </c>
      <c r="D16486">
        <v>30</v>
      </c>
      <c r="E16486">
        <v>532</v>
      </c>
      <c r="F16486">
        <v>-7.6626697800000004E-2</v>
      </c>
      <c r="G16486">
        <v>-1.30597988</v>
      </c>
      <c r="H16486" s="37">
        <v>33165.125</v>
      </c>
    </row>
    <row r="16487" spans="1:8" x14ac:dyDescent="0.3">
      <c r="A16487">
        <v>6</v>
      </c>
      <c r="B16487">
        <v>0</v>
      </c>
      <c r="C16487">
        <v>10</v>
      </c>
      <c r="D16487">
        <v>32</v>
      </c>
      <c r="E16487">
        <v>401</v>
      </c>
      <c r="F16487">
        <v>-7.6626918000000002E-2</v>
      </c>
      <c r="G16487">
        <v>-1.30597108</v>
      </c>
      <c r="H16487" s="38">
        <v>33166.993999999999</v>
      </c>
    </row>
    <row r="16488" spans="1:8" x14ac:dyDescent="0.3">
      <c r="A16488">
        <v>6</v>
      </c>
      <c r="B16488">
        <v>0</v>
      </c>
      <c r="C16488">
        <v>10</v>
      </c>
      <c r="D16488">
        <v>34</v>
      </c>
      <c r="E16488">
        <v>505</v>
      </c>
      <c r="F16488">
        <v>-7.6627037299999992E-2</v>
      </c>
      <c r="G16488">
        <v>-1.30603779</v>
      </c>
      <c r="H16488" s="37">
        <v>33169.097999999998</v>
      </c>
    </row>
    <row r="16489" spans="1:8" x14ac:dyDescent="0.3">
      <c r="A16489">
        <v>6</v>
      </c>
      <c r="B16489">
        <v>0</v>
      </c>
      <c r="C16489">
        <v>10</v>
      </c>
      <c r="D16489">
        <v>36</v>
      </c>
      <c r="E16489">
        <v>595</v>
      </c>
      <c r="F16489">
        <v>-7.6626499099999995E-2</v>
      </c>
      <c r="G16489">
        <v>-1.3060428399999999</v>
      </c>
      <c r="H16489" s="38">
        <v>33171.188000000002</v>
      </c>
    </row>
    <row r="16490" spans="1:8" x14ac:dyDescent="0.3">
      <c r="A16490">
        <v>6</v>
      </c>
      <c r="B16490">
        <v>0</v>
      </c>
      <c r="C16490">
        <v>10</v>
      </c>
      <c r="D16490">
        <v>38</v>
      </c>
      <c r="E16490">
        <v>567</v>
      </c>
      <c r="F16490">
        <v>-7.6626347499999997E-2</v>
      </c>
      <c r="G16490">
        <v>-1.30600827</v>
      </c>
      <c r="H16490" s="37">
        <v>33173.160000000003</v>
      </c>
    </row>
    <row r="16491" spans="1:8" x14ac:dyDescent="0.3">
      <c r="A16491">
        <v>6</v>
      </c>
      <c r="B16491">
        <v>0</v>
      </c>
      <c r="C16491">
        <v>10</v>
      </c>
      <c r="D16491">
        <v>40</v>
      </c>
      <c r="E16491">
        <v>472</v>
      </c>
      <c r="F16491">
        <v>-7.6625989800000002E-2</v>
      </c>
      <c r="G16491">
        <v>-1.30598937</v>
      </c>
      <c r="H16491" s="38">
        <v>33175.065000000002</v>
      </c>
    </row>
    <row r="16492" spans="1:8" x14ac:dyDescent="0.3">
      <c r="A16492">
        <v>6</v>
      </c>
      <c r="B16492">
        <v>0</v>
      </c>
      <c r="C16492">
        <v>10</v>
      </c>
      <c r="D16492">
        <v>42</v>
      </c>
      <c r="E16492">
        <v>568</v>
      </c>
      <c r="F16492">
        <v>-7.6625424300000008E-2</v>
      </c>
      <c r="G16492">
        <v>-1.3060605300000001</v>
      </c>
      <c r="H16492" s="37">
        <v>33177.161</v>
      </c>
    </row>
    <row r="16493" spans="1:8" x14ac:dyDescent="0.3">
      <c r="A16493">
        <v>6</v>
      </c>
      <c r="B16493">
        <v>0</v>
      </c>
      <c r="C16493">
        <v>10</v>
      </c>
      <c r="D16493">
        <v>44</v>
      </c>
      <c r="E16493">
        <v>623</v>
      </c>
      <c r="F16493">
        <v>-7.6625437800000001E-2</v>
      </c>
      <c r="G16493">
        <v>-1.3060735699999999</v>
      </c>
      <c r="H16493" s="38">
        <v>33179.216</v>
      </c>
    </row>
    <row r="16494" spans="1:8" x14ac:dyDescent="0.3">
      <c r="A16494">
        <v>6</v>
      </c>
      <c r="B16494">
        <v>0</v>
      </c>
      <c r="C16494">
        <v>10</v>
      </c>
      <c r="D16494">
        <v>46</v>
      </c>
      <c r="E16494">
        <v>651</v>
      </c>
      <c r="F16494">
        <v>-7.6624859900000009E-2</v>
      </c>
      <c r="G16494">
        <v>-1.3060353499999999</v>
      </c>
      <c r="H16494" s="37">
        <v>33181.243999999999</v>
      </c>
    </row>
    <row r="16495" spans="1:8" x14ac:dyDescent="0.3">
      <c r="A16495">
        <v>6</v>
      </c>
      <c r="B16495">
        <v>0</v>
      </c>
      <c r="C16495">
        <v>10</v>
      </c>
      <c r="D16495">
        <v>48</v>
      </c>
      <c r="E16495">
        <v>530</v>
      </c>
      <c r="F16495">
        <v>-7.6624384599999998E-2</v>
      </c>
      <c r="G16495">
        <v>-1.30603666</v>
      </c>
      <c r="H16495" s="38">
        <v>33183.123</v>
      </c>
    </row>
    <row r="16496" spans="1:8" x14ac:dyDescent="0.3">
      <c r="A16496">
        <v>6</v>
      </c>
      <c r="B16496">
        <v>0</v>
      </c>
      <c r="C16496">
        <v>10</v>
      </c>
      <c r="D16496">
        <v>50</v>
      </c>
      <c r="E16496">
        <v>590</v>
      </c>
      <c r="F16496">
        <v>-7.6624234999999999E-2</v>
      </c>
      <c r="G16496">
        <v>-1.3060054699999999</v>
      </c>
      <c r="H16496" s="37">
        <v>33185.182999999997</v>
      </c>
    </row>
    <row r="16497" spans="1:8" x14ac:dyDescent="0.3">
      <c r="A16497">
        <v>6</v>
      </c>
      <c r="B16497">
        <v>0</v>
      </c>
      <c r="C16497">
        <v>10</v>
      </c>
      <c r="D16497">
        <v>52</v>
      </c>
      <c r="E16497">
        <v>671</v>
      </c>
      <c r="F16497">
        <v>-7.6623851000000007E-2</v>
      </c>
      <c r="G16497">
        <v>-1.30601769</v>
      </c>
      <c r="H16497" s="38">
        <v>33187.264000000003</v>
      </c>
    </row>
    <row r="16498" spans="1:8" x14ac:dyDescent="0.3">
      <c r="A16498">
        <v>6</v>
      </c>
      <c r="B16498">
        <v>0</v>
      </c>
      <c r="C16498">
        <v>10</v>
      </c>
      <c r="D16498">
        <v>54</v>
      </c>
      <c r="E16498">
        <v>690</v>
      </c>
      <c r="F16498">
        <v>-7.6623841400000003E-2</v>
      </c>
      <c r="G16498">
        <v>-1.3059885899999999</v>
      </c>
      <c r="H16498" s="37">
        <v>33189.283000000003</v>
      </c>
    </row>
    <row r="16499" spans="1:8" x14ac:dyDescent="0.3">
      <c r="A16499">
        <v>6</v>
      </c>
      <c r="B16499">
        <v>0</v>
      </c>
      <c r="C16499">
        <v>10</v>
      </c>
      <c r="D16499">
        <v>56</v>
      </c>
      <c r="E16499">
        <v>566</v>
      </c>
      <c r="F16499">
        <v>-7.6623732799999997E-2</v>
      </c>
      <c r="G16499">
        <v>-1.3061030600000001</v>
      </c>
      <c r="H16499" s="38">
        <v>33191.159</v>
      </c>
    </row>
    <row r="16500" spans="1:8" x14ac:dyDescent="0.3">
      <c r="A16500">
        <v>6</v>
      </c>
      <c r="B16500">
        <v>0</v>
      </c>
      <c r="C16500">
        <v>10</v>
      </c>
      <c r="D16500">
        <v>58</v>
      </c>
      <c r="E16500">
        <v>629</v>
      </c>
      <c r="F16500">
        <v>-7.6623460500000004E-2</v>
      </c>
      <c r="G16500">
        <v>-1.3059315</v>
      </c>
      <c r="H16500" s="37">
        <v>33193.222000000002</v>
      </c>
    </row>
    <row r="16501" spans="1:8" x14ac:dyDescent="0.3">
      <c r="A16501">
        <v>6</v>
      </c>
      <c r="B16501">
        <v>0</v>
      </c>
      <c r="C16501">
        <v>11</v>
      </c>
      <c r="D16501">
        <v>0</v>
      </c>
      <c r="E16501">
        <v>751</v>
      </c>
      <c r="F16501">
        <v>-7.6622788999999997E-2</v>
      </c>
      <c r="G16501">
        <v>-1.3059898999999999</v>
      </c>
      <c r="H16501" s="38">
        <v>33195.343999999997</v>
      </c>
    </row>
    <row r="16502" spans="1:8" x14ac:dyDescent="0.3">
      <c r="A16502">
        <v>6</v>
      </c>
      <c r="B16502">
        <v>0</v>
      </c>
      <c r="C16502">
        <v>11</v>
      </c>
      <c r="D16502">
        <v>2</v>
      </c>
      <c r="E16502">
        <v>770</v>
      </c>
      <c r="F16502">
        <v>-7.6622436399999994E-2</v>
      </c>
      <c r="G16502">
        <v>-1.30604666</v>
      </c>
      <c r="H16502" s="37">
        <v>33197.362999999998</v>
      </c>
    </row>
    <row r="16503" spans="1:8" x14ac:dyDescent="0.3">
      <c r="A16503">
        <v>6</v>
      </c>
      <c r="B16503">
        <v>0</v>
      </c>
      <c r="C16503">
        <v>11</v>
      </c>
      <c r="D16503">
        <v>4</v>
      </c>
      <c r="E16503">
        <v>673</v>
      </c>
      <c r="F16503">
        <v>-7.6622574799999996E-2</v>
      </c>
      <c r="G16503">
        <v>-1.3060421099999999</v>
      </c>
      <c r="H16503" s="38">
        <v>33199.266000000003</v>
      </c>
    </row>
    <row r="16504" spans="1:8" x14ac:dyDescent="0.3">
      <c r="A16504">
        <v>6</v>
      </c>
      <c r="B16504">
        <v>0</v>
      </c>
      <c r="C16504">
        <v>11</v>
      </c>
      <c r="D16504">
        <v>6</v>
      </c>
      <c r="E16504">
        <v>654</v>
      </c>
      <c r="F16504">
        <v>-7.6622185500000009E-2</v>
      </c>
      <c r="G16504">
        <v>-1.3060659999999999</v>
      </c>
      <c r="H16504" s="37">
        <v>33201.247000000003</v>
      </c>
    </row>
    <row r="16505" spans="1:8" x14ac:dyDescent="0.3">
      <c r="A16505">
        <v>6</v>
      </c>
      <c r="B16505">
        <v>0</v>
      </c>
      <c r="C16505">
        <v>11</v>
      </c>
      <c r="D16505">
        <v>8</v>
      </c>
      <c r="E16505">
        <v>770</v>
      </c>
      <c r="F16505">
        <v>-7.6621809700000001E-2</v>
      </c>
      <c r="G16505">
        <v>-1.30605781</v>
      </c>
      <c r="H16505" s="38">
        <v>33203.362999999998</v>
      </c>
    </row>
    <row r="16506" spans="1:8" x14ac:dyDescent="0.3">
      <c r="A16506">
        <v>6</v>
      </c>
      <c r="B16506">
        <v>0</v>
      </c>
      <c r="C16506">
        <v>11</v>
      </c>
      <c r="D16506">
        <v>10</v>
      </c>
      <c r="E16506">
        <v>795</v>
      </c>
      <c r="F16506">
        <v>-7.6621251500000001E-2</v>
      </c>
      <c r="G16506">
        <v>-1.3059802300000001</v>
      </c>
      <c r="H16506" s="37">
        <v>33205.387999999999</v>
      </c>
    </row>
    <row r="16507" spans="1:8" x14ac:dyDescent="0.3">
      <c r="A16507">
        <v>6</v>
      </c>
      <c r="B16507">
        <v>0</v>
      </c>
      <c r="C16507">
        <v>11</v>
      </c>
      <c r="D16507">
        <v>12</v>
      </c>
      <c r="E16507">
        <v>675</v>
      </c>
      <c r="F16507">
        <v>-7.6619963900000004E-2</v>
      </c>
      <c r="G16507">
        <v>-1.3060425</v>
      </c>
      <c r="H16507" s="38">
        <v>33207.267999999996</v>
      </c>
    </row>
    <row r="16508" spans="1:8" x14ac:dyDescent="0.3">
      <c r="A16508">
        <v>6</v>
      </c>
      <c r="B16508">
        <v>0</v>
      </c>
      <c r="C16508">
        <v>11</v>
      </c>
      <c r="D16508">
        <v>14</v>
      </c>
      <c r="E16508">
        <v>660</v>
      </c>
      <c r="F16508">
        <v>-7.6619700700000001E-2</v>
      </c>
      <c r="G16508">
        <v>-1.3059351699999999</v>
      </c>
      <c r="H16508" s="37">
        <v>33209.252999999997</v>
      </c>
    </row>
    <row r="16509" spans="1:8" x14ac:dyDescent="0.3">
      <c r="A16509">
        <v>6</v>
      </c>
      <c r="B16509">
        <v>0</v>
      </c>
      <c r="C16509">
        <v>11</v>
      </c>
      <c r="D16509">
        <v>16</v>
      </c>
      <c r="E16509">
        <v>786</v>
      </c>
      <c r="F16509">
        <v>-7.6619459299999998E-2</v>
      </c>
      <c r="G16509">
        <v>-1.3059503100000001</v>
      </c>
      <c r="H16509" s="38">
        <v>33211.379000000001</v>
      </c>
    </row>
    <row r="16510" spans="1:8" x14ac:dyDescent="0.3">
      <c r="A16510">
        <v>6</v>
      </c>
      <c r="B16510">
        <v>0</v>
      </c>
      <c r="C16510">
        <v>11</v>
      </c>
      <c r="D16510">
        <v>18</v>
      </c>
      <c r="E16510">
        <v>809</v>
      </c>
      <c r="F16510">
        <v>-7.6619168400000007E-2</v>
      </c>
      <c r="G16510">
        <v>-1.30602358</v>
      </c>
      <c r="H16510" s="37">
        <v>33213.402000000002</v>
      </c>
    </row>
    <row r="16511" spans="1:8" x14ac:dyDescent="0.3">
      <c r="A16511">
        <v>6</v>
      </c>
      <c r="B16511">
        <v>0</v>
      </c>
      <c r="C16511">
        <v>11</v>
      </c>
      <c r="D16511">
        <v>20</v>
      </c>
      <c r="E16511">
        <v>681</v>
      </c>
      <c r="F16511">
        <v>-7.6618813699999996E-2</v>
      </c>
      <c r="G16511">
        <v>-1.30600765</v>
      </c>
      <c r="H16511" s="38">
        <v>33215.273999999998</v>
      </c>
    </row>
    <row r="16512" spans="1:8" x14ac:dyDescent="0.3">
      <c r="A16512">
        <v>6</v>
      </c>
      <c r="B16512">
        <v>0</v>
      </c>
      <c r="C16512">
        <v>11</v>
      </c>
      <c r="D16512">
        <v>22</v>
      </c>
      <c r="E16512">
        <v>690</v>
      </c>
      <c r="F16512">
        <v>-7.6618151900000001E-2</v>
      </c>
      <c r="G16512">
        <v>-1.3059715199999999</v>
      </c>
      <c r="H16512" s="37">
        <v>33217.283000000003</v>
      </c>
    </row>
    <row r="16513" spans="1:8" x14ac:dyDescent="0.3">
      <c r="A16513">
        <v>6</v>
      </c>
      <c r="B16513">
        <v>0</v>
      </c>
      <c r="C16513">
        <v>11</v>
      </c>
      <c r="D16513">
        <v>24</v>
      </c>
      <c r="E16513">
        <v>832</v>
      </c>
      <c r="F16513">
        <v>-7.6617753600000005E-2</v>
      </c>
      <c r="G16513">
        <v>-1.30599249</v>
      </c>
      <c r="H16513" s="38">
        <v>33219.425000000003</v>
      </c>
    </row>
    <row r="16514" spans="1:8" x14ac:dyDescent="0.3">
      <c r="A16514">
        <v>6</v>
      </c>
      <c r="B16514">
        <v>0</v>
      </c>
      <c r="C16514">
        <v>11</v>
      </c>
      <c r="D16514">
        <v>26</v>
      </c>
      <c r="E16514">
        <v>851</v>
      </c>
      <c r="F16514">
        <v>-7.66166878E-2</v>
      </c>
      <c r="G16514">
        <v>-1.30604996</v>
      </c>
      <c r="H16514" s="37">
        <v>33221.444000000003</v>
      </c>
    </row>
    <row r="16515" spans="1:8" x14ac:dyDescent="0.3">
      <c r="A16515">
        <v>6</v>
      </c>
      <c r="B16515">
        <v>0</v>
      </c>
      <c r="C16515">
        <v>11</v>
      </c>
      <c r="D16515">
        <v>28</v>
      </c>
      <c r="E16515">
        <v>741</v>
      </c>
      <c r="F16515">
        <v>-7.6618049300000005E-2</v>
      </c>
      <c r="G16515">
        <v>-1.30605292</v>
      </c>
      <c r="H16515" s="38">
        <v>33223.334000000003</v>
      </c>
    </row>
    <row r="16516" spans="1:8" x14ac:dyDescent="0.3">
      <c r="A16516">
        <v>6</v>
      </c>
      <c r="B16516">
        <v>0</v>
      </c>
      <c r="C16516">
        <v>11</v>
      </c>
      <c r="D16516">
        <v>30</v>
      </c>
      <c r="E16516">
        <v>748</v>
      </c>
      <c r="F16516">
        <v>-7.6616917300000004E-2</v>
      </c>
      <c r="G16516">
        <v>-1.30597202</v>
      </c>
      <c r="H16516" s="37">
        <v>33225.341</v>
      </c>
    </row>
    <row r="16517" spans="1:8" x14ac:dyDescent="0.3">
      <c r="A16517">
        <v>6</v>
      </c>
      <c r="B16517">
        <v>0</v>
      </c>
      <c r="C16517">
        <v>11</v>
      </c>
      <c r="D16517">
        <v>32</v>
      </c>
      <c r="E16517">
        <v>865</v>
      </c>
      <c r="F16517">
        <v>-7.6616710699999993E-2</v>
      </c>
      <c r="G16517">
        <v>-1.3060826400000001</v>
      </c>
      <c r="H16517" s="38">
        <v>33227.457999999999</v>
      </c>
    </row>
    <row r="16518" spans="1:8" x14ac:dyDescent="0.3">
      <c r="A16518">
        <v>6</v>
      </c>
      <c r="B16518">
        <v>0</v>
      </c>
      <c r="C16518">
        <v>11</v>
      </c>
      <c r="D16518">
        <v>34</v>
      </c>
      <c r="E16518">
        <v>914</v>
      </c>
      <c r="F16518">
        <v>-7.6615917199999994E-2</v>
      </c>
      <c r="G16518">
        <v>-1.3059927899999999</v>
      </c>
      <c r="H16518" s="37">
        <v>33229.506999999998</v>
      </c>
    </row>
    <row r="16519" spans="1:8" x14ac:dyDescent="0.3">
      <c r="A16519">
        <v>6</v>
      </c>
      <c r="B16519">
        <v>0</v>
      </c>
      <c r="C16519">
        <v>11</v>
      </c>
      <c r="D16519">
        <v>36</v>
      </c>
      <c r="E16519">
        <v>850</v>
      </c>
      <c r="F16519">
        <v>-7.6615992399999999E-2</v>
      </c>
      <c r="G16519">
        <v>-1.3060378699999999</v>
      </c>
      <c r="H16519" s="38">
        <v>33231.442999999999</v>
      </c>
    </row>
    <row r="16520" spans="1:8" x14ac:dyDescent="0.3">
      <c r="A16520">
        <v>6</v>
      </c>
      <c r="B16520">
        <v>0</v>
      </c>
      <c r="C16520">
        <v>11</v>
      </c>
      <c r="D16520">
        <v>38</v>
      </c>
      <c r="E16520">
        <v>799</v>
      </c>
      <c r="F16520">
        <v>-7.6616150399999999E-2</v>
      </c>
      <c r="G16520">
        <v>-1.30612609</v>
      </c>
      <c r="H16520" s="37">
        <v>33233.392</v>
      </c>
    </row>
    <row r="16521" spans="1:8" x14ac:dyDescent="0.3">
      <c r="A16521">
        <v>6</v>
      </c>
      <c r="B16521">
        <v>0</v>
      </c>
      <c r="C16521">
        <v>11</v>
      </c>
      <c r="D16521">
        <v>40</v>
      </c>
      <c r="E16521">
        <v>928</v>
      </c>
      <c r="F16521">
        <v>-7.6616215500000001E-2</v>
      </c>
      <c r="G16521">
        <v>-1.30606322</v>
      </c>
      <c r="H16521" s="38">
        <v>33235.521000000001</v>
      </c>
    </row>
    <row r="16522" spans="1:8" x14ac:dyDescent="0.3">
      <c r="A16522">
        <v>6</v>
      </c>
      <c r="B16522">
        <v>0</v>
      </c>
      <c r="C16522">
        <v>11</v>
      </c>
      <c r="D16522">
        <v>42</v>
      </c>
      <c r="E16522">
        <v>948</v>
      </c>
      <c r="F16522">
        <v>-7.6616028600000011E-2</v>
      </c>
      <c r="G16522">
        <v>-1.3060255300000001</v>
      </c>
      <c r="H16522" s="37">
        <v>33237.540999999997</v>
      </c>
    </row>
    <row r="16523" spans="1:8" x14ac:dyDescent="0.3">
      <c r="A16523">
        <v>6</v>
      </c>
      <c r="B16523">
        <v>0</v>
      </c>
      <c r="C16523">
        <v>11</v>
      </c>
      <c r="D16523">
        <v>44</v>
      </c>
      <c r="E16523">
        <v>927</v>
      </c>
      <c r="F16523">
        <v>-7.6616063100000006E-2</v>
      </c>
      <c r="G16523">
        <v>-1.30605807</v>
      </c>
      <c r="H16523" s="38">
        <v>33239.519999999997</v>
      </c>
    </row>
    <row r="16524" spans="1:8" x14ac:dyDescent="0.3">
      <c r="A16524">
        <v>6</v>
      </c>
      <c r="B16524">
        <v>0</v>
      </c>
      <c r="C16524">
        <v>11</v>
      </c>
      <c r="D16524">
        <v>46</v>
      </c>
      <c r="E16524">
        <v>835</v>
      </c>
      <c r="F16524">
        <v>-7.6616364700000009E-2</v>
      </c>
      <c r="G16524">
        <v>-1.30598952</v>
      </c>
      <c r="H16524" s="37">
        <v>33241.428</v>
      </c>
    </row>
    <row r="16525" spans="1:8" x14ac:dyDescent="0.3">
      <c r="A16525">
        <v>6</v>
      </c>
      <c r="B16525">
        <v>0</v>
      </c>
      <c r="C16525">
        <v>11</v>
      </c>
      <c r="D16525">
        <v>48</v>
      </c>
      <c r="E16525">
        <v>967</v>
      </c>
      <c r="F16525">
        <v>-7.6615945899999996E-2</v>
      </c>
      <c r="G16525">
        <v>-1.3060416800000001</v>
      </c>
      <c r="H16525" s="38">
        <v>33243.56</v>
      </c>
    </row>
    <row r="16526" spans="1:8" x14ac:dyDescent="0.3">
      <c r="A16526">
        <v>6</v>
      </c>
      <c r="B16526">
        <v>0</v>
      </c>
      <c r="C16526">
        <v>11</v>
      </c>
      <c r="D16526">
        <v>50</v>
      </c>
      <c r="E16526">
        <v>988</v>
      </c>
      <c r="F16526">
        <v>-7.6614468300000002E-2</v>
      </c>
      <c r="G16526">
        <v>-1.30605791</v>
      </c>
      <c r="H16526" s="37">
        <v>33245.580999999998</v>
      </c>
    </row>
    <row r="16527" spans="1:8" x14ac:dyDescent="0.3">
      <c r="A16527">
        <v>6</v>
      </c>
      <c r="B16527">
        <v>0</v>
      </c>
      <c r="C16527">
        <v>11</v>
      </c>
      <c r="D16527">
        <v>52</v>
      </c>
      <c r="E16527">
        <v>918</v>
      </c>
      <c r="F16527">
        <v>-7.6614601599999999E-2</v>
      </c>
      <c r="G16527">
        <v>-1.30601919</v>
      </c>
      <c r="H16527" s="38">
        <v>33247.510999999999</v>
      </c>
    </row>
    <row r="16528" spans="1:8" x14ac:dyDescent="0.3">
      <c r="A16528">
        <v>6</v>
      </c>
      <c r="B16528">
        <v>0</v>
      </c>
      <c r="C16528">
        <v>11</v>
      </c>
      <c r="D16528">
        <v>54</v>
      </c>
      <c r="E16528">
        <v>867</v>
      </c>
      <c r="F16528">
        <v>-7.6614230300000002E-2</v>
      </c>
      <c r="G16528">
        <v>-1.30611747</v>
      </c>
      <c r="H16528" s="37">
        <v>33249.46</v>
      </c>
    </row>
    <row r="16529" spans="1:8" x14ac:dyDescent="0.3">
      <c r="A16529">
        <v>6</v>
      </c>
      <c r="B16529">
        <v>0</v>
      </c>
      <c r="C16529">
        <v>11</v>
      </c>
      <c r="D16529">
        <v>56</v>
      </c>
      <c r="E16529">
        <v>987</v>
      </c>
      <c r="F16529">
        <v>-7.66135488E-2</v>
      </c>
      <c r="G16529">
        <v>-1.3059860000000001</v>
      </c>
      <c r="H16529" s="38">
        <v>33251.58</v>
      </c>
    </row>
    <row r="16530" spans="1:8" x14ac:dyDescent="0.3">
      <c r="A16530">
        <v>6</v>
      </c>
      <c r="B16530">
        <v>0</v>
      </c>
      <c r="C16530">
        <v>11</v>
      </c>
      <c r="D16530">
        <v>59</v>
      </c>
      <c r="E16530">
        <v>10</v>
      </c>
      <c r="F16530">
        <v>-7.6613381100000003E-2</v>
      </c>
      <c r="G16530">
        <v>-1.30597582</v>
      </c>
      <c r="H16530" s="37">
        <v>33253.603000000003</v>
      </c>
    </row>
    <row r="16531" spans="1:8" x14ac:dyDescent="0.3">
      <c r="A16531">
        <v>6</v>
      </c>
      <c r="B16531">
        <v>0</v>
      </c>
      <c r="C16531">
        <v>12</v>
      </c>
      <c r="D16531">
        <v>1</v>
      </c>
      <c r="E16531">
        <v>7</v>
      </c>
      <c r="F16531">
        <v>-7.6613127099999997E-2</v>
      </c>
      <c r="G16531">
        <v>-1.3060248000000001</v>
      </c>
      <c r="H16531" s="38">
        <v>33255.599999999999</v>
      </c>
    </row>
    <row r="16532" spans="1:8" x14ac:dyDescent="0.3">
      <c r="A16532">
        <v>6</v>
      </c>
      <c r="B16532">
        <v>0</v>
      </c>
      <c r="C16532">
        <v>12</v>
      </c>
      <c r="D16532">
        <v>2</v>
      </c>
      <c r="E16532">
        <v>926</v>
      </c>
      <c r="F16532">
        <v>-7.6612777999999992E-2</v>
      </c>
      <c r="G16532">
        <v>-1.3060364</v>
      </c>
      <c r="H16532" s="37">
        <v>33257.519</v>
      </c>
    </row>
    <row r="16533" spans="1:8" x14ac:dyDescent="0.3">
      <c r="A16533">
        <v>6</v>
      </c>
      <c r="B16533">
        <v>0</v>
      </c>
      <c r="C16533">
        <v>12</v>
      </c>
      <c r="D16533">
        <v>5</v>
      </c>
      <c r="E16533">
        <v>47</v>
      </c>
      <c r="F16533">
        <v>-7.6612034800000006E-2</v>
      </c>
      <c r="G16533">
        <v>-1.30598474</v>
      </c>
      <c r="H16533" s="38">
        <v>33259.64</v>
      </c>
    </row>
    <row r="16534" spans="1:8" x14ac:dyDescent="0.3">
      <c r="A16534">
        <v>6</v>
      </c>
      <c r="B16534">
        <v>0</v>
      </c>
      <c r="C16534">
        <v>12</v>
      </c>
      <c r="D16534">
        <v>7</v>
      </c>
      <c r="E16534">
        <v>64</v>
      </c>
      <c r="F16534">
        <v>-7.6611812300000012E-2</v>
      </c>
      <c r="G16534">
        <v>-1.30604411</v>
      </c>
      <c r="H16534" s="37">
        <v>33261.656999999999</v>
      </c>
    </row>
    <row r="16535" spans="1:8" x14ac:dyDescent="0.3">
      <c r="A16535">
        <v>6</v>
      </c>
      <c r="B16535">
        <v>0</v>
      </c>
      <c r="C16535">
        <v>12</v>
      </c>
      <c r="D16535">
        <v>9</v>
      </c>
      <c r="E16535">
        <v>67</v>
      </c>
      <c r="F16535">
        <v>-7.6612165400000001E-2</v>
      </c>
      <c r="G16535">
        <v>-1.3060114300000001</v>
      </c>
      <c r="H16535" s="38">
        <v>33263.660000000003</v>
      </c>
    </row>
    <row r="16536" spans="1:8" x14ac:dyDescent="0.3">
      <c r="A16536">
        <v>6</v>
      </c>
      <c r="B16536">
        <v>0</v>
      </c>
      <c r="C16536">
        <v>12</v>
      </c>
      <c r="D16536">
        <v>10</v>
      </c>
      <c r="E16536">
        <v>946</v>
      </c>
      <c r="F16536">
        <v>-7.6611685400000004E-2</v>
      </c>
      <c r="G16536">
        <v>-1.30599504</v>
      </c>
      <c r="H16536" s="37">
        <v>33265.538999999997</v>
      </c>
    </row>
    <row r="16537" spans="1:8" x14ac:dyDescent="0.3">
      <c r="A16537">
        <v>6</v>
      </c>
      <c r="B16537">
        <v>0</v>
      </c>
      <c r="C16537">
        <v>12</v>
      </c>
      <c r="D16537">
        <v>13</v>
      </c>
      <c r="E16537">
        <v>71</v>
      </c>
      <c r="F16537">
        <v>-7.6611621599999999E-2</v>
      </c>
      <c r="G16537">
        <v>-1.3060315300000001</v>
      </c>
      <c r="H16537" s="38">
        <v>33267.663999999997</v>
      </c>
    </row>
    <row r="16538" spans="1:8" x14ac:dyDescent="0.3">
      <c r="A16538">
        <v>6</v>
      </c>
      <c r="B16538">
        <v>0</v>
      </c>
      <c r="C16538">
        <v>12</v>
      </c>
      <c r="D16538">
        <v>15</v>
      </c>
      <c r="E16538">
        <v>85</v>
      </c>
      <c r="F16538">
        <v>-7.6611310799999999E-2</v>
      </c>
      <c r="G16538">
        <v>-1.3060791899999999</v>
      </c>
      <c r="H16538" s="37">
        <v>33269.678</v>
      </c>
    </row>
    <row r="16539" spans="1:8" x14ac:dyDescent="0.3">
      <c r="A16539">
        <v>6</v>
      </c>
      <c r="B16539">
        <v>0</v>
      </c>
      <c r="C16539">
        <v>12</v>
      </c>
      <c r="D16539">
        <v>17</v>
      </c>
      <c r="E16539">
        <v>99</v>
      </c>
      <c r="F16539">
        <v>-7.6610492000000002E-2</v>
      </c>
      <c r="G16539">
        <v>-1.3059748900000001</v>
      </c>
      <c r="H16539" s="38">
        <v>33271.692000000003</v>
      </c>
    </row>
    <row r="16540" spans="1:8" x14ac:dyDescent="0.3">
      <c r="A16540">
        <v>6</v>
      </c>
      <c r="B16540">
        <v>0</v>
      </c>
      <c r="C16540">
        <v>12</v>
      </c>
      <c r="D16540">
        <v>18</v>
      </c>
      <c r="E16540">
        <v>986</v>
      </c>
      <c r="F16540">
        <v>-7.6609752700000006E-2</v>
      </c>
      <c r="G16540">
        <v>-1.3061069999999999</v>
      </c>
      <c r="H16540" s="37">
        <v>33273.578999999998</v>
      </c>
    </row>
    <row r="16541" spans="1:8" x14ac:dyDescent="0.3">
      <c r="A16541">
        <v>6</v>
      </c>
      <c r="B16541">
        <v>0</v>
      </c>
      <c r="C16541">
        <v>12</v>
      </c>
      <c r="D16541">
        <v>21</v>
      </c>
      <c r="E16541">
        <v>126</v>
      </c>
      <c r="F16541">
        <v>-7.6610002900000002E-2</v>
      </c>
      <c r="G16541">
        <v>-1.30602748</v>
      </c>
      <c r="H16541" s="38">
        <v>33275.718999999997</v>
      </c>
    </row>
    <row r="16542" spans="1:8" x14ac:dyDescent="0.3">
      <c r="A16542">
        <v>6</v>
      </c>
      <c r="B16542">
        <v>0</v>
      </c>
      <c r="C16542">
        <v>12</v>
      </c>
      <c r="D16542">
        <v>23</v>
      </c>
      <c r="E16542">
        <v>126</v>
      </c>
      <c r="F16542">
        <v>-7.66096203E-2</v>
      </c>
      <c r="G16542">
        <v>-1.3059876100000001</v>
      </c>
      <c r="H16542" s="37">
        <v>33277.718999999997</v>
      </c>
    </row>
    <row r="16543" spans="1:8" x14ac:dyDescent="0.3">
      <c r="A16543">
        <v>6</v>
      </c>
      <c r="B16543">
        <v>0</v>
      </c>
      <c r="C16543">
        <v>12</v>
      </c>
      <c r="D16543">
        <v>25</v>
      </c>
      <c r="E16543">
        <v>146</v>
      </c>
      <c r="F16543">
        <v>-7.6609162199999997E-2</v>
      </c>
      <c r="G16543">
        <v>-1.30617918</v>
      </c>
      <c r="H16543" s="38">
        <v>33279.739000000001</v>
      </c>
    </row>
    <row r="16544" spans="1:8" x14ac:dyDescent="0.3">
      <c r="A16544">
        <v>6</v>
      </c>
      <c r="B16544">
        <v>0</v>
      </c>
      <c r="C16544">
        <v>12</v>
      </c>
      <c r="D16544">
        <v>27</v>
      </c>
      <c r="E16544">
        <v>17</v>
      </c>
      <c r="F16544">
        <v>-7.6608015900000007E-2</v>
      </c>
      <c r="G16544">
        <v>-1.3060373700000001</v>
      </c>
      <c r="H16544" s="37">
        <v>33281.61</v>
      </c>
    </row>
    <row r="16545" spans="1:8" x14ac:dyDescent="0.3">
      <c r="A16545">
        <v>6</v>
      </c>
      <c r="B16545">
        <v>0</v>
      </c>
      <c r="C16545">
        <v>12</v>
      </c>
      <c r="D16545">
        <v>29</v>
      </c>
      <c r="E16545">
        <v>185</v>
      </c>
      <c r="F16545">
        <v>-7.6607663800000003E-2</v>
      </c>
      <c r="G16545">
        <v>-1.3060248699999999</v>
      </c>
      <c r="H16545" s="38">
        <v>33283.777999999998</v>
      </c>
    </row>
    <row r="16546" spans="1:8" x14ac:dyDescent="0.3">
      <c r="A16546">
        <v>6</v>
      </c>
      <c r="B16546">
        <v>0</v>
      </c>
      <c r="C16546">
        <v>12</v>
      </c>
      <c r="D16546">
        <v>31</v>
      </c>
      <c r="E16546">
        <v>213</v>
      </c>
      <c r="F16546">
        <v>-7.6607143400000008E-2</v>
      </c>
      <c r="G16546">
        <v>-1.3060444200000001</v>
      </c>
      <c r="H16546" s="37">
        <v>33285.805999999997</v>
      </c>
    </row>
    <row r="16547" spans="1:8" x14ac:dyDescent="0.3">
      <c r="A16547">
        <v>6</v>
      </c>
      <c r="B16547">
        <v>0</v>
      </c>
      <c r="C16547">
        <v>12</v>
      </c>
      <c r="D16547">
        <v>33</v>
      </c>
      <c r="E16547">
        <v>228</v>
      </c>
      <c r="F16547">
        <v>-7.6606720399999995E-2</v>
      </c>
      <c r="G16547">
        <v>-1.3061326799999999</v>
      </c>
      <c r="H16547" s="38">
        <v>33287.821000000004</v>
      </c>
    </row>
    <row r="16548" spans="1:8" x14ac:dyDescent="0.3">
      <c r="A16548">
        <v>6</v>
      </c>
      <c r="B16548">
        <v>0</v>
      </c>
      <c r="C16548">
        <v>12</v>
      </c>
      <c r="D16548">
        <v>35</v>
      </c>
      <c r="E16548">
        <v>99</v>
      </c>
      <c r="F16548">
        <v>-7.6606725299999998E-2</v>
      </c>
      <c r="G16548">
        <v>-1.30602493</v>
      </c>
      <c r="H16548" s="37">
        <v>33289.692000000003</v>
      </c>
    </row>
    <row r="16549" spans="1:8" x14ac:dyDescent="0.3">
      <c r="A16549">
        <v>6</v>
      </c>
      <c r="B16549">
        <v>0</v>
      </c>
      <c r="C16549">
        <v>12</v>
      </c>
      <c r="D16549">
        <v>37</v>
      </c>
      <c r="E16549">
        <v>250</v>
      </c>
      <c r="F16549">
        <v>-7.6606388100000006E-2</v>
      </c>
      <c r="G16549">
        <v>-1.30601105</v>
      </c>
      <c r="H16549" s="38">
        <v>33291.843000000001</v>
      </c>
    </row>
    <row r="16550" spans="1:8" x14ac:dyDescent="0.3">
      <c r="A16550">
        <v>6</v>
      </c>
      <c r="B16550">
        <v>0</v>
      </c>
      <c r="C16550">
        <v>12</v>
      </c>
      <c r="D16550">
        <v>39</v>
      </c>
      <c r="E16550">
        <v>246</v>
      </c>
      <c r="F16550">
        <v>-7.6606539400000007E-2</v>
      </c>
      <c r="G16550">
        <v>-1.3060404699999999</v>
      </c>
      <c r="H16550" s="37">
        <v>33293.839</v>
      </c>
    </row>
    <row r="16551" spans="1:8" x14ac:dyDescent="0.3">
      <c r="A16551">
        <v>6</v>
      </c>
      <c r="B16551">
        <v>0</v>
      </c>
      <c r="C16551">
        <v>12</v>
      </c>
      <c r="D16551">
        <v>41</v>
      </c>
      <c r="E16551">
        <v>265</v>
      </c>
      <c r="F16551">
        <v>-7.6606687000000007E-2</v>
      </c>
      <c r="G16551">
        <v>-1.3060848599999999</v>
      </c>
      <c r="H16551" s="38">
        <v>33295.858</v>
      </c>
    </row>
    <row r="16552" spans="1:8" x14ac:dyDescent="0.3">
      <c r="A16552">
        <v>6</v>
      </c>
      <c r="B16552">
        <v>0</v>
      </c>
      <c r="C16552">
        <v>12</v>
      </c>
      <c r="D16552">
        <v>43</v>
      </c>
      <c r="E16552">
        <v>164</v>
      </c>
      <c r="F16552">
        <v>-7.6606101300000007E-2</v>
      </c>
      <c r="G16552">
        <v>-1.30603359</v>
      </c>
      <c r="H16552" s="37">
        <v>33297.756999999998</v>
      </c>
    </row>
    <row r="16553" spans="1:8" x14ac:dyDescent="0.3">
      <c r="A16553">
        <v>6</v>
      </c>
      <c r="B16553">
        <v>0</v>
      </c>
      <c r="C16553">
        <v>12</v>
      </c>
      <c r="D16553">
        <v>45</v>
      </c>
      <c r="E16553">
        <v>243</v>
      </c>
      <c r="F16553">
        <v>-7.6604410999999997E-2</v>
      </c>
      <c r="G16553">
        <v>-1.3059542</v>
      </c>
      <c r="H16553" s="38">
        <v>33299.836000000003</v>
      </c>
    </row>
    <row r="16554" spans="1:8" x14ac:dyDescent="0.3">
      <c r="A16554">
        <v>6</v>
      </c>
      <c r="B16554">
        <v>0</v>
      </c>
      <c r="C16554">
        <v>12</v>
      </c>
      <c r="D16554">
        <v>47</v>
      </c>
      <c r="E16554">
        <v>305</v>
      </c>
      <c r="F16554">
        <v>-7.6604872599999999E-2</v>
      </c>
      <c r="G16554">
        <v>-1.30606197</v>
      </c>
      <c r="H16554" s="37">
        <v>33301.898000000001</v>
      </c>
    </row>
    <row r="16555" spans="1:8" x14ac:dyDescent="0.3">
      <c r="A16555">
        <v>6</v>
      </c>
      <c r="B16555">
        <v>0</v>
      </c>
      <c r="C16555">
        <v>12</v>
      </c>
      <c r="D16555">
        <v>49</v>
      </c>
      <c r="E16555">
        <v>351</v>
      </c>
      <c r="F16555">
        <v>-7.6604022499999994E-2</v>
      </c>
      <c r="G16555">
        <v>-1.30605784</v>
      </c>
      <c r="H16555" s="38">
        <v>33303.944000000003</v>
      </c>
    </row>
    <row r="16556" spans="1:8" x14ac:dyDescent="0.3">
      <c r="A16556">
        <v>6</v>
      </c>
      <c r="B16556">
        <v>0</v>
      </c>
      <c r="C16556">
        <v>12</v>
      </c>
      <c r="D16556">
        <v>51</v>
      </c>
      <c r="E16556">
        <v>197</v>
      </c>
      <c r="F16556">
        <v>-7.6603433700000001E-2</v>
      </c>
      <c r="G16556">
        <v>-1.3060143099999999</v>
      </c>
      <c r="H16556" s="37">
        <v>33305.79</v>
      </c>
    </row>
    <row r="16557" spans="1:8" x14ac:dyDescent="0.3">
      <c r="A16557">
        <v>6</v>
      </c>
      <c r="B16557">
        <v>0</v>
      </c>
      <c r="C16557">
        <v>12</v>
      </c>
      <c r="D16557">
        <v>53</v>
      </c>
      <c r="E16557">
        <v>324</v>
      </c>
      <c r="F16557">
        <v>-7.6602629300000002E-2</v>
      </c>
      <c r="G16557">
        <v>-1.3060744500000001</v>
      </c>
      <c r="H16557" s="38">
        <v>33307.917000000001</v>
      </c>
    </row>
    <row r="16558" spans="1:8" x14ac:dyDescent="0.3">
      <c r="A16558">
        <v>6</v>
      </c>
      <c r="B16558">
        <v>0</v>
      </c>
      <c r="C16558">
        <v>12</v>
      </c>
      <c r="D16558">
        <v>55</v>
      </c>
      <c r="E16558">
        <v>332</v>
      </c>
      <c r="F16558">
        <v>-7.6602685099999998E-2</v>
      </c>
      <c r="G16558">
        <v>-1.3060616599999999</v>
      </c>
      <c r="H16558" s="37">
        <v>33309.925000000003</v>
      </c>
    </row>
    <row r="16559" spans="1:8" x14ac:dyDescent="0.3">
      <c r="A16559">
        <v>6</v>
      </c>
      <c r="B16559">
        <v>0</v>
      </c>
      <c r="C16559">
        <v>12</v>
      </c>
      <c r="D16559">
        <v>57</v>
      </c>
      <c r="E16559">
        <v>343</v>
      </c>
      <c r="F16559">
        <v>-7.6601588799999995E-2</v>
      </c>
      <c r="G16559">
        <v>-1.3060161699999999</v>
      </c>
      <c r="H16559" s="38">
        <v>33311.936000000002</v>
      </c>
    </row>
    <row r="16560" spans="1:8" x14ac:dyDescent="0.3">
      <c r="A16560">
        <v>6</v>
      </c>
      <c r="B16560">
        <v>0</v>
      </c>
      <c r="C16560">
        <v>12</v>
      </c>
      <c r="D16560">
        <v>59</v>
      </c>
      <c r="E16560">
        <v>244</v>
      </c>
      <c r="F16560">
        <v>-7.6600993500000006E-2</v>
      </c>
      <c r="G16560">
        <v>-1.30603129</v>
      </c>
      <c r="H16560" s="37">
        <v>33313.837</v>
      </c>
    </row>
    <row r="16561" spans="1:8" x14ac:dyDescent="0.3">
      <c r="A16561">
        <v>6</v>
      </c>
      <c r="B16561">
        <v>0</v>
      </c>
      <c r="C16561">
        <v>13</v>
      </c>
      <c r="D16561">
        <v>1</v>
      </c>
      <c r="E16561">
        <v>280</v>
      </c>
      <c r="F16561">
        <v>-7.6601333699999996E-2</v>
      </c>
      <c r="G16561">
        <v>-1.30604265</v>
      </c>
      <c r="H16561" s="38">
        <v>33315.873</v>
      </c>
    </row>
    <row r="16562" spans="1:8" x14ac:dyDescent="0.3">
      <c r="A16562">
        <v>6</v>
      </c>
      <c r="B16562">
        <v>0</v>
      </c>
      <c r="C16562">
        <v>13</v>
      </c>
      <c r="D16562">
        <v>3</v>
      </c>
      <c r="E16562">
        <v>364</v>
      </c>
      <c r="F16562">
        <v>-7.6600095600000001E-2</v>
      </c>
      <c r="G16562">
        <v>-1.30610077</v>
      </c>
      <c r="H16562" s="37">
        <v>33317.957000000002</v>
      </c>
    </row>
    <row r="16563" spans="1:8" x14ac:dyDescent="0.3">
      <c r="A16563">
        <v>6</v>
      </c>
      <c r="B16563">
        <v>0</v>
      </c>
      <c r="C16563">
        <v>13</v>
      </c>
      <c r="D16563">
        <v>5</v>
      </c>
      <c r="E16563">
        <v>390</v>
      </c>
      <c r="F16563">
        <v>-7.6600637799999996E-2</v>
      </c>
      <c r="G16563">
        <v>-1.3060653499999999</v>
      </c>
      <c r="H16563" s="38">
        <v>33319.983</v>
      </c>
    </row>
    <row r="16564" spans="1:8" x14ac:dyDescent="0.3">
      <c r="A16564">
        <v>6</v>
      </c>
      <c r="B16564">
        <v>0</v>
      </c>
      <c r="C16564">
        <v>13</v>
      </c>
      <c r="D16564">
        <v>7</v>
      </c>
      <c r="E16564">
        <v>278</v>
      </c>
      <c r="F16564">
        <v>-7.6600492500000006E-2</v>
      </c>
      <c r="G16564">
        <v>-1.3060398499999999</v>
      </c>
      <c r="H16564" s="37">
        <v>33321.870999999999</v>
      </c>
    </row>
    <row r="16565" spans="1:8" x14ac:dyDescent="0.3">
      <c r="A16565">
        <v>6</v>
      </c>
      <c r="B16565">
        <v>0</v>
      </c>
      <c r="C16565">
        <v>13</v>
      </c>
      <c r="D16565">
        <v>9</v>
      </c>
      <c r="E16565">
        <v>347</v>
      </c>
      <c r="F16565">
        <v>-7.6600726300000005E-2</v>
      </c>
      <c r="G16565">
        <v>-1.30602766</v>
      </c>
      <c r="H16565" s="38">
        <v>33323.94</v>
      </c>
    </row>
    <row r="16566" spans="1:8" x14ac:dyDescent="0.3">
      <c r="A16566">
        <v>6</v>
      </c>
      <c r="B16566">
        <v>0</v>
      </c>
      <c r="C16566">
        <v>13</v>
      </c>
      <c r="D16566">
        <v>11</v>
      </c>
      <c r="E16566">
        <v>443</v>
      </c>
      <c r="F16566">
        <v>-7.6600355600000003E-2</v>
      </c>
      <c r="G16566">
        <v>-1.3060757999999999</v>
      </c>
      <c r="H16566" s="37">
        <v>33326.036</v>
      </c>
    </row>
    <row r="16567" spans="1:8" x14ac:dyDescent="0.3">
      <c r="A16567">
        <v>6</v>
      </c>
      <c r="B16567">
        <v>0</v>
      </c>
      <c r="C16567">
        <v>13</v>
      </c>
      <c r="D16567">
        <v>13</v>
      </c>
      <c r="E16567">
        <v>470</v>
      </c>
      <c r="F16567">
        <v>-7.6599170600000002E-2</v>
      </c>
      <c r="G16567">
        <v>-1.3059661600000001</v>
      </c>
      <c r="H16567" s="38">
        <v>33328.063000000002</v>
      </c>
    </row>
    <row r="16568" spans="1:8" x14ac:dyDescent="0.3">
      <c r="A16568">
        <v>6</v>
      </c>
      <c r="B16568">
        <v>0</v>
      </c>
      <c r="C16568">
        <v>13</v>
      </c>
      <c r="D16568">
        <v>15</v>
      </c>
      <c r="E16568">
        <v>359</v>
      </c>
      <c r="F16568">
        <v>-7.6599820499999999E-2</v>
      </c>
      <c r="G16568">
        <v>-1.3060434700000001</v>
      </c>
      <c r="H16568" s="37">
        <v>33329.951999999997</v>
      </c>
    </row>
    <row r="16569" spans="1:8" x14ac:dyDescent="0.3">
      <c r="A16569">
        <v>6</v>
      </c>
      <c r="B16569">
        <v>0</v>
      </c>
      <c r="C16569">
        <v>13</v>
      </c>
      <c r="D16569">
        <v>17</v>
      </c>
      <c r="E16569">
        <v>382</v>
      </c>
      <c r="F16569">
        <v>-7.6600064900000001E-2</v>
      </c>
      <c r="G16569">
        <v>-1.30604068</v>
      </c>
      <c r="H16569" s="38">
        <v>33331.974999999999</v>
      </c>
    </row>
    <row r="16570" spans="1:8" x14ac:dyDescent="0.3">
      <c r="A16570">
        <v>6</v>
      </c>
      <c r="B16570">
        <v>0</v>
      </c>
      <c r="C16570">
        <v>13</v>
      </c>
      <c r="D16570">
        <v>19</v>
      </c>
      <c r="E16570">
        <v>527</v>
      </c>
      <c r="F16570">
        <v>-7.6599494300000001E-2</v>
      </c>
      <c r="G16570">
        <v>-1.30602997</v>
      </c>
      <c r="H16570" s="37">
        <v>33334.120000000003</v>
      </c>
    </row>
    <row r="16571" spans="1:8" x14ac:dyDescent="0.3">
      <c r="A16571">
        <v>6</v>
      </c>
      <c r="B16571">
        <v>0</v>
      </c>
      <c r="C16571">
        <v>13</v>
      </c>
      <c r="D16571">
        <v>21</v>
      </c>
      <c r="E16571">
        <v>523</v>
      </c>
      <c r="F16571">
        <v>-7.6599437899999998E-2</v>
      </c>
      <c r="G16571">
        <v>-1.30603566</v>
      </c>
      <c r="H16571" s="38">
        <v>33336.116000000002</v>
      </c>
    </row>
    <row r="16572" spans="1:8" x14ac:dyDescent="0.3">
      <c r="A16572">
        <v>6</v>
      </c>
      <c r="B16572">
        <v>0</v>
      </c>
      <c r="C16572">
        <v>13</v>
      </c>
      <c r="D16572">
        <v>23</v>
      </c>
      <c r="E16572">
        <v>402</v>
      </c>
      <c r="F16572">
        <v>-7.6598486899999998E-2</v>
      </c>
      <c r="G16572">
        <v>-1.30601933</v>
      </c>
      <c r="H16572" s="37">
        <v>33337.995000000003</v>
      </c>
    </row>
    <row r="16573" spans="1:8" x14ac:dyDescent="0.3">
      <c r="A16573">
        <v>6</v>
      </c>
      <c r="B16573">
        <v>0</v>
      </c>
      <c r="C16573">
        <v>13</v>
      </c>
      <c r="D16573">
        <v>25</v>
      </c>
      <c r="E16573">
        <v>422</v>
      </c>
      <c r="F16573">
        <v>-7.6597218100000003E-2</v>
      </c>
      <c r="G16573">
        <v>-1.3060396299999999</v>
      </c>
      <c r="H16573" s="38">
        <v>33340.014999999999</v>
      </c>
    </row>
    <row r="16574" spans="1:8" x14ac:dyDescent="0.3">
      <c r="A16574">
        <v>6</v>
      </c>
      <c r="B16574">
        <v>0</v>
      </c>
      <c r="C16574">
        <v>13</v>
      </c>
      <c r="D16574">
        <v>27</v>
      </c>
      <c r="E16574">
        <v>580</v>
      </c>
      <c r="F16574">
        <v>-7.65971508E-2</v>
      </c>
      <c r="G16574">
        <v>-1.30611214</v>
      </c>
      <c r="H16574" s="37">
        <v>33342.173000000003</v>
      </c>
    </row>
    <row r="16575" spans="1:8" x14ac:dyDescent="0.3">
      <c r="A16575">
        <v>6</v>
      </c>
      <c r="B16575">
        <v>0</v>
      </c>
      <c r="C16575">
        <v>13</v>
      </c>
      <c r="D16575">
        <v>29</v>
      </c>
      <c r="E16575">
        <v>579</v>
      </c>
      <c r="F16575">
        <v>-7.659748890000001E-2</v>
      </c>
      <c r="G16575">
        <v>-1.30609117</v>
      </c>
      <c r="H16575" s="38">
        <v>33344.171999999999</v>
      </c>
    </row>
    <row r="16576" spans="1:8" x14ac:dyDescent="0.3">
      <c r="A16576">
        <v>6</v>
      </c>
      <c r="B16576">
        <v>0</v>
      </c>
      <c r="C16576">
        <v>13</v>
      </c>
      <c r="D16576">
        <v>31</v>
      </c>
      <c r="E16576">
        <v>489</v>
      </c>
      <c r="F16576">
        <v>-7.6596459000000006E-2</v>
      </c>
      <c r="G16576">
        <v>-1.30595252</v>
      </c>
      <c r="H16576" s="37">
        <v>33346.082000000002</v>
      </c>
    </row>
    <row r="16577" spans="1:8" x14ac:dyDescent="0.3">
      <c r="A16577">
        <v>6</v>
      </c>
      <c r="B16577">
        <v>0</v>
      </c>
      <c r="C16577">
        <v>13</v>
      </c>
      <c r="D16577">
        <v>33</v>
      </c>
      <c r="E16577">
        <v>496</v>
      </c>
      <c r="F16577">
        <v>-7.6595534199999996E-2</v>
      </c>
      <c r="G16577">
        <v>-1.30604974</v>
      </c>
      <c r="H16577" s="38">
        <v>33348.089</v>
      </c>
    </row>
    <row r="16578" spans="1:8" x14ac:dyDescent="0.3">
      <c r="A16578">
        <v>6</v>
      </c>
      <c r="B16578">
        <v>0</v>
      </c>
      <c r="C16578">
        <v>13</v>
      </c>
      <c r="D16578">
        <v>35</v>
      </c>
      <c r="E16578">
        <v>621</v>
      </c>
      <c r="F16578">
        <v>-7.6595158600000005E-2</v>
      </c>
      <c r="G16578">
        <v>-1.3059721500000001</v>
      </c>
      <c r="H16578" s="37">
        <v>33350.214</v>
      </c>
    </row>
    <row r="16579" spans="1:8" x14ac:dyDescent="0.3">
      <c r="A16579">
        <v>6</v>
      </c>
      <c r="B16579">
        <v>0</v>
      </c>
      <c r="C16579">
        <v>13</v>
      </c>
      <c r="D16579">
        <v>37</v>
      </c>
      <c r="E16579">
        <v>643</v>
      </c>
      <c r="F16579">
        <v>-7.6594726099999996E-2</v>
      </c>
      <c r="G16579">
        <v>-1.3060027299999999</v>
      </c>
      <c r="H16579" s="38">
        <v>33352.235999999997</v>
      </c>
    </row>
    <row r="16580" spans="1:8" x14ac:dyDescent="0.3">
      <c r="A16580">
        <v>6</v>
      </c>
      <c r="B16580">
        <v>0</v>
      </c>
      <c r="C16580">
        <v>13</v>
      </c>
      <c r="D16580">
        <v>39</v>
      </c>
      <c r="E16580">
        <v>544</v>
      </c>
      <c r="F16580">
        <v>-7.6595047299999997E-2</v>
      </c>
      <c r="G16580">
        <v>-1.3061400599999999</v>
      </c>
      <c r="H16580" s="37">
        <v>33354.137000000002</v>
      </c>
    </row>
    <row r="16581" spans="1:8" x14ac:dyDescent="0.3">
      <c r="A16581">
        <v>6</v>
      </c>
      <c r="B16581">
        <v>0</v>
      </c>
      <c r="C16581">
        <v>13</v>
      </c>
      <c r="D16581">
        <v>41</v>
      </c>
      <c r="E16581">
        <v>542</v>
      </c>
      <c r="F16581">
        <v>-7.6594847499999993E-2</v>
      </c>
      <c r="G16581">
        <v>-1.306114</v>
      </c>
      <c r="H16581" s="38">
        <v>33356.135000000002</v>
      </c>
    </row>
    <row r="16582" spans="1:8" x14ac:dyDescent="0.3">
      <c r="A16582">
        <v>6</v>
      </c>
      <c r="B16582">
        <v>0</v>
      </c>
      <c r="C16582">
        <v>13</v>
      </c>
      <c r="D16582">
        <v>43</v>
      </c>
      <c r="E16582">
        <v>662</v>
      </c>
      <c r="F16582">
        <v>-7.6594691700000009E-2</v>
      </c>
      <c r="G16582">
        <v>-1.3060241699999999</v>
      </c>
      <c r="H16582" s="37">
        <v>33358.254999999997</v>
      </c>
    </row>
    <row r="16583" spans="1:8" x14ac:dyDescent="0.3">
      <c r="A16583">
        <v>6</v>
      </c>
      <c r="B16583">
        <v>0</v>
      </c>
      <c r="C16583">
        <v>13</v>
      </c>
      <c r="D16583">
        <v>45</v>
      </c>
      <c r="E16583">
        <v>685</v>
      </c>
      <c r="F16583">
        <v>-7.6594718699999995E-2</v>
      </c>
      <c r="G16583">
        <v>-1.3059771600000001</v>
      </c>
      <c r="H16583" s="38">
        <v>33360.277999999998</v>
      </c>
    </row>
    <row r="16584" spans="1:8" x14ac:dyDescent="0.3">
      <c r="A16584">
        <v>6</v>
      </c>
      <c r="B16584">
        <v>0</v>
      </c>
      <c r="C16584">
        <v>13</v>
      </c>
      <c r="D16584">
        <v>47</v>
      </c>
      <c r="E16584">
        <v>617</v>
      </c>
      <c r="F16584">
        <v>-7.6594346600000002E-2</v>
      </c>
      <c r="G16584">
        <v>-1.30609317</v>
      </c>
      <c r="H16584" s="37">
        <v>33362.21</v>
      </c>
    </row>
    <row r="16585" spans="1:8" x14ac:dyDescent="0.3">
      <c r="A16585">
        <v>6</v>
      </c>
      <c r="B16585">
        <v>0</v>
      </c>
      <c r="C16585">
        <v>13</v>
      </c>
      <c r="D16585">
        <v>49</v>
      </c>
      <c r="E16585">
        <v>579</v>
      </c>
      <c r="F16585">
        <v>-7.6594105700000012E-2</v>
      </c>
      <c r="G16585">
        <v>-1.3059674100000001</v>
      </c>
      <c r="H16585" s="38">
        <v>33364.171999999999</v>
      </c>
    </row>
    <row r="16586" spans="1:8" x14ac:dyDescent="0.3">
      <c r="A16586">
        <v>6</v>
      </c>
      <c r="B16586">
        <v>0</v>
      </c>
      <c r="C16586">
        <v>13</v>
      </c>
      <c r="D16586">
        <v>51</v>
      </c>
      <c r="E16586">
        <v>701</v>
      </c>
      <c r="F16586">
        <v>-7.6592920800000006E-2</v>
      </c>
      <c r="G16586">
        <v>-1.3061099700000001</v>
      </c>
      <c r="H16586" s="37">
        <v>33366.294000000002</v>
      </c>
    </row>
    <row r="16587" spans="1:8" x14ac:dyDescent="0.3">
      <c r="A16587">
        <v>6</v>
      </c>
      <c r="B16587">
        <v>0</v>
      </c>
      <c r="C16587">
        <v>13</v>
      </c>
      <c r="D16587">
        <v>53</v>
      </c>
      <c r="E16587">
        <v>702</v>
      </c>
      <c r="F16587">
        <v>-7.6593306400000005E-2</v>
      </c>
      <c r="G16587">
        <v>-1.3060847099999999</v>
      </c>
      <c r="H16587" s="38">
        <v>33368.294999999998</v>
      </c>
    </row>
    <row r="16588" spans="1:8" x14ac:dyDescent="0.3">
      <c r="A16588">
        <v>6</v>
      </c>
      <c r="B16588">
        <v>0</v>
      </c>
      <c r="C16588">
        <v>13</v>
      </c>
      <c r="D16588">
        <v>55</v>
      </c>
      <c r="E16588">
        <v>681</v>
      </c>
      <c r="F16588">
        <v>-7.6593991600000008E-2</v>
      </c>
      <c r="G16588">
        <v>-1.3060547199999999</v>
      </c>
      <c r="H16588" s="37">
        <v>33370.273999999998</v>
      </c>
    </row>
    <row r="16589" spans="1:8" x14ac:dyDescent="0.3">
      <c r="A16589">
        <v>6</v>
      </c>
      <c r="B16589">
        <v>0</v>
      </c>
      <c r="C16589">
        <v>13</v>
      </c>
      <c r="D16589">
        <v>57</v>
      </c>
      <c r="E16589">
        <v>599</v>
      </c>
      <c r="F16589">
        <v>-7.65922827E-2</v>
      </c>
      <c r="G16589">
        <v>-1.30612843</v>
      </c>
      <c r="H16589" s="38">
        <v>33372.192000000003</v>
      </c>
    </row>
    <row r="16590" spans="1:8" x14ac:dyDescent="0.3">
      <c r="A16590">
        <v>6</v>
      </c>
      <c r="B16590">
        <v>0</v>
      </c>
      <c r="C16590">
        <v>13</v>
      </c>
      <c r="D16590">
        <v>59</v>
      </c>
      <c r="E16590">
        <v>761</v>
      </c>
      <c r="F16590">
        <v>-7.6592122099999993E-2</v>
      </c>
      <c r="G16590">
        <v>-1.3060556299999999</v>
      </c>
      <c r="H16590" s="37">
        <v>33374.353999999999</v>
      </c>
    </row>
    <row r="16591" spans="1:8" x14ac:dyDescent="0.3">
      <c r="A16591">
        <v>6</v>
      </c>
      <c r="B16591">
        <v>0</v>
      </c>
      <c r="C16591">
        <v>14</v>
      </c>
      <c r="D16591">
        <v>1</v>
      </c>
      <c r="E16591">
        <v>825</v>
      </c>
      <c r="F16591">
        <v>-7.6592127600000004E-2</v>
      </c>
      <c r="G16591">
        <v>-1.3060466799999999</v>
      </c>
      <c r="H16591" s="38">
        <v>33376.417999999998</v>
      </c>
    </row>
    <row r="16592" spans="1:8" x14ac:dyDescent="0.3">
      <c r="A16592">
        <v>6</v>
      </c>
      <c r="B16592">
        <v>0</v>
      </c>
      <c r="C16592">
        <v>14</v>
      </c>
      <c r="D16592">
        <v>3</v>
      </c>
      <c r="E16592">
        <v>801</v>
      </c>
      <c r="F16592">
        <v>-7.659177930000001E-2</v>
      </c>
      <c r="G16592">
        <v>-1.30603783</v>
      </c>
      <c r="H16592" s="37">
        <v>33378.394</v>
      </c>
    </row>
    <row r="16593" spans="1:8" x14ac:dyDescent="0.3">
      <c r="A16593">
        <v>6</v>
      </c>
      <c r="B16593">
        <v>0</v>
      </c>
      <c r="C16593">
        <v>14</v>
      </c>
      <c r="D16593">
        <v>5</v>
      </c>
      <c r="E16593">
        <v>704</v>
      </c>
      <c r="F16593">
        <v>-7.6591494600000004E-2</v>
      </c>
      <c r="G16593">
        <v>-1.3059631300000001</v>
      </c>
      <c r="H16593" s="38">
        <v>33380.296999999999</v>
      </c>
    </row>
    <row r="16594" spans="1:8" x14ac:dyDescent="0.3">
      <c r="A16594">
        <v>6</v>
      </c>
      <c r="B16594">
        <v>0</v>
      </c>
      <c r="C16594">
        <v>14</v>
      </c>
      <c r="D16594">
        <v>7</v>
      </c>
      <c r="E16594">
        <v>843</v>
      </c>
      <c r="F16594">
        <v>-7.6591298400000007E-2</v>
      </c>
      <c r="G16594">
        <v>-1.3061252000000001</v>
      </c>
      <c r="H16594" s="37">
        <v>33382.436000000002</v>
      </c>
    </row>
    <row r="16595" spans="1:8" x14ac:dyDescent="0.3">
      <c r="A16595">
        <v>6</v>
      </c>
      <c r="B16595">
        <v>0</v>
      </c>
      <c r="C16595">
        <v>14</v>
      </c>
      <c r="D16595">
        <v>9</v>
      </c>
      <c r="E16595">
        <v>875</v>
      </c>
      <c r="F16595">
        <v>-7.6591659800000003E-2</v>
      </c>
      <c r="G16595">
        <v>-1.3060658999999999</v>
      </c>
      <c r="H16595" s="38">
        <v>33384.468000000001</v>
      </c>
    </row>
    <row r="16596" spans="1:8" x14ac:dyDescent="0.3">
      <c r="A16596">
        <v>6</v>
      </c>
      <c r="B16596">
        <v>0</v>
      </c>
      <c r="C16596">
        <v>14</v>
      </c>
      <c r="D16596">
        <v>11</v>
      </c>
      <c r="E16596">
        <v>861</v>
      </c>
      <c r="F16596">
        <v>-7.6591510900000007E-2</v>
      </c>
      <c r="G16596">
        <v>-1.3060053199999999</v>
      </c>
      <c r="H16596" s="37">
        <v>33386.453999999998</v>
      </c>
    </row>
    <row r="16597" spans="1:8" x14ac:dyDescent="0.3">
      <c r="A16597">
        <v>6</v>
      </c>
      <c r="B16597">
        <v>0</v>
      </c>
      <c r="C16597">
        <v>14</v>
      </c>
      <c r="D16597">
        <v>13</v>
      </c>
      <c r="E16597">
        <v>753</v>
      </c>
      <c r="F16597">
        <v>-7.6590906E-2</v>
      </c>
      <c r="G16597">
        <v>-1.3059794600000001</v>
      </c>
      <c r="H16597" s="38">
        <v>33388.345999999998</v>
      </c>
    </row>
    <row r="16598" spans="1:8" x14ac:dyDescent="0.3">
      <c r="A16598">
        <v>6</v>
      </c>
      <c r="B16598">
        <v>0</v>
      </c>
      <c r="C16598">
        <v>14</v>
      </c>
      <c r="D16598">
        <v>15</v>
      </c>
      <c r="E16598">
        <v>885</v>
      </c>
      <c r="F16598">
        <v>-7.65905318E-2</v>
      </c>
      <c r="G16598">
        <v>-1.30611218</v>
      </c>
      <c r="H16598" s="37">
        <v>33390.478000000003</v>
      </c>
    </row>
    <row r="16599" spans="1:8" x14ac:dyDescent="0.3">
      <c r="A16599">
        <v>6</v>
      </c>
      <c r="B16599">
        <v>0</v>
      </c>
      <c r="C16599">
        <v>14</v>
      </c>
      <c r="D16599">
        <v>17</v>
      </c>
      <c r="E16599">
        <v>881</v>
      </c>
      <c r="F16599">
        <v>-7.6590033400000007E-2</v>
      </c>
      <c r="G16599">
        <v>-1.30607549</v>
      </c>
      <c r="H16599" s="38">
        <v>33392.474000000002</v>
      </c>
    </row>
    <row r="16600" spans="1:8" x14ac:dyDescent="0.3">
      <c r="A16600">
        <v>6</v>
      </c>
      <c r="B16600">
        <v>0</v>
      </c>
      <c r="C16600">
        <v>14</v>
      </c>
      <c r="D16600">
        <v>19</v>
      </c>
      <c r="E16600">
        <v>905</v>
      </c>
      <c r="F16600">
        <v>-7.6589442699999996E-2</v>
      </c>
      <c r="G16600">
        <v>-1.30607334</v>
      </c>
      <c r="H16600" s="37">
        <v>33394.498</v>
      </c>
    </row>
    <row r="16601" spans="1:8" x14ac:dyDescent="0.3">
      <c r="A16601">
        <v>6</v>
      </c>
      <c r="B16601">
        <v>0</v>
      </c>
      <c r="C16601">
        <v>14</v>
      </c>
      <c r="D16601">
        <v>21</v>
      </c>
      <c r="E16601">
        <v>795</v>
      </c>
      <c r="F16601">
        <v>-7.6589981799999998E-2</v>
      </c>
      <c r="G16601">
        <v>-1.30598909</v>
      </c>
      <c r="H16601" s="38">
        <v>33396.387999999999</v>
      </c>
    </row>
    <row r="16602" spans="1:8" x14ac:dyDescent="0.3">
      <c r="A16602">
        <v>6</v>
      </c>
      <c r="B16602">
        <v>0</v>
      </c>
      <c r="C16602">
        <v>14</v>
      </c>
      <c r="D16602">
        <v>23</v>
      </c>
      <c r="E16602">
        <v>940</v>
      </c>
      <c r="F16602">
        <v>-7.6589249300000009E-2</v>
      </c>
      <c r="G16602">
        <v>-1.3060803700000001</v>
      </c>
      <c r="H16602" s="37">
        <v>33398.533000000003</v>
      </c>
    </row>
    <row r="16603" spans="1:8" x14ac:dyDescent="0.3">
      <c r="A16603">
        <v>6</v>
      </c>
      <c r="B16603">
        <v>0</v>
      </c>
      <c r="C16603">
        <v>14</v>
      </c>
      <c r="D16603">
        <v>25</v>
      </c>
      <c r="E16603">
        <v>960</v>
      </c>
      <c r="F16603">
        <v>-7.6589337699999996E-2</v>
      </c>
      <c r="G16603">
        <v>-1.30603951</v>
      </c>
      <c r="H16603" s="38">
        <v>33400.553</v>
      </c>
    </row>
    <row r="16604" spans="1:8" x14ac:dyDescent="0.3">
      <c r="A16604">
        <v>6</v>
      </c>
      <c r="B16604">
        <v>0</v>
      </c>
      <c r="C16604">
        <v>14</v>
      </c>
      <c r="D16604">
        <v>27</v>
      </c>
      <c r="E16604">
        <v>980</v>
      </c>
      <c r="F16604">
        <v>-7.6588593199999999E-2</v>
      </c>
      <c r="G16604">
        <v>-1.3060828600000001</v>
      </c>
      <c r="H16604" s="37">
        <v>33402.572999999997</v>
      </c>
    </row>
    <row r="16605" spans="1:8" x14ac:dyDescent="0.3">
      <c r="A16605">
        <v>6</v>
      </c>
      <c r="B16605">
        <v>0</v>
      </c>
      <c r="C16605">
        <v>14</v>
      </c>
      <c r="D16605">
        <v>29</v>
      </c>
      <c r="E16605">
        <v>845</v>
      </c>
      <c r="F16605">
        <v>-7.6589066100000006E-2</v>
      </c>
      <c r="G16605">
        <v>-1.30602131</v>
      </c>
      <c r="H16605" s="38">
        <v>33404.438000000002</v>
      </c>
    </row>
    <row r="16606" spans="1:8" x14ac:dyDescent="0.3">
      <c r="A16606">
        <v>6</v>
      </c>
      <c r="B16606">
        <v>0</v>
      </c>
      <c r="C16606">
        <v>14</v>
      </c>
      <c r="D16606">
        <v>32</v>
      </c>
      <c r="E16606">
        <v>4</v>
      </c>
      <c r="F16606">
        <v>-7.6587415300000003E-2</v>
      </c>
      <c r="G16606">
        <v>-1.3060881200000001</v>
      </c>
      <c r="H16606" s="37">
        <v>33406.597000000002</v>
      </c>
    </row>
    <row r="16607" spans="1:8" x14ac:dyDescent="0.3">
      <c r="A16607">
        <v>6</v>
      </c>
      <c r="B16607">
        <v>0</v>
      </c>
      <c r="C16607">
        <v>14</v>
      </c>
      <c r="D16607">
        <v>34</v>
      </c>
      <c r="E16607">
        <v>2</v>
      </c>
      <c r="F16607">
        <v>-7.6587366599999998E-2</v>
      </c>
      <c r="G16607">
        <v>-1.3060707300000001</v>
      </c>
      <c r="H16607" s="38">
        <v>33408.595000000001</v>
      </c>
    </row>
    <row r="16608" spans="1:8" x14ac:dyDescent="0.3">
      <c r="A16608">
        <v>6</v>
      </c>
      <c r="B16608">
        <v>0</v>
      </c>
      <c r="C16608">
        <v>14</v>
      </c>
      <c r="D16608">
        <v>36</v>
      </c>
      <c r="E16608">
        <v>19</v>
      </c>
      <c r="F16608">
        <v>-7.6587096000000007E-2</v>
      </c>
      <c r="G16608">
        <v>-1.30606417</v>
      </c>
      <c r="H16608" s="37">
        <v>33410.612000000001</v>
      </c>
    </row>
    <row r="16609" spans="1:8" x14ac:dyDescent="0.3">
      <c r="A16609">
        <v>6</v>
      </c>
      <c r="B16609">
        <v>0</v>
      </c>
      <c r="C16609">
        <v>14</v>
      </c>
      <c r="D16609">
        <v>37</v>
      </c>
      <c r="E16609">
        <v>960</v>
      </c>
      <c r="F16609">
        <v>-7.6586461100000003E-2</v>
      </c>
      <c r="G16609">
        <v>-1.3060999600000001</v>
      </c>
      <c r="H16609" s="38">
        <v>33412.553</v>
      </c>
    </row>
    <row r="16610" spans="1:8" x14ac:dyDescent="0.3">
      <c r="A16610">
        <v>6</v>
      </c>
      <c r="B16610">
        <v>0</v>
      </c>
      <c r="C16610">
        <v>14</v>
      </c>
      <c r="D16610">
        <v>40</v>
      </c>
      <c r="E16610">
        <v>19</v>
      </c>
      <c r="F16610">
        <v>-7.6585832199999995E-2</v>
      </c>
      <c r="G16610">
        <v>-1.30607421</v>
      </c>
      <c r="H16610" s="37">
        <v>33414.612000000001</v>
      </c>
    </row>
    <row r="16611" spans="1:8" x14ac:dyDescent="0.3">
      <c r="A16611">
        <v>6</v>
      </c>
      <c r="B16611">
        <v>0</v>
      </c>
      <c r="C16611">
        <v>14</v>
      </c>
      <c r="D16611">
        <v>42</v>
      </c>
      <c r="E16611">
        <v>56</v>
      </c>
      <c r="F16611">
        <v>-7.6585530200000002E-2</v>
      </c>
      <c r="G16611">
        <v>-1.30592698</v>
      </c>
      <c r="H16611" s="38">
        <v>33416.648999999998</v>
      </c>
    </row>
    <row r="16612" spans="1:8" x14ac:dyDescent="0.3">
      <c r="A16612">
        <v>6</v>
      </c>
      <c r="B16612">
        <v>0</v>
      </c>
      <c r="C16612">
        <v>14</v>
      </c>
      <c r="D16612">
        <v>44</v>
      </c>
      <c r="E16612">
        <v>96</v>
      </c>
      <c r="F16612">
        <v>-7.6584675899999996E-2</v>
      </c>
      <c r="G16612">
        <v>-1.3061194199999999</v>
      </c>
      <c r="H16612" s="37">
        <v>33418.688999999998</v>
      </c>
    </row>
    <row r="16613" spans="1:8" x14ac:dyDescent="0.3">
      <c r="A16613">
        <v>6</v>
      </c>
      <c r="B16613">
        <v>0</v>
      </c>
      <c r="C16613">
        <v>14</v>
      </c>
      <c r="D16613">
        <v>45</v>
      </c>
      <c r="E16613">
        <v>964</v>
      </c>
      <c r="F16613">
        <v>-7.6585131100000009E-2</v>
      </c>
      <c r="G16613">
        <v>-1.30612248</v>
      </c>
      <c r="H16613" s="38">
        <v>33420.557000000001</v>
      </c>
    </row>
    <row r="16614" spans="1:8" x14ac:dyDescent="0.3">
      <c r="A16614">
        <v>6</v>
      </c>
      <c r="B16614">
        <v>0</v>
      </c>
      <c r="C16614">
        <v>14</v>
      </c>
      <c r="D16614">
        <v>48</v>
      </c>
      <c r="E16614">
        <v>88</v>
      </c>
      <c r="F16614">
        <v>-7.6584396900000004E-2</v>
      </c>
      <c r="G16614">
        <v>-1.3060771099999999</v>
      </c>
      <c r="H16614" s="37">
        <v>33422.680999999997</v>
      </c>
    </row>
    <row r="16615" spans="1:8" x14ac:dyDescent="0.3">
      <c r="A16615">
        <v>6</v>
      </c>
      <c r="B16615">
        <v>0</v>
      </c>
      <c r="C16615">
        <v>14</v>
      </c>
      <c r="D16615">
        <v>50</v>
      </c>
      <c r="E16615">
        <v>115</v>
      </c>
      <c r="F16615">
        <v>-7.6585089499999995E-2</v>
      </c>
      <c r="G16615">
        <v>-1.30610574</v>
      </c>
      <c r="H16615" s="38">
        <v>33424.707999999999</v>
      </c>
    </row>
    <row r="16616" spans="1:8" x14ac:dyDescent="0.3">
      <c r="A16616">
        <v>6</v>
      </c>
      <c r="B16616">
        <v>0</v>
      </c>
      <c r="C16616">
        <v>14</v>
      </c>
      <c r="D16616">
        <v>52</v>
      </c>
      <c r="E16616">
        <v>138</v>
      </c>
      <c r="F16616">
        <v>-7.6584706000000002E-2</v>
      </c>
      <c r="G16616">
        <v>-1.30615598</v>
      </c>
      <c r="H16616" s="37">
        <v>33426.731</v>
      </c>
    </row>
    <row r="16617" spans="1:8" x14ac:dyDescent="0.3">
      <c r="A16617">
        <v>6</v>
      </c>
      <c r="B16617">
        <v>0</v>
      </c>
      <c r="C16617">
        <v>14</v>
      </c>
      <c r="D16617">
        <v>54</v>
      </c>
      <c r="E16617">
        <v>61</v>
      </c>
      <c r="F16617">
        <v>-7.65838358E-2</v>
      </c>
      <c r="G16617">
        <v>-1.3062037399999999</v>
      </c>
      <c r="H16617" s="38">
        <v>33428.654000000002</v>
      </c>
    </row>
    <row r="16618" spans="1:8" x14ac:dyDescent="0.3">
      <c r="A16618">
        <v>6</v>
      </c>
      <c r="B16618">
        <v>0</v>
      </c>
      <c r="C16618">
        <v>14</v>
      </c>
      <c r="D16618">
        <v>56</v>
      </c>
      <c r="E16618">
        <v>158</v>
      </c>
      <c r="F16618">
        <v>-7.6583920900000005E-2</v>
      </c>
      <c r="G16618">
        <v>-1.3061106</v>
      </c>
      <c r="H16618" s="37">
        <v>33430.750999999997</v>
      </c>
    </row>
    <row r="16619" spans="1:8" x14ac:dyDescent="0.3">
      <c r="A16619">
        <v>6</v>
      </c>
      <c r="B16619">
        <v>0</v>
      </c>
      <c r="C16619">
        <v>14</v>
      </c>
      <c r="D16619">
        <v>58</v>
      </c>
      <c r="E16619">
        <v>179</v>
      </c>
      <c r="F16619">
        <v>-7.6584004600000005E-2</v>
      </c>
      <c r="G16619">
        <v>-1.3060081100000001</v>
      </c>
      <c r="H16619" s="38">
        <v>33432.771999999997</v>
      </c>
    </row>
    <row r="16620" spans="1:8" x14ac:dyDescent="0.3">
      <c r="A16620">
        <v>6</v>
      </c>
      <c r="B16620">
        <v>0</v>
      </c>
      <c r="C16620">
        <v>15</v>
      </c>
      <c r="D16620">
        <v>0</v>
      </c>
      <c r="E16620">
        <v>201</v>
      </c>
      <c r="F16620">
        <v>-7.6583812200000004E-2</v>
      </c>
      <c r="G16620">
        <v>-1.30611875</v>
      </c>
      <c r="H16620" s="37">
        <v>33434.794000000002</v>
      </c>
    </row>
    <row r="16621" spans="1:8" x14ac:dyDescent="0.3">
      <c r="A16621">
        <v>6</v>
      </c>
      <c r="B16621">
        <v>0</v>
      </c>
      <c r="C16621">
        <v>15</v>
      </c>
      <c r="D16621">
        <v>2</v>
      </c>
      <c r="E16621">
        <v>85</v>
      </c>
      <c r="F16621">
        <v>-7.6583501600000006E-2</v>
      </c>
      <c r="G16621">
        <v>-1.3060985599999999</v>
      </c>
      <c r="H16621" s="38">
        <v>33436.678</v>
      </c>
    </row>
    <row r="16622" spans="1:8" x14ac:dyDescent="0.3">
      <c r="A16622">
        <v>6</v>
      </c>
      <c r="B16622">
        <v>0</v>
      </c>
      <c r="C16622">
        <v>15</v>
      </c>
      <c r="D16622">
        <v>4</v>
      </c>
      <c r="E16622">
        <v>178</v>
      </c>
      <c r="F16622">
        <v>-7.6582337E-2</v>
      </c>
      <c r="G16622">
        <v>-1.30604568</v>
      </c>
      <c r="H16622" s="37">
        <v>33438.771000000001</v>
      </c>
    </row>
    <row r="16623" spans="1:8" x14ac:dyDescent="0.3">
      <c r="A16623">
        <v>6</v>
      </c>
      <c r="B16623">
        <v>0</v>
      </c>
      <c r="C16623">
        <v>15</v>
      </c>
      <c r="D16623">
        <v>6</v>
      </c>
      <c r="E16623">
        <v>238</v>
      </c>
      <c r="F16623">
        <v>-7.6582218199999996E-2</v>
      </c>
      <c r="G16623">
        <v>-1.3061428900000001</v>
      </c>
      <c r="H16623" s="38">
        <v>33440.830999999998</v>
      </c>
    </row>
    <row r="16624" spans="1:8" x14ac:dyDescent="0.3">
      <c r="A16624">
        <v>6</v>
      </c>
      <c r="B16624">
        <v>0</v>
      </c>
      <c r="C16624">
        <v>15</v>
      </c>
      <c r="D16624">
        <v>8</v>
      </c>
      <c r="E16624">
        <v>258</v>
      </c>
      <c r="F16624">
        <v>-7.6582033500000007E-2</v>
      </c>
      <c r="G16624">
        <v>-1.3059504</v>
      </c>
      <c r="H16624" s="37">
        <v>33442.851000000002</v>
      </c>
    </row>
    <row r="16625" spans="1:8" x14ac:dyDescent="0.3">
      <c r="A16625">
        <v>6</v>
      </c>
      <c r="B16625">
        <v>0</v>
      </c>
      <c r="C16625">
        <v>15</v>
      </c>
      <c r="D16625">
        <v>10</v>
      </c>
      <c r="E16625">
        <v>115</v>
      </c>
      <c r="F16625">
        <v>-7.6581834599999996E-2</v>
      </c>
      <c r="G16625">
        <v>-1.3061064899999999</v>
      </c>
      <c r="H16625" s="38">
        <v>33444.707999999999</v>
      </c>
    </row>
    <row r="16626" spans="1:8" x14ac:dyDescent="0.3">
      <c r="A16626">
        <v>6</v>
      </c>
      <c r="B16626">
        <v>0</v>
      </c>
      <c r="C16626">
        <v>15</v>
      </c>
      <c r="D16626">
        <v>12</v>
      </c>
      <c r="E16626">
        <v>208</v>
      </c>
      <c r="F16626">
        <v>-7.6580998300000008E-2</v>
      </c>
      <c r="G16626">
        <v>-1.3061510599999999</v>
      </c>
      <c r="H16626" s="37">
        <v>33446.800999999999</v>
      </c>
    </row>
    <row r="16627" spans="1:8" x14ac:dyDescent="0.3">
      <c r="A16627">
        <v>6</v>
      </c>
      <c r="B16627">
        <v>0</v>
      </c>
      <c r="C16627">
        <v>15</v>
      </c>
      <c r="D16627">
        <v>14</v>
      </c>
      <c r="E16627">
        <v>318</v>
      </c>
      <c r="F16627">
        <v>-7.6581167000000006E-2</v>
      </c>
      <c r="G16627">
        <v>-1.3061138800000001</v>
      </c>
      <c r="H16627" s="38">
        <v>33448.911</v>
      </c>
    </row>
    <row r="16628" spans="1:8" x14ac:dyDescent="0.3">
      <c r="A16628">
        <v>6</v>
      </c>
      <c r="B16628">
        <v>0</v>
      </c>
      <c r="C16628">
        <v>15</v>
      </c>
      <c r="D16628">
        <v>16</v>
      </c>
      <c r="E16628">
        <v>338</v>
      </c>
      <c r="F16628">
        <v>-7.6580266699999996E-2</v>
      </c>
      <c r="G16628">
        <v>-1.3061980099999999</v>
      </c>
      <c r="H16628" s="37">
        <v>33450.930999999997</v>
      </c>
    </row>
    <row r="16629" spans="1:8" x14ac:dyDescent="0.3">
      <c r="A16629">
        <v>6</v>
      </c>
      <c r="B16629">
        <v>0</v>
      </c>
      <c r="C16629">
        <v>15</v>
      </c>
      <c r="D16629">
        <v>18</v>
      </c>
      <c r="E16629">
        <v>201</v>
      </c>
      <c r="F16629">
        <v>-7.6579312100000005E-2</v>
      </c>
      <c r="G16629">
        <v>-1.30613716</v>
      </c>
      <c r="H16629" s="38">
        <v>33452.794000000002</v>
      </c>
    </row>
    <row r="16630" spans="1:8" x14ac:dyDescent="0.3">
      <c r="A16630">
        <v>6</v>
      </c>
      <c r="B16630">
        <v>0</v>
      </c>
      <c r="C16630">
        <v>15</v>
      </c>
      <c r="D16630">
        <v>20</v>
      </c>
      <c r="E16630">
        <v>261</v>
      </c>
      <c r="F16630">
        <v>-7.6579937200000003E-2</v>
      </c>
      <c r="G16630">
        <v>-1.30612314</v>
      </c>
      <c r="H16630" s="37">
        <v>33454.853999999999</v>
      </c>
    </row>
    <row r="16631" spans="1:8" x14ac:dyDescent="0.3">
      <c r="A16631">
        <v>6</v>
      </c>
      <c r="B16631">
        <v>0</v>
      </c>
      <c r="C16631">
        <v>15</v>
      </c>
      <c r="D16631">
        <v>22</v>
      </c>
      <c r="E16631">
        <v>357</v>
      </c>
      <c r="F16631">
        <v>-7.6578789699999997E-2</v>
      </c>
      <c r="G16631">
        <v>-1.3061182099999999</v>
      </c>
      <c r="H16631" s="38">
        <v>33456.949999999997</v>
      </c>
    </row>
    <row r="16632" spans="1:8" x14ac:dyDescent="0.3">
      <c r="A16632">
        <v>6</v>
      </c>
      <c r="B16632">
        <v>0</v>
      </c>
      <c r="C16632">
        <v>15</v>
      </c>
      <c r="D16632">
        <v>24</v>
      </c>
      <c r="E16632">
        <v>402</v>
      </c>
      <c r="F16632">
        <v>-7.6578872300000003E-2</v>
      </c>
      <c r="G16632">
        <v>-1.3061639199999999</v>
      </c>
      <c r="H16632" s="37">
        <v>33458.995000000003</v>
      </c>
    </row>
    <row r="16633" spans="1:8" x14ac:dyDescent="0.3">
      <c r="A16633">
        <v>6</v>
      </c>
      <c r="B16633">
        <v>0</v>
      </c>
      <c r="C16633">
        <v>15</v>
      </c>
      <c r="D16633">
        <v>26</v>
      </c>
      <c r="E16633">
        <v>319</v>
      </c>
      <c r="F16633">
        <v>-7.6578304099999994E-2</v>
      </c>
      <c r="G16633">
        <v>-1.3059265900000001</v>
      </c>
      <c r="H16633" s="38">
        <v>33460.911999999997</v>
      </c>
    </row>
    <row r="16634" spans="1:8" x14ac:dyDescent="0.3">
      <c r="A16634">
        <v>6</v>
      </c>
      <c r="B16634">
        <v>0</v>
      </c>
      <c r="C16634">
        <v>15</v>
      </c>
      <c r="D16634">
        <v>28</v>
      </c>
      <c r="E16634">
        <v>319</v>
      </c>
      <c r="F16634">
        <v>-7.6577763600000001E-2</v>
      </c>
      <c r="G16634">
        <v>-1.3060331199999999</v>
      </c>
      <c r="H16634" s="37">
        <v>33462.911999999997</v>
      </c>
    </row>
    <row r="16635" spans="1:8" x14ac:dyDescent="0.3">
      <c r="A16635">
        <v>6</v>
      </c>
      <c r="B16635">
        <v>0</v>
      </c>
      <c r="C16635">
        <v>15</v>
      </c>
      <c r="D16635">
        <v>30</v>
      </c>
      <c r="E16635">
        <v>411</v>
      </c>
      <c r="F16635">
        <v>-7.65779392E-2</v>
      </c>
      <c r="G16635">
        <v>-1.3060535799999999</v>
      </c>
      <c r="H16635" s="38">
        <v>33465.004000000001</v>
      </c>
    </row>
    <row r="16636" spans="1:8" x14ac:dyDescent="0.3">
      <c r="A16636">
        <v>6</v>
      </c>
      <c r="B16636">
        <v>0</v>
      </c>
      <c r="C16636">
        <v>15</v>
      </c>
      <c r="D16636">
        <v>32</v>
      </c>
      <c r="E16636">
        <v>436</v>
      </c>
      <c r="F16636">
        <v>-7.657702890000001E-2</v>
      </c>
      <c r="G16636">
        <v>-1.30601967</v>
      </c>
      <c r="H16636" s="37">
        <v>33467.029000000002</v>
      </c>
    </row>
    <row r="16637" spans="1:8" x14ac:dyDescent="0.3">
      <c r="A16637">
        <v>6</v>
      </c>
      <c r="B16637">
        <v>0</v>
      </c>
      <c r="C16637">
        <v>15</v>
      </c>
      <c r="D16637">
        <v>34</v>
      </c>
      <c r="E16637">
        <v>356</v>
      </c>
      <c r="F16637">
        <v>-7.6577358499999998E-2</v>
      </c>
      <c r="G16637">
        <v>-1.30601904</v>
      </c>
      <c r="H16637" s="38">
        <v>33468.949000000001</v>
      </c>
    </row>
    <row r="16638" spans="1:8" x14ac:dyDescent="0.3">
      <c r="A16638">
        <v>6</v>
      </c>
      <c r="B16638">
        <v>0</v>
      </c>
      <c r="C16638">
        <v>15</v>
      </c>
      <c r="D16638">
        <v>36</v>
      </c>
      <c r="E16638">
        <v>327</v>
      </c>
      <c r="F16638">
        <v>-7.6576377600000009E-2</v>
      </c>
      <c r="G16638">
        <v>-1.3061296</v>
      </c>
      <c r="H16638" s="37">
        <v>33470.92</v>
      </c>
    </row>
    <row r="16639" spans="1:8" x14ac:dyDescent="0.3">
      <c r="A16639">
        <v>6</v>
      </c>
      <c r="B16639">
        <v>0</v>
      </c>
      <c r="C16639">
        <v>15</v>
      </c>
      <c r="D16639">
        <v>38</v>
      </c>
      <c r="E16639">
        <v>456</v>
      </c>
      <c r="F16639">
        <v>-7.6576496000000008E-2</v>
      </c>
      <c r="G16639">
        <v>-1.3060603099999999</v>
      </c>
      <c r="H16639" s="38">
        <v>33473.048999999999</v>
      </c>
    </row>
    <row r="16640" spans="1:8" x14ac:dyDescent="0.3">
      <c r="A16640">
        <v>6</v>
      </c>
      <c r="B16640">
        <v>0</v>
      </c>
      <c r="C16640">
        <v>15</v>
      </c>
      <c r="D16640">
        <v>40</v>
      </c>
      <c r="E16640">
        <v>456</v>
      </c>
      <c r="F16640">
        <v>-7.6576572400000001E-2</v>
      </c>
      <c r="G16640">
        <v>-1.3061402</v>
      </c>
      <c r="H16640" s="37">
        <v>33475.048999999999</v>
      </c>
    </row>
    <row r="16641" spans="1:8" x14ac:dyDescent="0.3">
      <c r="A16641">
        <v>6</v>
      </c>
      <c r="B16641">
        <v>0</v>
      </c>
      <c r="C16641">
        <v>15</v>
      </c>
      <c r="D16641">
        <v>42</v>
      </c>
      <c r="E16641">
        <v>375</v>
      </c>
      <c r="F16641">
        <v>-7.6576718500000002E-2</v>
      </c>
      <c r="G16641">
        <v>-1.30607958</v>
      </c>
      <c r="H16641" s="38">
        <v>33476.968000000001</v>
      </c>
    </row>
    <row r="16642" spans="1:8" x14ac:dyDescent="0.3">
      <c r="A16642">
        <v>6</v>
      </c>
      <c r="B16642">
        <v>0</v>
      </c>
      <c r="C16642">
        <v>15</v>
      </c>
      <c r="D16642">
        <v>44</v>
      </c>
      <c r="E16642">
        <v>376</v>
      </c>
      <c r="F16642">
        <v>-7.6576248999999999E-2</v>
      </c>
      <c r="G16642">
        <v>-1.3060775200000001</v>
      </c>
      <c r="H16642" s="37">
        <v>33478.968999999997</v>
      </c>
    </row>
    <row r="16643" spans="1:8" x14ac:dyDescent="0.3">
      <c r="A16643">
        <v>6</v>
      </c>
      <c r="B16643">
        <v>0</v>
      </c>
      <c r="C16643">
        <v>15</v>
      </c>
      <c r="D16643">
        <v>46</v>
      </c>
      <c r="E16643">
        <v>496</v>
      </c>
      <c r="F16643">
        <v>-7.6576687200000007E-2</v>
      </c>
      <c r="G16643">
        <v>-1.3060727700000001</v>
      </c>
      <c r="H16643" s="38">
        <v>33481.089</v>
      </c>
    </row>
    <row r="16644" spans="1:8" x14ac:dyDescent="0.3">
      <c r="A16644">
        <v>6</v>
      </c>
      <c r="B16644">
        <v>0</v>
      </c>
      <c r="C16644">
        <v>15</v>
      </c>
      <c r="D16644">
        <v>48</v>
      </c>
      <c r="E16644">
        <v>516</v>
      </c>
      <c r="F16644">
        <v>-7.6575527599999998E-2</v>
      </c>
      <c r="G16644">
        <v>-1.3060761000000001</v>
      </c>
      <c r="H16644" s="37">
        <v>33483.108999999997</v>
      </c>
    </row>
    <row r="16645" spans="1:8" x14ac:dyDescent="0.3">
      <c r="A16645">
        <v>6</v>
      </c>
      <c r="B16645">
        <v>0</v>
      </c>
      <c r="C16645">
        <v>15</v>
      </c>
      <c r="D16645">
        <v>50</v>
      </c>
      <c r="E16645">
        <v>417</v>
      </c>
      <c r="F16645">
        <v>-7.6575349399999992E-2</v>
      </c>
      <c r="G16645">
        <v>-1.30600662</v>
      </c>
      <c r="H16645" s="38">
        <v>33485.01</v>
      </c>
    </row>
    <row r="16646" spans="1:8" x14ac:dyDescent="0.3">
      <c r="A16646">
        <v>6</v>
      </c>
      <c r="B16646">
        <v>0</v>
      </c>
      <c r="C16646">
        <v>15</v>
      </c>
      <c r="D16646">
        <v>52</v>
      </c>
      <c r="E16646">
        <v>406</v>
      </c>
      <c r="F16646">
        <v>-7.65752975E-2</v>
      </c>
      <c r="G16646">
        <v>-1.3061031700000001</v>
      </c>
      <c r="H16646" s="37">
        <v>33486.999000000003</v>
      </c>
    </row>
    <row r="16647" spans="1:8" x14ac:dyDescent="0.3">
      <c r="A16647">
        <v>6</v>
      </c>
      <c r="B16647">
        <v>0</v>
      </c>
      <c r="C16647">
        <v>15</v>
      </c>
      <c r="D16647">
        <v>54</v>
      </c>
      <c r="E16647">
        <v>555</v>
      </c>
      <c r="F16647">
        <v>-7.6574559799999997E-2</v>
      </c>
      <c r="G16647">
        <v>-1.30609492</v>
      </c>
      <c r="H16647" s="38">
        <v>33489.148000000001</v>
      </c>
    </row>
    <row r="16648" spans="1:8" x14ac:dyDescent="0.3">
      <c r="A16648">
        <v>6</v>
      </c>
      <c r="B16648">
        <v>0</v>
      </c>
      <c r="C16648">
        <v>15</v>
      </c>
      <c r="D16648">
        <v>56</v>
      </c>
      <c r="E16648">
        <v>598</v>
      </c>
      <c r="F16648">
        <v>-7.6575272099999994E-2</v>
      </c>
      <c r="G16648">
        <v>-1.3060549299999999</v>
      </c>
      <c r="H16648" s="37">
        <v>33491.190999999999</v>
      </c>
    </row>
    <row r="16649" spans="1:8" x14ac:dyDescent="0.3">
      <c r="A16649">
        <v>6</v>
      </c>
      <c r="B16649">
        <v>0</v>
      </c>
      <c r="C16649">
        <v>15</v>
      </c>
      <c r="D16649">
        <v>58</v>
      </c>
      <c r="E16649">
        <v>496</v>
      </c>
      <c r="F16649">
        <v>-7.6574971500000005E-2</v>
      </c>
      <c r="G16649">
        <v>-1.30616694</v>
      </c>
      <c r="H16649" s="38">
        <v>33493.089</v>
      </c>
    </row>
    <row r="16650" spans="1:8" x14ac:dyDescent="0.3">
      <c r="A16650">
        <v>6</v>
      </c>
      <c r="B16650">
        <v>0</v>
      </c>
      <c r="C16650">
        <v>16</v>
      </c>
      <c r="D16650">
        <v>0</v>
      </c>
      <c r="E16650">
        <v>487</v>
      </c>
      <c r="F16650">
        <v>-7.6573856300000007E-2</v>
      </c>
      <c r="G16650">
        <v>-1.3060906699999999</v>
      </c>
      <c r="H16650" s="37">
        <v>33495.08</v>
      </c>
    </row>
    <row r="16651" spans="1:8" x14ac:dyDescent="0.3">
      <c r="A16651">
        <v>6</v>
      </c>
      <c r="B16651">
        <v>0</v>
      </c>
      <c r="C16651">
        <v>16</v>
      </c>
      <c r="D16651">
        <v>2</v>
      </c>
      <c r="E16651">
        <v>677</v>
      </c>
      <c r="F16651">
        <v>-7.6573996800000002E-2</v>
      </c>
      <c r="G16651">
        <v>-1.30613069</v>
      </c>
      <c r="H16651" s="38">
        <v>33497.269999999997</v>
      </c>
    </row>
    <row r="16652" spans="1:8" x14ac:dyDescent="0.3">
      <c r="A16652">
        <v>6</v>
      </c>
      <c r="B16652">
        <v>0</v>
      </c>
      <c r="C16652">
        <v>16</v>
      </c>
      <c r="D16652">
        <v>4</v>
      </c>
      <c r="E16652">
        <v>636</v>
      </c>
      <c r="F16652">
        <v>-7.6572790099999996E-2</v>
      </c>
      <c r="G16652">
        <v>-1.30610779</v>
      </c>
      <c r="H16652" s="37">
        <v>33499.228999999999</v>
      </c>
    </row>
    <row r="16653" spans="1:8" x14ac:dyDescent="0.3">
      <c r="A16653">
        <v>6</v>
      </c>
      <c r="B16653">
        <v>0</v>
      </c>
      <c r="C16653">
        <v>16</v>
      </c>
      <c r="D16653">
        <v>6</v>
      </c>
      <c r="E16653">
        <v>555</v>
      </c>
      <c r="F16653">
        <v>-7.65728029E-2</v>
      </c>
      <c r="G16653">
        <v>-1.3061449199999999</v>
      </c>
      <c r="H16653" s="38">
        <v>33501.148000000001</v>
      </c>
    </row>
    <row r="16654" spans="1:8" x14ac:dyDescent="0.3">
      <c r="A16654">
        <v>6</v>
      </c>
      <c r="B16654">
        <v>0</v>
      </c>
      <c r="C16654">
        <v>16</v>
      </c>
      <c r="D16654">
        <v>8</v>
      </c>
      <c r="E16654">
        <v>528</v>
      </c>
      <c r="F16654">
        <v>-7.6573627500000005E-2</v>
      </c>
      <c r="G16654">
        <v>-1.3060767499999999</v>
      </c>
      <c r="H16654" s="37">
        <v>33503.120999999999</v>
      </c>
    </row>
    <row r="16655" spans="1:8" x14ac:dyDescent="0.3">
      <c r="A16655">
        <v>6</v>
      </c>
      <c r="B16655">
        <v>0</v>
      </c>
      <c r="C16655">
        <v>16</v>
      </c>
      <c r="D16655">
        <v>10</v>
      </c>
      <c r="E16655">
        <v>669</v>
      </c>
      <c r="F16655">
        <v>-7.6572093899999999E-2</v>
      </c>
      <c r="G16655">
        <v>-1.30614257</v>
      </c>
      <c r="H16655" s="38">
        <v>33505.262000000002</v>
      </c>
    </row>
    <row r="16656" spans="1:8" x14ac:dyDescent="0.3">
      <c r="A16656">
        <v>6</v>
      </c>
      <c r="B16656">
        <v>0</v>
      </c>
      <c r="C16656">
        <v>16</v>
      </c>
      <c r="D16656">
        <v>12</v>
      </c>
      <c r="E16656">
        <v>694</v>
      </c>
      <c r="F16656">
        <v>-7.6571633600000008E-2</v>
      </c>
      <c r="G16656">
        <v>-1.3062002100000001</v>
      </c>
      <c r="H16656" s="37">
        <v>33507.286999999997</v>
      </c>
    </row>
    <row r="16657" spans="1:8" x14ac:dyDescent="0.3">
      <c r="A16657">
        <v>6</v>
      </c>
      <c r="B16657">
        <v>0</v>
      </c>
      <c r="C16657">
        <v>16</v>
      </c>
      <c r="D16657">
        <v>14</v>
      </c>
      <c r="E16657">
        <v>635</v>
      </c>
      <c r="F16657">
        <v>-7.6571230200000007E-2</v>
      </c>
      <c r="G16657">
        <v>-1.3060906299999999</v>
      </c>
      <c r="H16657" s="38">
        <v>33509.228000000003</v>
      </c>
    </row>
    <row r="16658" spans="1:8" x14ac:dyDescent="0.3">
      <c r="A16658">
        <v>6</v>
      </c>
      <c r="B16658">
        <v>0</v>
      </c>
      <c r="C16658">
        <v>16</v>
      </c>
      <c r="D16658">
        <v>16</v>
      </c>
      <c r="E16658">
        <v>560</v>
      </c>
      <c r="F16658">
        <v>-7.6571281899999996E-2</v>
      </c>
      <c r="G16658">
        <v>-1.3060436900000001</v>
      </c>
      <c r="H16658" s="37">
        <v>33511.152999999998</v>
      </c>
    </row>
    <row r="16659" spans="1:8" x14ac:dyDescent="0.3">
      <c r="A16659">
        <v>6</v>
      </c>
      <c r="B16659">
        <v>0</v>
      </c>
      <c r="C16659">
        <v>16</v>
      </c>
      <c r="D16659">
        <v>18</v>
      </c>
      <c r="E16659">
        <v>694</v>
      </c>
      <c r="F16659">
        <v>-7.6570211600000007E-2</v>
      </c>
      <c r="G16659">
        <v>-1.30606855</v>
      </c>
      <c r="H16659" s="38">
        <v>33513.286999999997</v>
      </c>
    </row>
    <row r="16660" spans="1:8" x14ac:dyDescent="0.3">
      <c r="A16660">
        <v>6</v>
      </c>
      <c r="B16660">
        <v>0</v>
      </c>
      <c r="C16660">
        <v>16</v>
      </c>
      <c r="D16660">
        <v>20</v>
      </c>
      <c r="E16660">
        <v>715</v>
      </c>
      <c r="F16660">
        <v>-7.6569154E-2</v>
      </c>
      <c r="G16660">
        <v>-1.3061116699999999</v>
      </c>
      <c r="H16660" s="37">
        <v>33515.307999999997</v>
      </c>
    </row>
    <row r="16661" spans="1:8" x14ac:dyDescent="0.3">
      <c r="A16661">
        <v>6</v>
      </c>
      <c r="B16661">
        <v>0</v>
      </c>
      <c r="C16661">
        <v>16</v>
      </c>
      <c r="D16661">
        <v>22</v>
      </c>
      <c r="E16661">
        <v>694</v>
      </c>
      <c r="F16661">
        <v>-7.6569894900000005E-2</v>
      </c>
      <c r="G16661">
        <v>-1.30611024</v>
      </c>
      <c r="H16661" s="38">
        <v>33517.286999999997</v>
      </c>
    </row>
    <row r="16662" spans="1:8" x14ac:dyDescent="0.3">
      <c r="A16662">
        <v>6</v>
      </c>
      <c r="B16662">
        <v>0</v>
      </c>
      <c r="C16662">
        <v>16</v>
      </c>
      <c r="D16662">
        <v>24</v>
      </c>
      <c r="E16662">
        <v>597</v>
      </c>
      <c r="F16662">
        <v>-7.6568257300000012E-2</v>
      </c>
      <c r="G16662">
        <v>-1.3061301000000001</v>
      </c>
      <c r="H16662" s="37">
        <v>33519.19</v>
      </c>
    </row>
    <row r="16663" spans="1:8" x14ac:dyDescent="0.3">
      <c r="A16663">
        <v>6</v>
      </c>
      <c r="B16663">
        <v>0</v>
      </c>
      <c r="C16663">
        <v>16</v>
      </c>
      <c r="D16663">
        <v>26</v>
      </c>
      <c r="E16663">
        <v>714</v>
      </c>
      <c r="F16663">
        <v>-7.6568052900000003E-2</v>
      </c>
      <c r="G16663">
        <v>-1.30608448</v>
      </c>
      <c r="H16663" s="38">
        <v>33521.307000000001</v>
      </c>
    </row>
    <row r="16664" spans="1:8" x14ac:dyDescent="0.3">
      <c r="A16664">
        <v>6</v>
      </c>
      <c r="B16664">
        <v>0</v>
      </c>
      <c r="C16664">
        <v>16</v>
      </c>
      <c r="D16664">
        <v>28</v>
      </c>
      <c r="E16664">
        <v>735</v>
      </c>
      <c r="F16664">
        <v>-7.6568388700000004E-2</v>
      </c>
      <c r="G16664">
        <v>-1.3060881</v>
      </c>
      <c r="H16664" s="37">
        <v>33523.328000000001</v>
      </c>
    </row>
    <row r="16665" spans="1:8" x14ac:dyDescent="0.3">
      <c r="A16665">
        <v>6</v>
      </c>
      <c r="B16665">
        <v>0</v>
      </c>
      <c r="C16665">
        <v>16</v>
      </c>
      <c r="D16665">
        <v>30</v>
      </c>
      <c r="E16665">
        <v>753</v>
      </c>
      <c r="F16665">
        <v>-7.6567388900000005E-2</v>
      </c>
      <c r="G16665">
        <v>-1.3061033</v>
      </c>
      <c r="H16665" s="38">
        <v>33525.345999999998</v>
      </c>
    </row>
    <row r="16666" spans="1:8" x14ac:dyDescent="0.3">
      <c r="A16666">
        <v>6</v>
      </c>
      <c r="B16666">
        <v>0</v>
      </c>
      <c r="C16666">
        <v>16</v>
      </c>
      <c r="D16666">
        <v>32</v>
      </c>
      <c r="E16666">
        <v>654</v>
      </c>
      <c r="F16666">
        <v>-7.6567834500000001E-2</v>
      </c>
      <c r="G16666">
        <v>-1.30610439</v>
      </c>
      <c r="H16666" s="37">
        <v>33527.247000000003</v>
      </c>
    </row>
    <row r="16667" spans="1:8" x14ac:dyDescent="0.3">
      <c r="A16667">
        <v>6</v>
      </c>
      <c r="B16667">
        <v>0</v>
      </c>
      <c r="C16667">
        <v>16</v>
      </c>
      <c r="D16667">
        <v>34</v>
      </c>
      <c r="E16667">
        <v>756</v>
      </c>
      <c r="F16667">
        <v>-7.6566740299999991E-2</v>
      </c>
      <c r="G16667">
        <v>-1.3060859899999999</v>
      </c>
      <c r="H16667" s="38">
        <v>33529.349000000002</v>
      </c>
    </row>
    <row r="16668" spans="1:8" x14ac:dyDescent="0.3">
      <c r="A16668">
        <v>6</v>
      </c>
      <c r="B16668">
        <v>0</v>
      </c>
      <c r="C16668">
        <v>16</v>
      </c>
      <c r="D16668">
        <v>36</v>
      </c>
      <c r="E16668">
        <v>774</v>
      </c>
      <c r="F16668">
        <v>-7.656654630000001E-2</v>
      </c>
      <c r="G16668">
        <v>-1.3060707600000001</v>
      </c>
      <c r="H16668" s="37">
        <v>33531.366999999998</v>
      </c>
    </row>
    <row r="16669" spans="1:8" x14ac:dyDescent="0.3">
      <c r="A16669">
        <v>6</v>
      </c>
      <c r="B16669">
        <v>0</v>
      </c>
      <c r="C16669">
        <v>16</v>
      </c>
      <c r="D16669">
        <v>38</v>
      </c>
      <c r="E16669">
        <v>775</v>
      </c>
      <c r="F16669">
        <v>-7.6566972699999999E-2</v>
      </c>
      <c r="G16669">
        <v>-1.3060606299999999</v>
      </c>
      <c r="H16669" s="38">
        <v>33533.368000000002</v>
      </c>
    </row>
    <row r="16670" spans="1:8" x14ac:dyDescent="0.3">
      <c r="A16670">
        <v>6</v>
      </c>
      <c r="B16670">
        <v>0</v>
      </c>
      <c r="C16670">
        <v>16</v>
      </c>
      <c r="D16670">
        <v>40</v>
      </c>
      <c r="E16670">
        <v>653</v>
      </c>
      <c r="F16670">
        <v>-7.6566320800000004E-2</v>
      </c>
      <c r="G16670">
        <v>-1.3061060499999999</v>
      </c>
      <c r="H16670" s="37">
        <v>33535.245999999999</v>
      </c>
    </row>
    <row r="16671" spans="1:8" x14ac:dyDescent="0.3">
      <c r="A16671">
        <v>6</v>
      </c>
      <c r="B16671">
        <v>0</v>
      </c>
      <c r="C16671">
        <v>16</v>
      </c>
      <c r="D16671">
        <v>42</v>
      </c>
      <c r="E16671">
        <v>813</v>
      </c>
      <c r="F16671">
        <v>-7.6566865999999997E-2</v>
      </c>
      <c r="G16671">
        <v>-1.30609416</v>
      </c>
      <c r="H16671" s="38">
        <v>33537.406000000003</v>
      </c>
    </row>
    <row r="16672" spans="1:8" x14ac:dyDescent="0.3">
      <c r="A16672">
        <v>6</v>
      </c>
      <c r="B16672">
        <v>0</v>
      </c>
      <c r="C16672">
        <v>16</v>
      </c>
      <c r="D16672">
        <v>44</v>
      </c>
      <c r="E16672">
        <v>810</v>
      </c>
      <c r="F16672">
        <v>-7.6565829900000007E-2</v>
      </c>
      <c r="G16672">
        <v>-1.3061566</v>
      </c>
      <c r="H16672" s="37">
        <v>33539.402999999998</v>
      </c>
    </row>
    <row r="16673" spans="1:8" x14ac:dyDescent="0.3">
      <c r="A16673">
        <v>6</v>
      </c>
      <c r="B16673">
        <v>0</v>
      </c>
      <c r="C16673">
        <v>16</v>
      </c>
      <c r="D16673">
        <v>46</v>
      </c>
      <c r="E16673">
        <v>811</v>
      </c>
      <c r="F16673">
        <v>-7.6564881799999998E-2</v>
      </c>
      <c r="G16673">
        <v>-1.3060687499999999</v>
      </c>
      <c r="H16673" s="38">
        <v>33541.404000000002</v>
      </c>
    </row>
    <row r="16674" spans="1:8" x14ac:dyDescent="0.3">
      <c r="A16674">
        <v>6</v>
      </c>
      <c r="B16674">
        <v>0</v>
      </c>
      <c r="C16674">
        <v>16</v>
      </c>
      <c r="D16674">
        <v>48</v>
      </c>
      <c r="E16674">
        <v>693</v>
      </c>
      <c r="F16674">
        <v>-7.6564827000000002E-2</v>
      </c>
      <c r="G16674">
        <v>-1.3060350700000001</v>
      </c>
      <c r="H16674" s="37">
        <v>33543.286</v>
      </c>
    </row>
    <row r="16675" spans="1:8" x14ac:dyDescent="0.3">
      <c r="A16675">
        <v>6</v>
      </c>
      <c r="B16675">
        <v>0</v>
      </c>
      <c r="C16675">
        <v>16</v>
      </c>
      <c r="D16675">
        <v>50</v>
      </c>
      <c r="E16675">
        <v>826</v>
      </c>
      <c r="F16675">
        <v>-7.6564827700000004E-2</v>
      </c>
      <c r="G16675">
        <v>-1.3061349900000001</v>
      </c>
      <c r="H16675" s="38">
        <v>33545.419000000002</v>
      </c>
    </row>
    <row r="16676" spans="1:8" x14ac:dyDescent="0.3">
      <c r="A16676">
        <v>6</v>
      </c>
      <c r="B16676">
        <v>0</v>
      </c>
      <c r="C16676">
        <v>16</v>
      </c>
      <c r="D16676">
        <v>52</v>
      </c>
      <c r="E16676">
        <v>831</v>
      </c>
      <c r="F16676">
        <v>-7.6564441999999996E-2</v>
      </c>
      <c r="G16676">
        <v>-1.30607809</v>
      </c>
      <c r="H16676" s="37">
        <v>33547.423999999999</v>
      </c>
    </row>
    <row r="16677" spans="1:8" x14ac:dyDescent="0.3">
      <c r="A16677">
        <v>6</v>
      </c>
      <c r="B16677">
        <v>0</v>
      </c>
      <c r="C16677">
        <v>16</v>
      </c>
      <c r="D16677">
        <v>54</v>
      </c>
      <c r="E16677">
        <v>832</v>
      </c>
      <c r="F16677">
        <v>-7.65640499E-2</v>
      </c>
      <c r="G16677">
        <v>-1.30608528</v>
      </c>
      <c r="H16677" s="38">
        <v>33549.425000000003</v>
      </c>
    </row>
    <row r="16678" spans="1:8" x14ac:dyDescent="0.3">
      <c r="A16678">
        <v>6</v>
      </c>
      <c r="B16678">
        <v>0</v>
      </c>
      <c r="C16678">
        <v>16</v>
      </c>
      <c r="D16678">
        <v>56</v>
      </c>
      <c r="E16678">
        <v>725</v>
      </c>
      <c r="F16678">
        <v>-7.6563737700000009E-2</v>
      </c>
      <c r="G16678">
        <v>-1.30607418</v>
      </c>
      <c r="H16678" s="37">
        <v>33551.317999999999</v>
      </c>
    </row>
    <row r="16679" spans="1:8" x14ac:dyDescent="0.3">
      <c r="A16679">
        <v>6</v>
      </c>
      <c r="B16679">
        <v>0</v>
      </c>
      <c r="C16679">
        <v>16</v>
      </c>
      <c r="D16679">
        <v>58</v>
      </c>
      <c r="E16679">
        <v>846</v>
      </c>
      <c r="F16679">
        <v>-7.6563245799999999E-2</v>
      </c>
      <c r="G16679">
        <v>-1.30608674</v>
      </c>
      <c r="H16679" s="38">
        <v>33553.438999999998</v>
      </c>
    </row>
    <row r="16680" spans="1:8" x14ac:dyDescent="0.3">
      <c r="A16680">
        <v>6</v>
      </c>
      <c r="B16680">
        <v>0</v>
      </c>
      <c r="C16680">
        <v>17</v>
      </c>
      <c r="D16680">
        <v>0</v>
      </c>
      <c r="E16680">
        <v>895</v>
      </c>
      <c r="F16680">
        <v>-7.6563661500000005E-2</v>
      </c>
      <c r="G16680">
        <v>-1.30606819</v>
      </c>
      <c r="H16680" s="37">
        <v>33555.487999999998</v>
      </c>
    </row>
    <row r="16681" spans="1:8" x14ac:dyDescent="0.3">
      <c r="A16681">
        <v>6</v>
      </c>
      <c r="B16681">
        <v>0</v>
      </c>
      <c r="C16681">
        <v>17</v>
      </c>
      <c r="D16681">
        <v>2</v>
      </c>
      <c r="E16681">
        <v>912</v>
      </c>
      <c r="F16681">
        <v>-7.6562970100000002E-2</v>
      </c>
      <c r="G16681">
        <v>-1.3061631600000001</v>
      </c>
      <c r="H16681" s="38">
        <v>33557.504999999997</v>
      </c>
    </row>
    <row r="16682" spans="1:8" x14ac:dyDescent="0.3">
      <c r="A16682">
        <v>6</v>
      </c>
      <c r="B16682">
        <v>0</v>
      </c>
      <c r="C16682">
        <v>17</v>
      </c>
      <c r="D16682">
        <v>4</v>
      </c>
      <c r="E16682">
        <v>829</v>
      </c>
      <c r="F16682">
        <v>-7.6563240899999996E-2</v>
      </c>
      <c r="G16682">
        <v>-1.3062001299999999</v>
      </c>
      <c r="H16682" s="37">
        <v>33559.421999999999</v>
      </c>
    </row>
    <row r="16683" spans="1:8" x14ac:dyDescent="0.3">
      <c r="A16683">
        <v>6</v>
      </c>
      <c r="B16683">
        <v>0</v>
      </c>
      <c r="C16683">
        <v>17</v>
      </c>
      <c r="D16683">
        <v>6</v>
      </c>
      <c r="E16683">
        <v>952</v>
      </c>
      <c r="F16683">
        <v>-7.6563022100000003E-2</v>
      </c>
      <c r="G16683">
        <v>-1.3061442299999999</v>
      </c>
      <c r="H16683" s="38">
        <v>33561.544999999998</v>
      </c>
    </row>
    <row r="16684" spans="1:8" x14ac:dyDescent="0.3">
      <c r="A16684">
        <v>6</v>
      </c>
      <c r="B16684">
        <v>0</v>
      </c>
      <c r="C16684">
        <v>17</v>
      </c>
      <c r="D16684">
        <v>8</v>
      </c>
      <c r="E16684">
        <v>974</v>
      </c>
      <c r="F16684">
        <v>-7.6562936700000001E-2</v>
      </c>
      <c r="G16684">
        <v>-1.3061194599999999</v>
      </c>
      <c r="H16684" s="37">
        <v>33563.567000000003</v>
      </c>
    </row>
    <row r="16685" spans="1:8" x14ac:dyDescent="0.3">
      <c r="A16685">
        <v>6</v>
      </c>
      <c r="B16685">
        <v>0</v>
      </c>
      <c r="C16685">
        <v>17</v>
      </c>
      <c r="D16685">
        <v>11</v>
      </c>
      <c r="E16685">
        <v>12</v>
      </c>
      <c r="F16685">
        <v>-7.6562599300000006E-2</v>
      </c>
      <c r="G16685">
        <v>-1.3061510000000001</v>
      </c>
      <c r="H16685" s="38">
        <v>33565.605000000003</v>
      </c>
    </row>
    <row r="16686" spans="1:8" x14ac:dyDescent="0.3">
      <c r="A16686">
        <v>6</v>
      </c>
      <c r="B16686">
        <v>0</v>
      </c>
      <c r="C16686">
        <v>17</v>
      </c>
      <c r="D16686">
        <v>12</v>
      </c>
      <c r="E16686">
        <v>924</v>
      </c>
      <c r="F16686">
        <v>-7.6563268400000009E-2</v>
      </c>
      <c r="G16686">
        <v>-1.3061201200000001</v>
      </c>
      <c r="H16686" s="37">
        <v>33567.517</v>
      </c>
    </row>
    <row r="16687" spans="1:8" x14ac:dyDescent="0.3">
      <c r="A16687">
        <v>6</v>
      </c>
      <c r="B16687">
        <v>0</v>
      </c>
      <c r="C16687">
        <v>17</v>
      </c>
      <c r="D16687">
        <v>15</v>
      </c>
      <c r="E16687">
        <v>35</v>
      </c>
      <c r="F16687">
        <v>-7.6561697999999997E-2</v>
      </c>
      <c r="G16687">
        <v>-1.3061395</v>
      </c>
      <c r="H16687" s="38">
        <v>33569.627999999997</v>
      </c>
    </row>
    <row r="16688" spans="1:8" x14ac:dyDescent="0.3">
      <c r="A16688">
        <v>6</v>
      </c>
      <c r="B16688">
        <v>0</v>
      </c>
      <c r="C16688">
        <v>17</v>
      </c>
      <c r="D16688">
        <v>17</v>
      </c>
      <c r="E16688">
        <v>84</v>
      </c>
      <c r="F16688">
        <v>-7.6561603199999995E-2</v>
      </c>
      <c r="G16688">
        <v>-1.30614111</v>
      </c>
      <c r="H16688" s="37">
        <v>33571.677000000003</v>
      </c>
    </row>
    <row r="16689" spans="1:8" x14ac:dyDescent="0.3">
      <c r="A16689">
        <v>6</v>
      </c>
      <c r="B16689">
        <v>0</v>
      </c>
      <c r="C16689">
        <v>17</v>
      </c>
      <c r="D16689">
        <v>19</v>
      </c>
      <c r="E16689">
        <v>83</v>
      </c>
      <c r="F16689">
        <v>-7.6560911999999995E-2</v>
      </c>
      <c r="G16689">
        <v>-1.3061087199999999</v>
      </c>
      <c r="H16689" s="38">
        <v>33573.675999999999</v>
      </c>
    </row>
    <row r="16690" spans="1:8" x14ac:dyDescent="0.3">
      <c r="A16690">
        <v>6</v>
      </c>
      <c r="B16690">
        <v>0</v>
      </c>
      <c r="C16690">
        <v>17</v>
      </c>
      <c r="D16690">
        <v>20</v>
      </c>
      <c r="E16690">
        <v>996</v>
      </c>
      <c r="F16690">
        <v>-7.6560270999999999E-2</v>
      </c>
      <c r="G16690">
        <v>-1.30609606</v>
      </c>
      <c r="H16690" s="37">
        <v>33575.589</v>
      </c>
    </row>
    <row r="16691" spans="1:8" x14ac:dyDescent="0.3">
      <c r="A16691">
        <v>6</v>
      </c>
      <c r="B16691">
        <v>0</v>
      </c>
      <c r="C16691">
        <v>17</v>
      </c>
      <c r="D16691">
        <v>23</v>
      </c>
      <c r="E16691">
        <v>71</v>
      </c>
      <c r="F16691">
        <v>-7.6560587700000002E-2</v>
      </c>
      <c r="G16691">
        <v>-1.30613442</v>
      </c>
      <c r="H16691" s="38">
        <v>33577.663999999997</v>
      </c>
    </row>
    <row r="16692" spans="1:8" x14ac:dyDescent="0.3">
      <c r="A16692">
        <v>6</v>
      </c>
      <c r="B16692">
        <v>0</v>
      </c>
      <c r="C16692">
        <v>17</v>
      </c>
      <c r="D16692">
        <v>25</v>
      </c>
      <c r="E16692">
        <v>151</v>
      </c>
      <c r="F16692">
        <v>-7.65597165E-2</v>
      </c>
      <c r="G16692">
        <v>-1.30613588</v>
      </c>
      <c r="H16692" s="37">
        <v>33579.743999999999</v>
      </c>
    </row>
    <row r="16693" spans="1:8" x14ac:dyDescent="0.3">
      <c r="A16693">
        <v>6</v>
      </c>
      <c r="B16693">
        <v>0</v>
      </c>
      <c r="C16693">
        <v>17</v>
      </c>
      <c r="D16693">
        <v>27</v>
      </c>
      <c r="E16693">
        <v>151</v>
      </c>
      <c r="F16693">
        <v>-7.6559439500000007E-2</v>
      </c>
      <c r="G16693">
        <v>-1.30617001</v>
      </c>
      <c r="H16693" s="38">
        <v>33581.743999999999</v>
      </c>
    </row>
    <row r="16694" spans="1:8" x14ac:dyDescent="0.3">
      <c r="A16694">
        <v>6</v>
      </c>
      <c r="B16694">
        <v>0</v>
      </c>
      <c r="C16694">
        <v>17</v>
      </c>
      <c r="D16694">
        <v>29</v>
      </c>
      <c r="E16694">
        <v>41</v>
      </c>
      <c r="F16694">
        <v>-7.6558327999999995E-2</v>
      </c>
      <c r="G16694">
        <v>-1.3060953500000001</v>
      </c>
      <c r="H16694" s="37">
        <v>33583.633999999998</v>
      </c>
    </row>
    <row r="16695" spans="1:8" x14ac:dyDescent="0.3">
      <c r="A16695">
        <v>6</v>
      </c>
      <c r="B16695">
        <v>0</v>
      </c>
      <c r="C16695">
        <v>17</v>
      </c>
      <c r="D16695">
        <v>31</v>
      </c>
      <c r="E16695">
        <v>114</v>
      </c>
      <c r="F16695">
        <v>-7.6557574599999997E-2</v>
      </c>
      <c r="G16695">
        <v>-1.3062350199999999</v>
      </c>
      <c r="H16695" s="38">
        <v>33585.707000000002</v>
      </c>
    </row>
    <row r="16696" spans="1:8" x14ac:dyDescent="0.3">
      <c r="A16696">
        <v>6</v>
      </c>
      <c r="B16696">
        <v>0</v>
      </c>
      <c r="C16696">
        <v>17</v>
      </c>
      <c r="D16696">
        <v>33</v>
      </c>
      <c r="E16696">
        <v>193</v>
      </c>
      <c r="F16696">
        <v>-7.6557445299999999E-2</v>
      </c>
      <c r="G16696">
        <v>-1.3061537299999999</v>
      </c>
      <c r="H16696" s="37">
        <v>33587.786</v>
      </c>
    </row>
    <row r="16697" spans="1:8" x14ac:dyDescent="0.3">
      <c r="A16697">
        <v>6</v>
      </c>
      <c r="B16697">
        <v>0</v>
      </c>
      <c r="C16697">
        <v>17</v>
      </c>
      <c r="D16697">
        <v>35</v>
      </c>
      <c r="E16697">
        <v>210</v>
      </c>
      <c r="F16697">
        <v>-7.6557522099999997E-2</v>
      </c>
      <c r="G16697">
        <v>-1.3060788800000001</v>
      </c>
      <c r="H16697" s="38">
        <v>33589.803</v>
      </c>
    </row>
    <row r="16698" spans="1:8" x14ac:dyDescent="0.3">
      <c r="A16698">
        <v>6</v>
      </c>
      <c r="B16698">
        <v>0</v>
      </c>
      <c r="C16698">
        <v>17</v>
      </c>
      <c r="D16698">
        <v>37</v>
      </c>
      <c r="E16698">
        <v>106</v>
      </c>
      <c r="F16698">
        <v>-7.6556934100000001E-2</v>
      </c>
      <c r="G16698">
        <v>-1.30612477</v>
      </c>
      <c r="H16698" s="37">
        <v>33591.699000000001</v>
      </c>
    </row>
    <row r="16699" spans="1:8" x14ac:dyDescent="0.3">
      <c r="A16699">
        <v>6</v>
      </c>
      <c r="B16699">
        <v>0</v>
      </c>
      <c r="C16699">
        <v>17</v>
      </c>
      <c r="D16699">
        <v>39</v>
      </c>
      <c r="E16699">
        <v>156</v>
      </c>
      <c r="F16699">
        <v>-7.6557242999999997E-2</v>
      </c>
      <c r="G16699">
        <v>-1.30609485</v>
      </c>
      <c r="H16699" s="38">
        <v>33593.749000000003</v>
      </c>
    </row>
    <row r="16700" spans="1:8" x14ac:dyDescent="0.3">
      <c r="A16700">
        <v>6</v>
      </c>
      <c r="B16700">
        <v>0</v>
      </c>
      <c r="C16700">
        <v>17</v>
      </c>
      <c r="D16700">
        <v>41</v>
      </c>
      <c r="E16700">
        <v>251</v>
      </c>
      <c r="F16700">
        <v>-7.6556235399999992E-2</v>
      </c>
      <c r="G16700">
        <v>-1.3060111700000001</v>
      </c>
      <c r="H16700" s="37">
        <v>33595.843999999997</v>
      </c>
    </row>
    <row r="16701" spans="1:8" x14ac:dyDescent="0.3">
      <c r="A16701">
        <v>6</v>
      </c>
      <c r="B16701">
        <v>0</v>
      </c>
      <c r="C16701">
        <v>17</v>
      </c>
      <c r="D16701">
        <v>43</v>
      </c>
      <c r="E16701">
        <v>271</v>
      </c>
      <c r="F16701">
        <v>-7.6555712800000009E-2</v>
      </c>
      <c r="G16701">
        <v>-1.3061572400000001</v>
      </c>
      <c r="H16701" s="38">
        <v>33597.864000000001</v>
      </c>
    </row>
    <row r="16702" spans="1:8" x14ac:dyDescent="0.3">
      <c r="A16702">
        <v>6</v>
      </c>
      <c r="B16702">
        <v>0</v>
      </c>
      <c r="C16702">
        <v>17</v>
      </c>
      <c r="D16702">
        <v>45</v>
      </c>
      <c r="E16702">
        <v>170</v>
      </c>
      <c r="F16702">
        <v>-7.6555285200000003E-2</v>
      </c>
      <c r="G16702">
        <v>-1.3061357300000001</v>
      </c>
      <c r="H16702" s="37">
        <v>33599.762999999999</v>
      </c>
    </row>
    <row r="16703" spans="1:8" x14ac:dyDescent="0.3">
      <c r="A16703">
        <v>6</v>
      </c>
      <c r="B16703">
        <v>0</v>
      </c>
      <c r="C16703">
        <v>17</v>
      </c>
      <c r="D16703">
        <v>47</v>
      </c>
      <c r="E16703">
        <v>162</v>
      </c>
      <c r="F16703">
        <v>-7.6555439099999997E-2</v>
      </c>
      <c r="G16703">
        <v>-1.30608116</v>
      </c>
      <c r="H16703" s="38">
        <v>33601.754999999997</v>
      </c>
    </row>
    <row r="16704" spans="1:8" x14ac:dyDescent="0.3">
      <c r="A16704">
        <v>6</v>
      </c>
      <c r="B16704">
        <v>0</v>
      </c>
      <c r="C16704">
        <v>17</v>
      </c>
      <c r="D16704">
        <v>49</v>
      </c>
      <c r="E16704">
        <v>304</v>
      </c>
      <c r="F16704">
        <v>-7.6554081600000004E-2</v>
      </c>
      <c r="G16704">
        <v>-1.3061127400000001</v>
      </c>
      <c r="H16704" s="37">
        <v>33603.896999999997</v>
      </c>
    </row>
    <row r="16705" spans="1:8" x14ac:dyDescent="0.3">
      <c r="A16705">
        <v>6</v>
      </c>
      <c r="B16705">
        <v>0</v>
      </c>
      <c r="C16705">
        <v>17</v>
      </c>
      <c r="D16705">
        <v>51</v>
      </c>
      <c r="E16705">
        <v>310</v>
      </c>
      <c r="F16705">
        <v>-7.6553921600000005E-2</v>
      </c>
      <c r="G16705">
        <v>-1.30610691</v>
      </c>
      <c r="H16705" s="38">
        <v>33605.902999999998</v>
      </c>
    </row>
    <row r="16706" spans="1:8" x14ac:dyDescent="0.3">
      <c r="A16706">
        <v>6</v>
      </c>
      <c r="B16706">
        <v>0</v>
      </c>
      <c r="C16706">
        <v>17</v>
      </c>
      <c r="D16706">
        <v>53</v>
      </c>
      <c r="E16706">
        <v>183</v>
      </c>
      <c r="F16706">
        <v>-7.6552232900000003E-2</v>
      </c>
      <c r="G16706">
        <v>-1.3060867199999999</v>
      </c>
      <c r="H16706" s="37">
        <v>33607.775999999998</v>
      </c>
    </row>
    <row r="16707" spans="1:8" x14ac:dyDescent="0.3">
      <c r="A16707">
        <v>6</v>
      </c>
      <c r="B16707">
        <v>0</v>
      </c>
      <c r="C16707">
        <v>17</v>
      </c>
      <c r="D16707">
        <v>55</v>
      </c>
      <c r="E16707">
        <v>206</v>
      </c>
      <c r="F16707">
        <v>-7.6552462000000002E-2</v>
      </c>
      <c r="G16707">
        <v>-1.3061966300000001</v>
      </c>
      <c r="H16707" s="38">
        <v>33609.798999999999</v>
      </c>
    </row>
    <row r="16708" spans="1:8" x14ac:dyDescent="0.3">
      <c r="A16708">
        <v>6</v>
      </c>
      <c r="B16708">
        <v>0</v>
      </c>
      <c r="C16708">
        <v>17</v>
      </c>
      <c r="D16708">
        <v>57</v>
      </c>
      <c r="E16708">
        <v>370</v>
      </c>
      <c r="F16708">
        <v>-7.6552952500000007E-2</v>
      </c>
      <c r="G16708">
        <v>-1.30612437</v>
      </c>
      <c r="H16708" s="37">
        <v>33611.963000000003</v>
      </c>
    </row>
    <row r="16709" spans="1:8" x14ac:dyDescent="0.3">
      <c r="A16709">
        <v>6</v>
      </c>
      <c r="B16709">
        <v>0</v>
      </c>
      <c r="C16709">
        <v>17</v>
      </c>
      <c r="D16709">
        <v>59</v>
      </c>
      <c r="E16709">
        <v>343</v>
      </c>
      <c r="F16709">
        <v>-7.6552734600000005E-2</v>
      </c>
      <c r="G16709">
        <v>-1.30615006</v>
      </c>
      <c r="H16709" s="38">
        <v>33613.936000000002</v>
      </c>
    </row>
    <row r="16710" spans="1:8" x14ac:dyDescent="0.3">
      <c r="A16710">
        <v>6</v>
      </c>
      <c r="B16710">
        <v>0</v>
      </c>
      <c r="C16710">
        <v>18</v>
      </c>
      <c r="D16710">
        <v>1</v>
      </c>
      <c r="E16710">
        <v>232</v>
      </c>
      <c r="F16710">
        <v>-7.6552579200000012E-2</v>
      </c>
      <c r="G16710">
        <v>-1.3061312899999999</v>
      </c>
      <c r="H16710" s="37">
        <v>33615.824999999997</v>
      </c>
    </row>
    <row r="16711" spans="1:8" x14ac:dyDescent="0.3">
      <c r="A16711">
        <v>6</v>
      </c>
      <c r="B16711">
        <v>0</v>
      </c>
      <c r="C16711">
        <v>18</v>
      </c>
      <c r="D16711">
        <v>3</v>
      </c>
      <c r="E16711">
        <v>232</v>
      </c>
      <c r="F16711">
        <v>-7.6552185000000009E-2</v>
      </c>
      <c r="G16711">
        <v>-1.3061686400000001</v>
      </c>
      <c r="H16711" s="38">
        <v>33617.824999999997</v>
      </c>
    </row>
    <row r="16712" spans="1:8" x14ac:dyDescent="0.3">
      <c r="A16712">
        <v>6</v>
      </c>
      <c r="B16712">
        <v>0</v>
      </c>
      <c r="C16712">
        <v>18</v>
      </c>
      <c r="D16712">
        <v>5</v>
      </c>
      <c r="E16712">
        <v>359</v>
      </c>
      <c r="F16712">
        <v>-7.6552343199999998E-2</v>
      </c>
      <c r="G16712">
        <v>-1.3061024999999999</v>
      </c>
      <c r="H16712" s="37">
        <v>33619.951999999997</v>
      </c>
    </row>
    <row r="16713" spans="1:8" x14ac:dyDescent="0.3">
      <c r="A16713">
        <v>6</v>
      </c>
      <c r="B16713">
        <v>0</v>
      </c>
      <c r="C16713">
        <v>18</v>
      </c>
      <c r="D16713">
        <v>7</v>
      </c>
      <c r="E16713">
        <v>390</v>
      </c>
      <c r="F16713">
        <v>-7.6551886900000005E-2</v>
      </c>
      <c r="G16713">
        <v>-1.3060529400000001</v>
      </c>
      <c r="H16713" s="38">
        <v>33621.983</v>
      </c>
    </row>
    <row r="16714" spans="1:8" x14ac:dyDescent="0.3">
      <c r="A16714">
        <v>6</v>
      </c>
      <c r="B16714">
        <v>0</v>
      </c>
      <c r="C16714">
        <v>18</v>
      </c>
      <c r="D16714">
        <v>9</v>
      </c>
      <c r="E16714">
        <v>335</v>
      </c>
      <c r="F16714">
        <v>-7.6550711400000013E-2</v>
      </c>
      <c r="G16714">
        <v>-1.30614067</v>
      </c>
      <c r="H16714" s="37">
        <v>33623.928</v>
      </c>
    </row>
    <row r="16715" spans="1:8" x14ac:dyDescent="0.3">
      <c r="A16715">
        <v>6</v>
      </c>
      <c r="B16715">
        <v>0</v>
      </c>
      <c r="C16715">
        <v>18</v>
      </c>
      <c r="D16715">
        <v>11</v>
      </c>
      <c r="E16715">
        <v>303</v>
      </c>
      <c r="F16715">
        <v>-7.65508144E-2</v>
      </c>
      <c r="G16715">
        <v>-1.3061655599999999</v>
      </c>
      <c r="H16715" s="38">
        <v>33625.896000000001</v>
      </c>
    </row>
    <row r="16716" spans="1:8" x14ac:dyDescent="0.3">
      <c r="A16716">
        <v>6</v>
      </c>
      <c r="B16716">
        <v>0</v>
      </c>
      <c r="C16716">
        <v>18</v>
      </c>
      <c r="D16716">
        <v>13</v>
      </c>
      <c r="E16716">
        <v>453</v>
      </c>
      <c r="F16716">
        <v>-7.6551409599999995E-2</v>
      </c>
      <c r="G16716">
        <v>-1.3061593499999999</v>
      </c>
      <c r="H16716" s="37">
        <v>33628.046000000002</v>
      </c>
    </row>
    <row r="16717" spans="1:8" x14ac:dyDescent="0.3">
      <c r="A16717">
        <v>6</v>
      </c>
      <c r="B16717">
        <v>0</v>
      </c>
      <c r="C16717">
        <v>18</v>
      </c>
      <c r="D16717">
        <v>15</v>
      </c>
      <c r="E16717">
        <v>469</v>
      </c>
      <c r="F16717">
        <v>-7.65508191E-2</v>
      </c>
      <c r="G16717">
        <v>-1.30612431</v>
      </c>
      <c r="H16717" s="38">
        <v>33630.061999999998</v>
      </c>
    </row>
    <row r="16718" spans="1:8" x14ac:dyDescent="0.3">
      <c r="A16718">
        <v>6</v>
      </c>
      <c r="B16718">
        <v>0</v>
      </c>
      <c r="C16718">
        <v>18</v>
      </c>
      <c r="D16718">
        <v>17</v>
      </c>
      <c r="E16718">
        <v>382</v>
      </c>
      <c r="F16718">
        <v>-7.6549534899999994E-2</v>
      </c>
      <c r="G16718">
        <v>-1.3060340399999999</v>
      </c>
      <c r="H16718" s="37">
        <v>33631.974999999999</v>
      </c>
    </row>
    <row r="16719" spans="1:8" x14ac:dyDescent="0.3">
      <c r="A16719">
        <v>6</v>
      </c>
      <c r="B16719">
        <v>0</v>
      </c>
      <c r="C16719">
        <v>18</v>
      </c>
      <c r="D16719">
        <v>19</v>
      </c>
      <c r="E16719">
        <v>390</v>
      </c>
      <c r="F16719">
        <v>-7.6549193299999999E-2</v>
      </c>
      <c r="G16719">
        <v>-1.30616545</v>
      </c>
      <c r="H16719" s="38">
        <v>33633.983</v>
      </c>
    </row>
    <row r="16720" spans="1:8" x14ac:dyDescent="0.3">
      <c r="A16720">
        <v>6</v>
      </c>
      <c r="B16720">
        <v>0</v>
      </c>
      <c r="C16720">
        <v>18</v>
      </c>
      <c r="D16720">
        <v>21</v>
      </c>
      <c r="E16720">
        <v>584</v>
      </c>
      <c r="F16720">
        <v>-7.6548905900000005E-2</v>
      </c>
      <c r="G16720">
        <v>-1.3060855099999999</v>
      </c>
      <c r="H16720" s="37">
        <v>33636.177000000003</v>
      </c>
    </row>
    <row r="16721" spans="1:8" x14ac:dyDescent="0.3">
      <c r="A16721">
        <v>6</v>
      </c>
      <c r="B16721">
        <v>0</v>
      </c>
      <c r="C16721">
        <v>18</v>
      </c>
      <c r="D16721">
        <v>23</v>
      </c>
      <c r="E16721">
        <v>512</v>
      </c>
      <c r="F16721">
        <v>-7.6548183200000008E-2</v>
      </c>
      <c r="G16721">
        <v>-1.30621728</v>
      </c>
      <c r="H16721" s="38">
        <v>33638.105000000003</v>
      </c>
    </row>
    <row r="16722" spans="1:8" x14ac:dyDescent="0.3">
      <c r="A16722">
        <v>6</v>
      </c>
      <c r="B16722">
        <v>0</v>
      </c>
      <c r="C16722">
        <v>18</v>
      </c>
      <c r="D16722">
        <v>25</v>
      </c>
      <c r="E16722">
        <v>468</v>
      </c>
      <c r="F16722">
        <v>-7.6548806000000011E-2</v>
      </c>
      <c r="G16722">
        <v>-1.30613435</v>
      </c>
      <c r="H16722" s="37">
        <v>33640.061000000002</v>
      </c>
    </row>
    <row r="16723" spans="1:8" x14ac:dyDescent="0.3">
      <c r="A16723">
        <v>6</v>
      </c>
      <c r="B16723">
        <v>0</v>
      </c>
      <c r="C16723">
        <v>18</v>
      </c>
      <c r="D16723">
        <v>27</v>
      </c>
      <c r="E16723">
        <v>429</v>
      </c>
      <c r="F16723">
        <v>-7.65485843E-2</v>
      </c>
      <c r="G16723">
        <v>-1.30622818</v>
      </c>
      <c r="H16723" s="38">
        <v>33642.021999999997</v>
      </c>
    </row>
    <row r="16724" spans="1:8" x14ac:dyDescent="0.3">
      <c r="A16724">
        <v>6</v>
      </c>
      <c r="B16724">
        <v>0</v>
      </c>
      <c r="C16724">
        <v>18</v>
      </c>
      <c r="D16724">
        <v>29</v>
      </c>
      <c r="E16724">
        <v>528</v>
      </c>
      <c r="F16724">
        <v>-7.6547986700000001E-2</v>
      </c>
      <c r="G16724">
        <v>-1.30619379</v>
      </c>
      <c r="H16724" s="37">
        <v>33644.120999999999</v>
      </c>
    </row>
    <row r="16725" spans="1:8" x14ac:dyDescent="0.3">
      <c r="A16725">
        <v>6</v>
      </c>
      <c r="B16725">
        <v>0</v>
      </c>
      <c r="C16725">
        <v>18</v>
      </c>
      <c r="D16725">
        <v>31</v>
      </c>
      <c r="E16725">
        <v>528</v>
      </c>
      <c r="F16725">
        <v>-7.6547768299999999E-2</v>
      </c>
      <c r="G16725">
        <v>-1.30616843</v>
      </c>
      <c r="H16725" s="38">
        <v>33646.120999999999</v>
      </c>
    </row>
    <row r="16726" spans="1:8" x14ac:dyDescent="0.3">
      <c r="A16726">
        <v>6</v>
      </c>
      <c r="B16726">
        <v>0</v>
      </c>
      <c r="C16726">
        <v>18</v>
      </c>
      <c r="D16726">
        <v>33</v>
      </c>
      <c r="E16726">
        <v>547</v>
      </c>
      <c r="F16726">
        <v>-7.6547892500000006E-2</v>
      </c>
      <c r="G16726">
        <v>-1.30611615</v>
      </c>
      <c r="H16726" s="37">
        <v>33648.14</v>
      </c>
    </row>
    <row r="16727" spans="1:8" x14ac:dyDescent="0.3">
      <c r="A16727">
        <v>6</v>
      </c>
      <c r="B16727">
        <v>0</v>
      </c>
      <c r="C16727">
        <v>18</v>
      </c>
      <c r="D16727">
        <v>35</v>
      </c>
      <c r="E16727">
        <v>465</v>
      </c>
      <c r="F16727">
        <v>-7.6548006799999999E-2</v>
      </c>
      <c r="G16727">
        <v>-1.3061481100000001</v>
      </c>
      <c r="H16727" s="38">
        <v>33650.057999999997</v>
      </c>
    </row>
    <row r="16728" spans="1:8" x14ac:dyDescent="0.3">
      <c r="A16728">
        <v>6</v>
      </c>
      <c r="B16728">
        <v>0</v>
      </c>
      <c r="C16728">
        <v>18</v>
      </c>
      <c r="D16728">
        <v>37</v>
      </c>
      <c r="E16728">
        <v>559</v>
      </c>
      <c r="F16728">
        <v>-7.6548336700000011E-2</v>
      </c>
      <c r="G16728">
        <v>-1.3062069199999999</v>
      </c>
      <c r="H16728" s="37">
        <v>33652.152000000002</v>
      </c>
    </row>
    <row r="16729" spans="1:8" x14ac:dyDescent="0.3">
      <c r="A16729">
        <v>6</v>
      </c>
      <c r="B16729">
        <v>0</v>
      </c>
      <c r="C16729">
        <v>18</v>
      </c>
      <c r="D16729">
        <v>39</v>
      </c>
      <c r="E16729">
        <v>614</v>
      </c>
      <c r="F16729">
        <v>-7.6547563200000002E-2</v>
      </c>
      <c r="G16729">
        <v>-1.3062500500000001</v>
      </c>
      <c r="H16729" s="38">
        <v>33654.207000000002</v>
      </c>
    </row>
    <row r="16730" spans="1:8" x14ac:dyDescent="0.3">
      <c r="A16730">
        <v>6</v>
      </c>
      <c r="B16730">
        <v>0</v>
      </c>
      <c r="C16730">
        <v>18</v>
      </c>
      <c r="D16730">
        <v>41</v>
      </c>
      <c r="E16730">
        <v>590</v>
      </c>
      <c r="F16730">
        <v>-7.6546776600000005E-2</v>
      </c>
      <c r="G16730">
        <v>-1.3061550099999999</v>
      </c>
      <c r="H16730" s="37">
        <v>33656.182999999997</v>
      </c>
    </row>
    <row r="16731" spans="1:8" x14ac:dyDescent="0.3">
      <c r="A16731">
        <v>6</v>
      </c>
      <c r="B16731">
        <v>0</v>
      </c>
      <c r="C16731">
        <v>18</v>
      </c>
      <c r="D16731">
        <v>43</v>
      </c>
      <c r="E16731">
        <v>500</v>
      </c>
      <c r="F16731">
        <v>-7.6546568699999998E-2</v>
      </c>
      <c r="G16731">
        <v>-1.30614713</v>
      </c>
      <c r="H16731" s="38">
        <v>33658.093000000001</v>
      </c>
    </row>
    <row r="16732" spans="1:8" x14ac:dyDescent="0.3">
      <c r="A16732">
        <v>6</v>
      </c>
      <c r="B16732">
        <v>0</v>
      </c>
      <c r="C16732">
        <v>18</v>
      </c>
      <c r="D16732">
        <v>45</v>
      </c>
      <c r="E16732">
        <v>647</v>
      </c>
      <c r="F16732">
        <v>-7.6546048500000005E-2</v>
      </c>
      <c r="G16732">
        <v>-1.3061178</v>
      </c>
      <c r="H16732" s="37">
        <v>33660.239999999998</v>
      </c>
    </row>
    <row r="16733" spans="1:8" x14ac:dyDescent="0.3">
      <c r="A16733">
        <v>6</v>
      </c>
      <c r="B16733">
        <v>0</v>
      </c>
      <c r="C16733">
        <v>18</v>
      </c>
      <c r="D16733">
        <v>47</v>
      </c>
      <c r="E16733">
        <v>687</v>
      </c>
      <c r="F16733">
        <v>-7.6546203399999999E-2</v>
      </c>
      <c r="G16733">
        <v>-1.30617198</v>
      </c>
      <c r="H16733" s="38">
        <v>33662.28</v>
      </c>
    </row>
    <row r="16734" spans="1:8" x14ac:dyDescent="0.3">
      <c r="A16734">
        <v>6</v>
      </c>
      <c r="B16734">
        <v>0</v>
      </c>
      <c r="C16734">
        <v>18</v>
      </c>
      <c r="D16734">
        <v>49</v>
      </c>
      <c r="E16734">
        <v>709</v>
      </c>
      <c r="F16734">
        <v>-7.6544873799999996E-2</v>
      </c>
      <c r="G16734">
        <v>-1.30621699</v>
      </c>
      <c r="H16734" s="37">
        <v>33664.302000000003</v>
      </c>
    </row>
    <row r="16735" spans="1:8" x14ac:dyDescent="0.3">
      <c r="A16735">
        <v>6</v>
      </c>
      <c r="B16735">
        <v>0</v>
      </c>
      <c r="C16735">
        <v>18</v>
      </c>
      <c r="D16735">
        <v>51</v>
      </c>
      <c r="E16735">
        <v>583</v>
      </c>
      <c r="F16735">
        <v>-7.6545258599999999E-2</v>
      </c>
      <c r="G16735">
        <v>-1.30610757</v>
      </c>
      <c r="H16735" s="38">
        <v>33666.175999999999</v>
      </c>
    </row>
    <row r="16736" spans="1:8" x14ac:dyDescent="0.3">
      <c r="A16736">
        <v>6</v>
      </c>
      <c r="B16736">
        <v>0</v>
      </c>
      <c r="C16736">
        <v>18</v>
      </c>
      <c r="D16736">
        <v>53</v>
      </c>
      <c r="E16736">
        <v>706</v>
      </c>
      <c r="F16736">
        <v>-7.6544561400000002E-2</v>
      </c>
      <c r="G16736">
        <v>-1.3062108299999999</v>
      </c>
      <c r="H16736" s="37">
        <v>33668.298999999999</v>
      </c>
    </row>
    <row r="16737" spans="1:8" x14ac:dyDescent="0.3">
      <c r="A16737">
        <v>6</v>
      </c>
      <c r="B16737">
        <v>0</v>
      </c>
      <c r="C16737">
        <v>18</v>
      </c>
      <c r="D16737">
        <v>55</v>
      </c>
      <c r="E16737">
        <v>724</v>
      </c>
      <c r="F16737">
        <v>-7.6544296100000006E-2</v>
      </c>
      <c r="G16737">
        <v>-1.3062761700000001</v>
      </c>
      <c r="H16737" s="38">
        <v>33670.317000000003</v>
      </c>
    </row>
    <row r="16738" spans="1:8" x14ac:dyDescent="0.3">
      <c r="A16738">
        <v>6</v>
      </c>
      <c r="B16738">
        <v>0</v>
      </c>
      <c r="C16738">
        <v>18</v>
      </c>
      <c r="D16738">
        <v>57</v>
      </c>
      <c r="E16738">
        <v>740</v>
      </c>
      <c r="F16738">
        <v>-7.6543689800000009E-2</v>
      </c>
      <c r="G16738">
        <v>-1.30617143</v>
      </c>
      <c r="H16738" s="37">
        <v>33672.332999999999</v>
      </c>
    </row>
    <row r="16739" spans="1:8" x14ac:dyDescent="0.3">
      <c r="A16739">
        <v>6</v>
      </c>
      <c r="B16739">
        <v>0</v>
      </c>
      <c r="C16739">
        <v>18</v>
      </c>
      <c r="D16739">
        <v>59</v>
      </c>
      <c r="E16739">
        <v>644</v>
      </c>
      <c r="F16739">
        <v>-7.6543387500000004E-2</v>
      </c>
      <c r="G16739">
        <v>-1.3061274899999999</v>
      </c>
      <c r="H16739" s="38">
        <v>33674.237000000001</v>
      </c>
    </row>
    <row r="16740" spans="1:8" x14ac:dyDescent="0.3">
      <c r="A16740">
        <v>6</v>
      </c>
      <c r="B16740">
        <v>0</v>
      </c>
      <c r="C16740">
        <v>19</v>
      </c>
      <c r="D16740">
        <v>1</v>
      </c>
      <c r="E16740">
        <v>780</v>
      </c>
      <c r="F16740">
        <v>-7.6542370299999996E-2</v>
      </c>
      <c r="G16740">
        <v>-1.30607921</v>
      </c>
      <c r="H16740" s="37">
        <v>33676.373</v>
      </c>
    </row>
    <row r="16741" spans="1:8" x14ac:dyDescent="0.3">
      <c r="A16741">
        <v>6</v>
      </c>
      <c r="B16741">
        <v>0</v>
      </c>
      <c r="C16741">
        <v>19</v>
      </c>
      <c r="D16741">
        <v>3</v>
      </c>
      <c r="E16741">
        <v>807</v>
      </c>
      <c r="F16741">
        <v>-7.6541903600000002E-2</v>
      </c>
      <c r="G16741">
        <v>-1.3061055100000001</v>
      </c>
      <c r="H16741" s="38">
        <v>33678.400000000001</v>
      </c>
    </row>
    <row r="16742" spans="1:8" x14ac:dyDescent="0.3">
      <c r="A16742">
        <v>6</v>
      </c>
      <c r="B16742">
        <v>0</v>
      </c>
      <c r="C16742">
        <v>19</v>
      </c>
      <c r="D16742">
        <v>5</v>
      </c>
      <c r="E16742">
        <v>846</v>
      </c>
      <c r="F16742">
        <v>-7.6542391200000004E-2</v>
      </c>
      <c r="G16742">
        <v>-1.3061785299999999</v>
      </c>
      <c r="H16742" s="37">
        <v>33680.438999999998</v>
      </c>
    </row>
    <row r="16743" spans="1:8" x14ac:dyDescent="0.3">
      <c r="A16743">
        <v>6</v>
      </c>
      <c r="B16743">
        <v>0</v>
      </c>
      <c r="C16743">
        <v>19</v>
      </c>
      <c r="D16743">
        <v>7</v>
      </c>
      <c r="E16743">
        <v>706</v>
      </c>
      <c r="F16743">
        <v>-7.6541994299999999E-2</v>
      </c>
      <c r="G16743">
        <v>-1.30620709</v>
      </c>
      <c r="H16743" s="38">
        <v>33682.298999999999</v>
      </c>
    </row>
    <row r="16744" spans="1:8" x14ac:dyDescent="0.3">
      <c r="A16744">
        <v>6</v>
      </c>
      <c r="B16744">
        <v>0</v>
      </c>
      <c r="C16744">
        <v>19</v>
      </c>
      <c r="D16744">
        <v>9</v>
      </c>
      <c r="E16744">
        <v>846</v>
      </c>
      <c r="F16744">
        <v>-7.6541404800000004E-2</v>
      </c>
      <c r="G16744">
        <v>-1.30625116</v>
      </c>
      <c r="H16744" s="37">
        <v>33684.438999999998</v>
      </c>
    </row>
    <row r="16745" spans="1:8" x14ac:dyDescent="0.3">
      <c r="A16745">
        <v>6</v>
      </c>
      <c r="B16745">
        <v>0</v>
      </c>
      <c r="C16745">
        <v>19</v>
      </c>
      <c r="D16745">
        <v>11</v>
      </c>
      <c r="E16745">
        <v>866</v>
      </c>
      <c r="F16745">
        <v>-7.6540360799999999E-2</v>
      </c>
      <c r="G16745">
        <v>-1.30612748</v>
      </c>
      <c r="H16745" s="38">
        <v>33686.459000000003</v>
      </c>
    </row>
    <row r="16746" spans="1:8" x14ac:dyDescent="0.3">
      <c r="A16746">
        <v>6</v>
      </c>
      <c r="B16746">
        <v>0</v>
      </c>
      <c r="C16746">
        <v>19</v>
      </c>
      <c r="D16746">
        <v>13</v>
      </c>
      <c r="E16746">
        <v>867</v>
      </c>
      <c r="F16746">
        <v>-7.6540420600000006E-2</v>
      </c>
      <c r="G16746">
        <v>-1.3061357200000001</v>
      </c>
      <c r="H16746" s="37">
        <v>33688.46</v>
      </c>
    </row>
    <row r="16747" spans="1:8" x14ac:dyDescent="0.3">
      <c r="A16747">
        <v>6</v>
      </c>
      <c r="B16747">
        <v>0</v>
      </c>
      <c r="C16747">
        <v>19</v>
      </c>
      <c r="D16747">
        <v>15</v>
      </c>
      <c r="E16747">
        <v>760</v>
      </c>
      <c r="F16747">
        <v>-7.6540416100000008E-2</v>
      </c>
      <c r="G16747">
        <v>-1.3062233400000001</v>
      </c>
      <c r="H16747" s="38">
        <v>33690.353000000003</v>
      </c>
    </row>
    <row r="16748" spans="1:8" x14ac:dyDescent="0.3">
      <c r="A16748">
        <v>6</v>
      </c>
      <c r="B16748">
        <v>0</v>
      </c>
      <c r="C16748">
        <v>19</v>
      </c>
      <c r="D16748">
        <v>17</v>
      </c>
      <c r="E16748">
        <v>929</v>
      </c>
      <c r="F16748">
        <v>-7.6539791800000007E-2</v>
      </c>
      <c r="G16748">
        <v>-1.30616062</v>
      </c>
      <c r="H16748" s="37">
        <v>33692.521999999997</v>
      </c>
    </row>
    <row r="16749" spans="1:8" x14ac:dyDescent="0.3">
      <c r="A16749">
        <v>6</v>
      </c>
      <c r="B16749">
        <v>0</v>
      </c>
      <c r="C16749">
        <v>19</v>
      </c>
      <c r="D16749">
        <v>19</v>
      </c>
      <c r="E16749">
        <v>972</v>
      </c>
      <c r="F16749">
        <v>-7.6540120199999992E-2</v>
      </c>
      <c r="G16749">
        <v>-1.30616044</v>
      </c>
      <c r="H16749" s="38">
        <v>33694.565000000002</v>
      </c>
    </row>
    <row r="16750" spans="1:8" x14ac:dyDescent="0.3">
      <c r="A16750">
        <v>6</v>
      </c>
      <c r="B16750">
        <v>0</v>
      </c>
      <c r="C16750">
        <v>19</v>
      </c>
      <c r="D16750">
        <v>21</v>
      </c>
      <c r="E16750">
        <v>945</v>
      </c>
      <c r="F16750">
        <v>-7.6540342999999997E-2</v>
      </c>
      <c r="G16750">
        <v>-1.30625437</v>
      </c>
      <c r="H16750" s="37">
        <v>33696.538</v>
      </c>
    </row>
    <row r="16751" spans="1:8" x14ac:dyDescent="0.3">
      <c r="A16751">
        <v>6</v>
      </c>
      <c r="B16751">
        <v>0</v>
      </c>
      <c r="C16751">
        <v>19</v>
      </c>
      <c r="D16751">
        <v>23</v>
      </c>
      <c r="E16751">
        <v>868</v>
      </c>
      <c r="F16751">
        <v>-7.6539454500000006E-2</v>
      </c>
      <c r="G16751">
        <v>-1.3061280099999999</v>
      </c>
      <c r="H16751" s="38">
        <v>33698.461000000003</v>
      </c>
    </row>
    <row r="16752" spans="1:8" x14ac:dyDescent="0.3">
      <c r="A16752">
        <v>6</v>
      </c>
      <c r="B16752">
        <v>0</v>
      </c>
      <c r="C16752">
        <v>19</v>
      </c>
      <c r="D16752">
        <v>25</v>
      </c>
      <c r="E16752">
        <v>945</v>
      </c>
      <c r="F16752">
        <v>-7.6537461100000009E-2</v>
      </c>
      <c r="G16752">
        <v>-1.3061896</v>
      </c>
      <c r="H16752" s="37">
        <v>33700.538</v>
      </c>
    </row>
    <row r="16753" spans="1:8" x14ac:dyDescent="0.3">
      <c r="A16753">
        <v>6</v>
      </c>
      <c r="B16753">
        <v>0</v>
      </c>
      <c r="C16753">
        <v>19</v>
      </c>
      <c r="D16753">
        <v>27</v>
      </c>
      <c r="E16753">
        <v>986</v>
      </c>
      <c r="F16753">
        <v>-7.6537654900000002E-2</v>
      </c>
      <c r="G16753">
        <v>-1.3061391200000001</v>
      </c>
      <c r="H16753" s="38">
        <v>33702.578999999998</v>
      </c>
    </row>
    <row r="16754" spans="1:8" x14ac:dyDescent="0.3">
      <c r="A16754">
        <v>6</v>
      </c>
      <c r="B16754">
        <v>0</v>
      </c>
      <c r="C16754">
        <v>19</v>
      </c>
      <c r="D16754">
        <v>29</v>
      </c>
      <c r="E16754">
        <v>984</v>
      </c>
      <c r="F16754">
        <v>-7.65380794E-2</v>
      </c>
      <c r="G16754">
        <v>-1.3061974000000001</v>
      </c>
      <c r="H16754" s="37">
        <v>33704.576999999997</v>
      </c>
    </row>
    <row r="16755" spans="1:8" x14ac:dyDescent="0.3">
      <c r="A16755">
        <v>6</v>
      </c>
      <c r="B16755">
        <v>0</v>
      </c>
      <c r="C16755">
        <v>19</v>
      </c>
      <c r="D16755">
        <v>31</v>
      </c>
      <c r="E16755">
        <v>905</v>
      </c>
      <c r="F16755">
        <v>-7.6537824500000004E-2</v>
      </c>
      <c r="G16755">
        <v>-1.30618122</v>
      </c>
      <c r="H16755" s="38">
        <v>33706.498</v>
      </c>
    </row>
    <row r="16756" spans="1:8" x14ac:dyDescent="0.3">
      <c r="A16756">
        <v>6</v>
      </c>
      <c r="B16756">
        <v>0</v>
      </c>
      <c r="C16756">
        <v>19</v>
      </c>
      <c r="D16756">
        <v>33</v>
      </c>
      <c r="E16756">
        <v>964</v>
      </c>
      <c r="F16756">
        <v>-7.6536848899999996E-2</v>
      </c>
      <c r="G16756">
        <v>-1.3061061899999999</v>
      </c>
      <c r="H16756" s="37">
        <v>33708.557000000001</v>
      </c>
    </row>
    <row r="16757" spans="1:8" x14ac:dyDescent="0.3">
      <c r="A16757">
        <v>6</v>
      </c>
      <c r="B16757">
        <v>0</v>
      </c>
      <c r="C16757">
        <v>19</v>
      </c>
      <c r="D16757">
        <v>36</v>
      </c>
      <c r="E16757">
        <v>24</v>
      </c>
      <c r="F16757">
        <v>-7.6537150900000003E-2</v>
      </c>
      <c r="G16757">
        <v>-1.3062028299999999</v>
      </c>
      <c r="H16757" s="38">
        <v>33710.616999999998</v>
      </c>
    </row>
    <row r="16758" spans="1:8" x14ac:dyDescent="0.3">
      <c r="A16758">
        <v>6</v>
      </c>
      <c r="B16758">
        <v>0</v>
      </c>
      <c r="C16758">
        <v>19</v>
      </c>
      <c r="D16758">
        <v>38</v>
      </c>
      <c r="E16758">
        <v>24</v>
      </c>
      <c r="F16758">
        <v>-7.6536636800000002E-2</v>
      </c>
      <c r="G16758">
        <v>-1.30616069</v>
      </c>
      <c r="H16758" s="37">
        <v>33712.616999999998</v>
      </c>
    </row>
    <row r="16759" spans="1:8" x14ac:dyDescent="0.3">
      <c r="A16759">
        <v>6</v>
      </c>
      <c r="B16759">
        <v>0</v>
      </c>
      <c r="C16759">
        <v>19</v>
      </c>
      <c r="D16759">
        <v>39</v>
      </c>
      <c r="E16759">
        <v>941</v>
      </c>
      <c r="F16759">
        <v>-7.6536345399999997E-2</v>
      </c>
      <c r="G16759">
        <v>-1.30620545</v>
      </c>
      <c r="H16759" s="38">
        <v>33714.534</v>
      </c>
    </row>
    <row r="16760" spans="1:8" x14ac:dyDescent="0.3">
      <c r="A16760">
        <v>6</v>
      </c>
      <c r="B16760">
        <v>0</v>
      </c>
      <c r="C16760">
        <v>19</v>
      </c>
      <c r="D16760">
        <v>42</v>
      </c>
      <c r="E16760">
        <v>4</v>
      </c>
      <c r="F16760">
        <v>-7.6535415799999992E-2</v>
      </c>
      <c r="G16760">
        <v>-1.3062686800000001</v>
      </c>
      <c r="H16760" s="37">
        <v>33716.597000000002</v>
      </c>
    </row>
    <row r="16761" spans="1:8" x14ac:dyDescent="0.3">
      <c r="A16761">
        <v>6</v>
      </c>
      <c r="B16761">
        <v>0</v>
      </c>
      <c r="C16761">
        <v>19</v>
      </c>
      <c r="D16761">
        <v>44</v>
      </c>
      <c r="E16761">
        <v>85</v>
      </c>
      <c r="F16761">
        <v>-7.6534841000000006E-2</v>
      </c>
      <c r="G16761">
        <v>-1.30609895</v>
      </c>
      <c r="H16761" s="38">
        <v>33718.678</v>
      </c>
    </row>
    <row r="16762" spans="1:8" x14ac:dyDescent="0.3">
      <c r="A16762">
        <v>6</v>
      </c>
      <c r="B16762">
        <v>0</v>
      </c>
      <c r="C16762">
        <v>19</v>
      </c>
      <c r="D16762">
        <v>46</v>
      </c>
      <c r="E16762">
        <v>101</v>
      </c>
      <c r="F16762">
        <v>-7.6534820899999995E-2</v>
      </c>
      <c r="G16762">
        <v>-1.3062503700000001</v>
      </c>
      <c r="H16762" s="37">
        <v>33720.694000000003</v>
      </c>
    </row>
    <row r="16763" spans="1:8" x14ac:dyDescent="0.3">
      <c r="A16763">
        <v>6</v>
      </c>
      <c r="B16763">
        <v>0</v>
      </c>
      <c r="C16763">
        <v>19</v>
      </c>
      <c r="D16763">
        <v>47</v>
      </c>
      <c r="E16763">
        <v>963</v>
      </c>
      <c r="F16763">
        <v>-7.6535160500000005E-2</v>
      </c>
      <c r="G16763">
        <v>-1.3061535799999999</v>
      </c>
      <c r="H16763" s="38">
        <v>33722.555999999997</v>
      </c>
    </row>
    <row r="16764" spans="1:8" x14ac:dyDescent="0.3">
      <c r="A16764">
        <v>6</v>
      </c>
      <c r="B16764">
        <v>0</v>
      </c>
      <c r="C16764">
        <v>19</v>
      </c>
      <c r="D16764">
        <v>49</v>
      </c>
      <c r="E16764">
        <v>979</v>
      </c>
      <c r="F16764">
        <v>-7.6533692899999992E-2</v>
      </c>
      <c r="G16764">
        <v>-1.30617308</v>
      </c>
      <c r="H16764" s="37">
        <v>33724.572</v>
      </c>
    </row>
    <row r="16765" spans="1:8" x14ac:dyDescent="0.3">
      <c r="A16765">
        <v>6</v>
      </c>
      <c r="B16765">
        <v>0</v>
      </c>
      <c r="C16765">
        <v>19</v>
      </c>
      <c r="D16765">
        <v>52</v>
      </c>
      <c r="E16765">
        <v>84</v>
      </c>
      <c r="F16765">
        <v>-7.6534247900000005E-2</v>
      </c>
      <c r="G16765">
        <v>-1.3062142400000001</v>
      </c>
      <c r="H16765" s="38">
        <v>33726.677000000003</v>
      </c>
    </row>
    <row r="16766" spans="1:8" x14ac:dyDescent="0.3">
      <c r="A16766">
        <v>6</v>
      </c>
      <c r="B16766">
        <v>0</v>
      </c>
      <c r="C16766">
        <v>19</v>
      </c>
      <c r="D16766">
        <v>54</v>
      </c>
      <c r="E16766">
        <v>77</v>
      </c>
      <c r="F16766">
        <v>-7.6533736800000002E-2</v>
      </c>
      <c r="G16766">
        <v>-1.30611996</v>
      </c>
      <c r="H16766" s="37">
        <v>33728.67</v>
      </c>
    </row>
    <row r="16767" spans="1:8" x14ac:dyDescent="0.3">
      <c r="A16767">
        <v>6</v>
      </c>
      <c r="B16767">
        <v>0</v>
      </c>
      <c r="C16767">
        <v>19</v>
      </c>
      <c r="D16767">
        <v>55</v>
      </c>
      <c r="E16767">
        <v>977</v>
      </c>
      <c r="F16767">
        <v>-7.6535210200000009E-2</v>
      </c>
      <c r="G16767">
        <v>-1.3063006699999999</v>
      </c>
      <c r="H16767" s="38">
        <v>33730.57</v>
      </c>
    </row>
    <row r="16768" spans="1:8" x14ac:dyDescent="0.3">
      <c r="A16768">
        <v>6</v>
      </c>
      <c r="B16768">
        <v>0</v>
      </c>
      <c r="C16768">
        <v>19</v>
      </c>
      <c r="D16768">
        <v>57</v>
      </c>
      <c r="E16768">
        <v>979</v>
      </c>
      <c r="F16768">
        <v>-7.6534179300000005E-2</v>
      </c>
      <c r="G16768">
        <v>-1.30621107</v>
      </c>
      <c r="H16768" s="37">
        <v>33732.572</v>
      </c>
    </row>
    <row r="16769" spans="1:8" x14ac:dyDescent="0.3">
      <c r="A16769">
        <v>6</v>
      </c>
      <c r="B16769">
        <v>0</v>
      </c>
      <c r="C16769">
        <v>20</v>
      </c>
      <c r="D16769">
        <v>0</v>
      </c>
      <c r="E16769">
        <v>97</v>
      </c>
      <c r="F16769">
        <v>-7.6533471000000006E-2</v>
      </c>
      <c r="G16769">
        <v>-1.30610151</v>
      </c>
      <c r="H16769" s="38">
        <v>33734.69</v>
      </c>
    </row>
    <row r="16770" spans="1:8" x14ac:dyDescent="0.3">
      <c r="A16770">
        <v>6</v>
      </c>
      <c r="B16770">
        <v>0</v>
      </c>
      <c r="C16770">
        <v>20</v>
      </c>
      <c r="D16770">
        <v>2</v>
      </c>
      <c r="E16770">
        <v>103</v>
      </c>
      <c r="F16770">
        <v>-7.6532641100000007E-2</v>
      </c>
      <c r="G16770">
        <v>-1.3060664200000001</v>
      </c>
      <c r="H16770" s="37">
        <v>33736.696000000004</v>
      </c>
    </row>
    <row r="16771" spans="1:8" x14ac:dyDescent="0.3">
      <c r="A16771">
        <v>6</v>
      </c>
      <c r="B16771">
        <v>0</v>
      </c>
      <c r="C16771">
        <v>20</v>
      </c>
      <c r="D16771">
        <v>4</v>
      </c>
      <c r="E16771">
        <v>0</v>
      </c>
      <c r="F16771">
        <v>-7.6532301299999994E-2</v>
      </c>
      <c r="G16771">
        <v>-1.3061854900000001</v>
      </c>
      <c r="H16771" s="38">
        <v>33738.593000000001</v>
      </c>
    </row>
    <row r="16772" spans="1:8" x14ac:dyDescent="0.3">
      <c r="A16772">
        <v>6</v>
      </c>
      <c r="B16772">
        <v>0</v>
      </c>
      <c r="C16772">
        <v>20</v>
      </c>
      <c r="D16772">
        <v>5</v>
      </c>
      <c r="E16772">
        <v>998</v>
      </c>
      <c r="F16772">
        <v>-7.6532676500000008E-2</v>
      </c>
      <c r="G16772">
        <v>-1.30620487</v>
      </c>
      <c r="H16772" s="37">
        <v>33740.591</v>
      </c>
    </row>
    <row r="16773" spans="1:8" x14ac:dyDescent="0.3">
      <c r="A16773">
        <v>6</v>
      </c>
      <c r="B16773">
        <v>0</v>
      </c>
      <c r="C16773">
        <v>20</v>
      </c>
      <c r="D16773">
        <v>8</v>
      </c>
      <c r="E16773">
        <v>142</v>
      </c>
      <c r="F16773">
        <v>-7.6532107700000004E-2</v>
      </c>
      <c r="G16773">
        <v>-1.3061763900000001</v>
      </c>
      <c r="H16773" s="38">
        <v>33742.735000000001</v>
      </c>
    </row>
    <row r="16774" spans="1:8" x14ac:dyDescent="0.3">
      <c r="A16774">
        <v>6</v>
      </c>
      <c r="B16774">
        <v>0</v>
      </c>
      <c r="C16774">
        <v>20</v>
      </c>
      <c r="D16774">
        <v>10</v>
      </c>
      <c r="E16774">
        <v>130</v>
      </c>
      <c r="F16774">
        <v>-7.6531936299999992E-2</v>
      </c>
      <c r="G16774">
        <v>-1.3060960800000001</v>
      </c>
      <c r="H16774" s="37">
        <v>33744.722999999998</v>
      </c>
    </row>
    <row r="16775" spans="1:8" x14ac:dyDescent="0.3">
      <c r="A16775">
        <v>6</v>
      </c>
      <c r="B16775">
        <v>0</v>
      </c>
      <c r="C16775">
        <v>20</v>
      </c>
      <c r="D16775">
        <v>12</v>
      </c>
      <c r="E16775">
        <v>35</v>
      </c>
      <c r="F16775">
        <v>-7.6530804100000002E-2</v>
      </c>
      <c r="G16775">
        <v>-1.3062361499999999</v>
      </c>
      <c r="H16775" s="38">
        <v>33746.627999999997</v>
      </c>
    </row>
    <row r="16776" spans="1:8" x14ac:dyDescent="0.3">
      <c r="A16776">
        <v>6</v>
      </c>
      <c r="B16776">
        <v>0</v>
      </c>
      <c r="C16776">
        <v>20</v>
      </c>
      <c r="D16776">
        <v>14</v>
      </c>
      <c r="E16776">
        <v>40</v>
      </c>
      <c r="F16776">
        <v>-7.6530619600000002E-2</v>
      </c>
      <c r="G16776">
        <v>-1.3061833700000001</v>
      </c>
      <c r="H16776" s="37">
        <v>33748.633000000002</v>
      </c>
    </row>
    <row r="16777" spans="1:8" x14ac:dyDescent="0.3">
      <c r="A16777">
        <v>6</v>
      </c>
      <c r="B16777">
        <v>0</v>
      </c>
      <c r="C16777">
        <v>20</v>
      </c>
      <c r="D16777">
        <v>16</v>
      </c>
      <c r="E16777">
        <v>202</v>
      </c>
      <c r="F16777">
        <v>-7.6529289599999994E-2</v>
      </c>
      <c r="G16777">
        <v>-1.3061783</v>
      </c>
      <c r="H16777" s="38">
        <v>33750.794999999998</v>
      </c>
    </row>
    <row r="16778" spans="1:8" x14ac:dyDescent="0.3">
      <c r="A16778">
        <v>6</v>
      </c>
      <c r="B16778">
        <v>0</v>
      </c>
      <c r="C16778">
        <v>20</v>
      </c>
      <c r="D16778">
        <v>18</v>
      </c>
      <c r="E16778">
        <v>201</v>
      </c>
      <c r="F16778">
        <v>-7.6529436399999998E-2</v>
      </c>
      <c r="G16778">
        <v>-1.3061529599999999</v>
      </c>
      <c r="H16778" s="37">
        <v>33752.794000000002</v>
      </c>
    </row>
    <row r="16779" spans="1:8" x14ac:dyDescent="0.3">
      <c r="A16779">
        <v>6</v>
      </c>
      <c r="B16779">
        <v>0</v>
      </c>
      <c r="C16779">
        <v>20</v>
      </c>
      <c r="D16779">
        <v>20</v>
      </c>
      <c r="E16779">
        <v>122</v>
      </c>
      <c r="F16779">
        <v>-7.65282199E-2</v>
      </c>
      <c r="G16779">
        <v>-1.30619953</v>
      </c>
      <c r="H16779" s="38">
        <v>33754.714999999997</v>
      </c>
    </row>
    <row r="16780" spans="1:8" x14ac:dyDescent="0.3">
      <c r="A16780">
        <v>6</v>
      </c>
      <c r="B16780">
        <v>0</v>
      </c>
      <c r="C16780">
        <v>20</v>
      </c>
      <c r="D16780">
        <v>22</v>
      </c>
      <c r="E16780">
        <v>146</v>
      </c>
      <c r="F16780">
        <v>-7.6528225800000002E-2</v>
      </c>
      <c r="G16780">
        <v>-1.30614937</v>
      </c>
      <c r="H16780" s="37">
        <v>33756.739000000001</v>
      </c>
    </row>
    <row r="16781" spans="1:8" x14ac:dyDescent="0.3">
      <c r="A16781">
        <v>6</v>
      </c>
      <c r="B16781">
        <v>0</v>
      </c>
      <c r="C16781">
        <v>20</v>
      </c>
      <c r="D16781">
        <v>24</v>
      </c>
      <c r="E16781">
        <v>282</v>
      </c>
      <c r="F16781">
        <v>-7.6528121500000004E-2</v>
      </c>
      <c r="G16781">
        <v>-1.3062813</v>
      </c>
      <c r="H16781" s="38">
        <v>33758.875</v>
      </c>
    </row>
    <row r="16782" spans="1:8" x14ac:dyDescent="0.3">
      <c r="A16782">
        <v>6</v>
      </c>
      <c r="B16782">
        <v>0</v>
      </c>
      <c r="C16782">
        <v>20</v>
      </c>
      <c r="D16782">
        <v>26</v>
      </c>
      <c r="E16782">
        <v>282</v>
      </c>
      <c r="F16782">
        <v>-7.6527760799999997E-2</v>
      </c>
      <c r="G16782">
        <v>-1.30610267</v>
      </c>
      <c r="H16782" s="37">
        <v>33760.875</v>
      </c>
    </row>
    <row r="16783" spans="1:8" x14ac:dyDescent="0.3">
      <c r="A16783">
        <v>6</v>
      </c>
      <c r="B16783">
        <v>0</v>
      </c>
      <c r="C16783">
        <v>20</v>
      </c>
      <c r="D16783">
        <v>28</v>
      </c>
      <c r="E16783">
        <v>224</v>
      </c>
      <c r="F16783">
        <v>-7.6528226899999996E-2</v>
      </c>
      <c r="G16783">
        <v>-1.30615999</v>
      </c>
      <c r="H16783" s="38">
        <v>33762.817000000003</v>
      </c>
    </row>
    <row r="16784" spans="1:8" x14ac:dyDescent="0.3">
      <c r="A16784">
        <v>6</v>
      </c>
      <c r="B16784">
        <v>0</v>
      </c>
      <c r="C16784">
        <v>20</v>
      </c>
      <c r="D16784">
        <v>30</v>
      </c>
      <c r="E16784">
        <v>200</v>
      </c>
      <c r="F16784">
        <v>-7.6527484300000004E-2</v>
      </c>
      <c r="G16784">
        <v>-1.3061733099999999</v>
      </c>
      <c r="H16784" s="37">
        <v>33764.792999999998</v>
      </c>
    </row>
    <row r="16785" spans="1:8" x14ac:dyDescent="0.3">
      <c r="A16785">
        <v>6</v>
      </c>
      <c r="B16785">
        <v>0</v>
      </c>
      <c r="C16785">
        <v>20</v>
      </c>
      <c r="D16785">
        <v>32</v>
      </c>
      <c r="E16785">
        <v>322</v>
      </c>
      <c r="F16785">
        <v>-7.652729350000001E-2</v>
      </c>
      <c r="G16785">
        <v>-1.3061586599999999</v>
      </c>
      <c r="H16785" s="38">
        <v>33766.915000000001</v>
      </c>
    </row>
    <row r="16786" spans="1:8" x14ac:dyDescent="0.3">
      <c r="A16786">
        <v>6</v>
      </c>
      <c r="B16786">
        <v>0</v>
      </c>
      <c r="C16786">
        <v>20</v>
      </c>
      <c r="D16786">
        <v>34</v>
      </c>
      <c r="E16786">
        <v>343</v>
      </c>
      <c r="F16786">
        <v>-7.652638040000001E-2</v>
      </c>
      <c r="G16786">
        <v>-1.3061872000000001</v>
      </c>
      <c r="H16786" s="37">
        <v>33768.936000000002</v>
      </c>
    </row>
    <row r="16787" spans="1:8" x14ac:dyDescent="0.3">
      <c r="A16787">
        <v>6</v>
      </c>
      <c r="B16787">
        <v>0</v>
      </c>
      <c r="C16787">
        <v>20</v>
      </c>
      <c r="D16787">
        <v>36</v>
      </c>
      <c r="E16787">
        <v>322</v>
      </c>
      <c r="F16787">
        <v>-7.6525965400000007E-2</v>
      </c>
      <c r="G16787">
        <v>-1.30608412</v>
      </c>
      <c r="H16787" s="38">
        <v>33770.915000000001</v>
      </c>
    </row>
    <row r="16788" spans="1:8" x14ac:dyDescent="0.3">
      <c r="A16788">
        <v>6</v>
      </c>
      <c r="B16788">
        <v>0</v>
      </c>
      <c r="C16788">
        <v>20</v>
      </c>
      <c r="D16788">
        <v>38</v>
      </c>
      <c r="E16788">
        <v>263</v>
      </c>
      <c r="F16788">
        <v>-7.6525570399999993E-2</v>
      </c>
      <c r="G16788">
        <v>-1.3061586300000001</v>
      </c>
      <c r="H16788" s="37">
        <v>33772.856</v>
      </c>
    </row>
    <row r="16789" spans="1:8" x14ac:dyDescent="0.3">
      <c r="A16789">
        <v>6</v>
      </c>
      <c r="B16789">
        <v>0</v>
      </c>
      <c r="C16789">
        <v>20</v>
      </c>
      <c r="D16789">
        <v>40</v>
      </c>
      <c r="E16789">
        <v>386</v>
      </c>
      <c r="F16789">
        <v>-7.652554730000001E-2</v>
      </c>
      <c r="G16789">
        <v>-1.30617877</v>
      </c>
      <c r="H16789" s="38">
        <v>33774.978999999999</v>
      </c>
    </row>
    <row r="16790" spans="1:8" x14ac:dyDescent="0.3">
      <c r="A16790">
        <v>6</v>
      </c>
      <c r="B16790">
        <v>0</v>
      </c>
      <c r="C16790">
        <v>20</v>
      </c>
      <c r="D16790">
        <v>42</v>
      </c>
      <c r="E16790">
        <v>398</v>
      </c>
      <c r="F16790">
        <v>-7.6526118600000012E-2</v>
      </c>
      <c r="G16790">
        <v>-1.30613348</v>
      </c>
      <c r="H16790" s="37">
        <v>33776.991000000002</v>
      </c>
    </row>
    <row r="16791" spans="1:8" x14ac:dyDescent="0.3">
      <c r="A16791">
        <v>6</v>
      </c>
      <c r="B16791">
        <v>0</v>
      </c>
      <c r="C16791">
        <v>20</v>
      </c>
      <c r="D16791">
        <v>44</v>
      </c>
      <c r="E16791">
        <v>361</v>
      </c>
      <c r="F16791">
        <v>-7.6525428000000006E-2</v>
      </c>
      <c r="G16791">
        <v>-1.3060945900000001</v>
      </c>
      <c r="H16791" s="38">
        <v>33778.953999999998</v>
      </c>
    </row>
    <row r="16792" spans="1:8" x14ac:dyDescent="0.3">
      <c r="A16792">
        <v>6</v>
      </c>
      <c r="B16792">
        <v>0</v>
      </c>
      <c r="C16792">
        <v>20</v>
      </c>
      <c r="D16792">
        <v>46</v>
      </c>
      <c r="E16792">
        <v>301</v>
      </c>
      <c r="F16792">
        <v>-7.6525456399999997E-2</v>
      </c>
      <c r="G16792">
        <v>-1.3062103899999999</v>
      </c>
      <c r="H16792" s="37">
        <v>33780.894</v>
      </c>
    </row>
    <row r="16793" spans="1:8" x14ac:dyDescent="0.3">
      <c r="A16793">
        <v>6</v>
      </c>
      <c r="B16793">
        <v>0</v>
      </c>
      <c r="C16793">
        <v>20</v>
      </c>
      <c r="D16793">
        <v>48</v>
      </c>
      <c r="E16793">
        <v>441</v>
      </c>
      <c r="F16793">
        <v>-7.6524940400000005E-2</v>
      </c>
      <c r="G16793">
        <v>-1.30626157</v>
      </c>
      <c r="H16793" s="38">
        <v>33783.034</v>
      </c>
    </row>
    <row r="16794" spans="1:8" x14ac:dyDescent="0.3">
      <c r="A16794">
        <v>6</v>
      </c>
      <c r="B16794">
        <v>0</v>
      </c>
      <c r="C16794">
        <v>20</v>
      </c>
      <c r="D16794">
        <v>50</v>
      </c>
      <c r="E16794">
        <v>418</v>
      </c>
      <c r="F16794">
        <v>-7.6525119500000002E-2</v>
      </c>
      <c r="G16794">
        <v>-1.30617169</v>
      </c>
      <c r="H16794" s="37">
        <v>33785.010999999999</v>
      </c>
    </row>
    <row r="16795" spans="1:8" x14ac:dyDescent="0.3">
      <c r="A16795">
        <v>6</v>
      </c>
      <c r="B16795">
        <v>0</v>
      </c>
      <c r="C16795">
        <v>20</v>
      </c>
      <c r="D16795">
        <v>52</v>
      </c>
      <c r="E16795">
        <v>441</v>
      </c>
      <c r="F16795">
        <v>-7.6524806099999995E-2</v>
      </c>
      <c r="G16795">
        <v>-1.30615104</v>
      </c>
      <c r="H16795" s="38">
        <v>33787.034</v>
      </c>
    </row>
    <row r="16796" spans="1:8" x14ac:dyDescent="0.3">
      <c r="A16796">
        <v>6</v>
      </c>
      <c r="B16796">
        <v>0</v>
      </c>
      <c r="C16796">
        <v>20</v>
      </c>
      <c r="D16796">
        <v>54</v>
      </c>
      <c r="E16796">
        <v>312</v>
      </c>
      <c r="F16796">
        <v>-7.6524026300000006E-2</v>
      </c>
      <c r="G16796">
        <v>-1.30614352</v>
      </c>
      <c r="H16796" s="37">
        <v>33788.904999999999</v>
      </c>
    </row>
    <row r="16797" spans="1:8" x14ac:dyDescent="0.3">
      <c r="A16797">
        <v>6</v>
      </c>
      <c r="B16797">
        <v>0</v>
      </c>
      <c r="C16797">
        <v>20</v>
      </c>
      <c r="D16797">
        <v>56</v>
      </c>
      <c r="E16797">
        <v>453</v>
      </c>
      <c r="F16797">
        <v>-7.6523449100000002E-2</v>
      </c>
      <c r="G16797">
        <v>-1.3061962</v>
      </c>
      <c r="H16797" s="38">
        <v>33791.046000000002</v>
      </c>
    </row>
    <row r="16798" spans="1:8" x14ac:dyDescent="0.3">
      <c r="A16798">
        <v>6</v>
      </c>
      <c r="B16798">
        <v>0</v>
      </c>
      <c r="C16798">
        <v>20</v>
      </c>
      <c r="D16798">
        <v>58</v>
      </c>
      <c r="E16798">
        <v>460</v>
      </c>
      <c r="F16798">
        <v>-7.6522247299999999E-2</v>
      </c>
      <c r="G16798">
        <v>-1.30619212</v>
      </c>
      <c r="H16798" s="37">
        <v>33793.053</v>
      </c>
    </row>
    <row r="16799" spans="1:8" x14ac:dyDescent="0.3">
      <c r="A16799">
        <v>6</v>
      </c>
      <c r="B16799">
        <v>0</v>
      </c>
      <c r="C16799">
        <v>21</v>
      </c>
      <c r="D16799">
        <v>0</v>
      </c>
      <c r="E16799">
        <v>480</v>
      </c>
      <c r="F16799">
        <v>-7.6522034100000011E-2</v>
      </c>
      <c r="G16799">
        <v>-1.3061827699999999</v>
      </c>
      <c r="H16799" s="38">
        <v>33795.072999999997</v>
      </c>
    </row>
    <row r="16800" spans="1:8" x14ac:dyDescent="0.3">
      <c r="A16800">
        <v>6</v>
      </c>
      <c r="B16800">
        <v>0</v>
      </c>
      <c r="C16800">
        <v>21</v>
      </c>
      <c r="D16800">
        <v>2</v>
      </c>
      <c r="E16800">
        <v>363</v>
      </c>
      <c r="F16800">
        <v>-7.65218909E-2</v>
      </c>
      <c r="G16800">
        <v>-1.3061327899999999</v>
      </c>
      <c r="H16800" s="37">
        <v>33796.955999999998</v>
      </c>
    </row>
    <row r="16801" spans="1:8" x14ac:dyDescent="0.3">
      <c r="A16801">
        <v>6</v>
      </c>
      <c r="B16801">
        <v>0</v>
      </c>
      <c r="C16801">
        <v>21</v>
      </c>
      <c r="D16801">
        <v>4</v>
      </c>
      <c r="E16801">
        <v>482</v>
      </c>
      <c r="F16801">
        <v>-7.6521853899999992E-2</v>
      </c>
      <c r="G16801">
        <v>-1.3061522800000001</v>
      </c>
      <c r="H16801" s="38">
        <v>33799.074999999997</v>
      </c>
    </row>
    <row r="16802" spans="1:8" x14ac:dyDescent="0.3">
      <c r="A16802">
        <v>6</v>
      </c>
      <c r="B16802">
        <v>0</v>
      </c>
      <c r="C16802">
        <v>21</v>
      </c>
      <c r="D16802">
        <v>6</v>
      </c>
      <c r="E16802">
        <v>480</v>
      </c>
      <c r="F16802">
        <v>-7.6521293400000009E-2</v>
      </c>
      <c r="G16802">
        <v>-1.30615638</v>
      </c>
      <c r="H16802" s="37">
        <v>33801.072999999997</v>
      </c>
    </row>
    <row r="16803" spans="1:8" x14ac:dyDescent="0.3">
      <c r="A16803">
        <v>6</v>
      </c>
      <c r="B16803">
        <v>0</v>
      </c>
      <c r="C16803">
        <v>21</v>
      </c>
      <c r="D16803">
        <v>8</v>
      </c>
      <c r="E16803">
        <v>500</v>
      </c>
      <c r="F16803">
        <v>-7.6521681300000005E-2</v>
      </c>
      <c r="G16803">
        <v>-1.30616501</v>
      </c>
      <c r="H16803" s="38">
        <v>33803.093000000001</v>
      </c>
    </row>
    <row r="16804" spans="1:8" x14ac:dyDescent="0.3">
      <c r="A16804">
        <v>6</v>
      </c>
      <c r="B16804">
        <v>0</v>
      </c>
      <c r="C16804">
        <v>21</v>
      </c>
      <c r="D16804">
        <v>10</v>
      </c>
      <c r="E16804">
        <v>412</v>
      </c>
      <c r="F16804">
        <v>-7.6521057099999998E-2</v>
      </c>
      <c r="G16804">
        <v>-1.3061862900000001</v>
      </c>
      <c r="H16804" s="37">
        <v>33805.004999999997</v>
      </c>
    </row>
    <row r="16805" spans="1:8" x14ac:dyDescent="0.3">
      <c r="A16805">
        <v>6</v>
      </c>
      <c r="B16805">
        <v>0</v>
      </c>
      <c r="C16805">
        <v>21</v>
      </c>
      <c r="D16805">
        <v>12</v>
      </c>
      <c r="E16805">
        <v>519</v>
      </c>
      <c r="F16805">
        <v>-7.6520148299999993E-2</v>
      </c>
      <c r="G16805">
        <v>-1.30611663</v>
      </c>
      <c r="H16805" s="38">
        <v>33807.112000000001</v>
      </c>
    </row>
    <row r="16806" spans="1:8" x14ac:dyDescent="0.3">
      <c r="A16806">
        <v>6</v>
      </c>
      <c r="B16806">
        <v>0</v>
      </c>
      <c r="C16806">
        <v>21</v>
      </c>
      <c r="D16806">
        <v>14</v>
      </c>
      <c r="E16806">
        <v>559</v>
      </c>
      <c r="F16806">
        <v>-7.6519465199999998E-2</v>
      </c>
      <c r="G16806">
        <v>-1.3061002900000001</v>
      </c>
      <c r="H16806" s="37">
        <v>33809.152000000002</v>
      </c>
    </row>
    <row r="16807" spans="1:8" x14ac:dyDescent="0.3">
      <c r="A16807">
        <v>6</v>
      </c>
      <c r="B16807">
        <v>0</v>
      </c>
      <c r="C16807">
        <v>21</v>
      </c>
      <c r="D16807">
        <v>16</v>
      </c>
      <c r="E16807">
        <v>539</v>
      </c>
      <c r="F16807">
        <v>-7.6519227600000003E-2</v>
      </c>
      <c r="G16807">
        <v>-1.30619497</v>
      </c>
      <c r="H16807" s="38">
        <v>33811.131999999998</v>
      </c>
    </row>
    <row r="16808" spans="1:8" x14ac:dyDescent="0.3">
      <c r="A16808">
        <v>6</v>
      </c>
      <c r="B16808">
        <v>0</v>
      </c>
      <c r="C16808">
        <v>21</v>
      </c>
      <c r="D16808">
        <v>18</v>
      </c>
      <c r="E16808">
        <v>449</v>
      </c>
      <c r="F16808">
        <v>-7.6519032400000006E-2</v>
      </c>
      <c r="G16808">
        <v>-1.3061134299999999</v>
      </c>
      <c r="H16808" s="37">
        <v>33813.042000000001</v>
      </c>
    </row>
    <row r="16809" spans="1:8" x14ac:dyDescent="0.3">
      <c r="A16809">
        <v>6</v>
      </c>
      <c r="B16809">
        <v>0</v>
      </c>
      <c r="C16809">
        <v>21</v>
      </c>
      <c r="D16809">
        <v>20</v>
      </c>
      <c r="E16809">
        <v>583</v>
      </c>
      <c r="F16809">
        <v>-7.6518916199999995E-2</v>
      </c>
      <c r="G16809">
        <v>-1.3062193</v>
      </c>
      <c r="H16809" s="38">
        <v>33815.175999999999</v>
      </c>
    </row>
    <row r="16810" spans="1:8" x14ac:dyDescent="0.3">
      <c r="A16810">
        <v>6</v>
      </c>
      <c r="B16810">
        <v>0</v>
      </c>
      <c r="C16810">
        <v>21</v>
      </c>
      <c r="D16810">
        <v>22</v>
      </c>
      <c r="E16810">
        <v>606</v>
      </c>
      <c r="F16810">
        <v>-7.6519542699999998E-2</v>
      </c>
      <c r="G16810">
        <v>-1.3061838699999999</v>
      </c>
      <c r="H16810" s="37">
        <v>33817.199000000001</v>
      </c>
    </row>
    <row r="16811" spans="1:8" x14ac:dyDescent="0.3">
      <c r="A16811">
        <v>6</v>
      </c>
      <c r="B16811">
        <v>0</v>
      </c>
      <c r="C16811">
        <v>21</v>
      </c>
      <c r="D16811">
        <v>24</v>
      </c>
      <c r="E16811">
        <v>599</v>
      </c>
      <c r="F16811">
        <v>-7.6518963199999998E-2</v>
      </c>
      <c r="G16811">
        <v>-1.3062122300000001</v>
      </c>
      <c r="H16811" s="38">
        <v>33819.192000000003</v>
      </c>
    </row>
    <row r="16812" spans="1:8" x14ac:dyDescent="0.3">
      <c r="A16812">
        <v>6</v>
      </c>
      <c r="B16812">
        <v>0</v>
      </c>
      <c r="C16812">
        <v>21</v>
      </c>
      <c r="D16812">
        <v>26</v>
      </c>
      <c r="E16812">
        <v>491</v>
      </c>
      <c r="F16812">
        <v>-7.6519044999999994E-2</v>
      </c>
      <c r="G16812">
        <v>-1.3062473100000001</v>
      </c>
      <c r="H16812" s="37">
        <v>33821.084000000003</v>
      </c>
    </row>
    <row r="16813" spans="1:8" x14ac:dyDescent="0.3">
      <c r="A16813">
        <v>6</v>
      </c>
      <c r="B16813">
        <v>0</v>
      </c>
      <c r="C16813">
        <v>21</v>
      </c>
      <c r="D16813">
        <v>28</v>
      </c>
      <c r="E16813">
        <v>641</v>
      </c>
      <c r="F16813">
        <v>-7.6518302299999993E-2</v>
      </c>
      <c r="G16813">
        <v>-1.3060787899999999</v>
      </c>
      <c r="H16813" s="38">
        <v>33823.233999999997</v>
      </c>
    </row>
    <row r="16814" spans="1:8" x14ac:dyDescent="0.3">
      <c r="A16814">
        <v>6</v>
      </c>
      <c r="B16814">
        <v>0</v>
      </c>
      <c r="C16814">
        <v>21</v>
      </c>
      <c r="D16814">
        <v>30</v>
      </c>
      <c r="E16814">
        <v>719</v>
      </c>
      <c r="F16814">
        <v>-7.6518780600000003E-2</v>
      </c>
      <c r="G16814">
        <v>-1.3061490200000001</v>
      </c>
      <c r="H16814" s="37">
        <v>33825.311999999998</v>
      </c>
    </row>
    <row r="16815" spans="1:8" x14ac:dyDescent="0.3">
      <c r="A16815">
        <v>6</v>
      </c>
      <c r="B16815">
        <v>0</v>
      </c>
      <c r="C16815">
        <v>21</v>
      </c>
      <c r="D16815">
        <v>32</v>
      </c>
      <c r="E16815">
        <v>679</v>
      </c>
      <c r="F16815">
        <v>-7.6518929299999996E-2</v>
      </c>
      <c r="G16815">
        <v>-1.3061402900000001</v>
      </c>
      <c r="H16815" s="38">
        <v>33827.271999999997</v>
      </c>
    </row>
    <row r="16816" spans="1:8" x14ac:dyDescent="0.3">
      <c r="A16816">
        <v>6</v>
      </c>
      <c r="B16816">
        <v>0</v>
      </c>
      <c r="C16816">
        <v>21</v>
      </c>
      <c r="D16816">
        <v>34</v>
      </c>
      <c r="E16816">
        <v>565</v>
      </c>
      <c r="F16816">
        <v>-7.6518113499999998E-2</v>
      </c>
      <c r="G16816">
        <v>-1.3061276900000001</v>
      </c>
      <c r="H16816" s="37">
        <v>33829.158000000003</v>
      </c>
    </row>
    <row r="16817" spans="1:8" x14ac:dyDescent="0.3">
      <c r="A16817">
        <v>6</v>
      </c>
      <c r="B16817">
        <v>0</v>
      </c>
      <c r="C16817">
        <v>21</v>
      </c>
      <c r="D16817">
        <v>36</v>
      </c>
      <c r="E16817">
        <v>659</v>
      </c>
      <c r="F16817">
        <v>-7.6517159000000001E-2</v>
      </c>
      <c r="G16817">
        <v>-1.30623003</v>
      </c>
      <c r="H16817" s="38">
        <v>33831.252</v>
      </c>
    </row>
    <row r="16818" spans="1:8" x14ac:dyDescent="0.3">
      <c r="A16818">
        <v>6</v>
      </c>
      <c r="B16818">
        <v>0</v>
      </c>
      <c r="C16818">
        <v>21</v>
      </c>
      <c r="D16818">
        <v>38</v>
      </c>
      <c r="E16818">
        <v>743</v>
      </c>
      <c r="F16818">
        <v>-7.6516523700000005E-2</v>
      </c>
      <c r="G16818">
        <v>-1.30617454</v>
      </c>
      <c r="H16818" s="37">
        <v>33833.336000000003</v>
      </c>
    </row>
    <row r="16819" spans="1:8" x14ac:dyDescent="0.3">
      <c r="A16819">
        <v>6</v>
      </c>
      <c r="B16819">
        <v>0</v>
      </c>
      <c r="C16819">
        <v>21</v>
      </c>
      <c r="D16819">
        <v>40</v>
      </c>
      <c r="E16819">
        <v>738</v>
      </c>
      <c r="F16819">
        <v>-7.6517360100000001E-2</v>
      </c>
      <c r="G16819">
        <v>-1.30616065</v>
      </c>
      <c r="H16819" s="38">
        <v>33835.330999999998</v>
      </c>
    </row>
    <row r="16820" spans="1:8" x14ac:dyDescent="0.3">
      <c r="A16820">
        <v>6</v>
      </c>
      <c r="B16820">
        <v>0</v>
      </c>
      <c r="C16820">
        <v>21</v>
      </c>
      <c r="D16820">
        <v>42</v>
      </c>
      <c r="E16820">
        <v>599</v>
      </c>
      <c r="F16820">
        <v>-7.6516550200000005E-2</v>
      </c>
      <c r="G16820">
        <v>-1.30618853</v>
      </c>
      <c r="H16820" s="37">
        <v>33837.192000000003</v>
      </c>
    </row>
    <row r="16821" spans="1:8" x14ac:dyDescent="0.3">
      <c r="A16821">
        <v>6</v>
      </c>
      <c r="B16821">
        <v>0</v>
      </c>
      <c r="C16821">
        <v>21</v>
      </c>
      <c r="D16821">
        <v>44</v>
      </c>
      <c r="E16821">
        <v>698</v>
      </c>
      <c r="F16821">
        <v>-7.6516843500000001E-2</v>
      </c>
      <c r="G16821">
        <v>-1.30617121</v>
      </c>
      <c r="H16821" s="38">
        <v>33839.290999999997</v>
      </c>
    </row>
    <row r="16822" spans="1:8" x14ac:dyDescent="0.3">
      <c r="A16822">
        <v>6</v>
      </c>
      <c r="B16822">
        <v>0</v>
      </c>
      <c r="C16822">
        <v>21</v>
      </c>
      <c r="D16822">
        <v>46</v>
      </c>
      <c r="E16822">
        <v>757</v>
      </c>
      <c r="F16822">
        <v>-7.6516236400000007E-2</v>
      </c>
      <c r="G16822">
        <v>-1.30620501</v>
      </c>
      <c r="H16822" s="37">
        <v>33841.35</v>
      </c>
    </row>
    <row r="16823" spans="1:8" x14ac:dyDescent="0.3">
      <c r="A16823">
        <v>6</v>
      </c>
      <c r="B16823">
        <v>0</v>
      </c>
      <c r="C16823">
        <v>21</v>
      </c>
      <c r="D16823">
        <v>48</v>
      </c>
      <c r="E16823">
        <v>758</v>
      </c>
      <c r="F16823">
        <v>-7.6515958100000003E-2</v>
      </c>
      <c r="G16823">
        <v>-1.30616464</v>
      </c>
      <c r="H16823" s="38">
        <v>33843.351000000002</v>
      </c>
    </row>
    <row r="16824" spans="1:8" x14ac:dyDescent="0.3">
      <c r="A16824">
        <v>6</v>
      </c>
      <c r="B16824">
        <v>0</v>
      </c>
      <c r="C16824">
        <v>21</v>
      </c>
      <c r="D16824">
        <v>50</v>
      </c>
      <c r="E16824">
        <v>662</v>
      </c>
      <c r="F16824">
        <v>-7.6515692900000001E-2</v>
      </c>
      <c r="G16824">
        <v>-1.30620274</v>
      </c>
      <c r="H16824" s="37">
        <v>33845.254999999997</v>
      </c>
    </row>
    <row r="16825" spans="1:8" x14ac:dyDescent="0.3">
      <c r="A16825">
        <v>6</v>
      </c>
      <c r="B16825">
        <v>0</v>
      </c>
      <c r="C16825">
        <v>21</v>
      </c>
      <c r="D16825">
        <v>52</v>
      </c>
      <c r="E16825">
        <v>725</v>
      </c>
      <c r="F16825">
        <v>-7.6514612499999995E-2</v>
      </c>
      <c r="G16825">
        <v>-1.3061803700000001</v>
      </c>
      <c r="H16825" s="38">
        <v>33847.317999999999</v>
      </c>
    </row>
    <row r="16826" spans="1:8" x14ac:dyDescent="0.3">
      <c r="A16826">
        <v>6</v>
      </c>
      <c r="B16826">
        <v>0</v>
      </c>
      <c r="C16826">
        <v>21</v>
      </c>
      <c r="D16826">
        <v>54</v>
      </c>
      <c r="E16826">
        <v>818</v>
      </c>
      <c r="F16826">
        <v>-7.6514139699999997E-2</v>
      </c>
      <c r="G16826">
        <v>-1.3062032100000001</v>
      </c>
      <c r="H16826" s="37">
        <v>33849.411</v>
      </c>
    </row>
    <row r="16827" spans="1:8" x14ac:dyDescent="0.3">
      <c r="A16827">
        <v>6</v>
      </c>
      <c r="B16827">
        <v>0</v>
      </c>
      <c r="C16827">
        <v>21</v>
      </c>
      <c r="D16827">
        <v>56</v>
      </c>
      <c r="E16827">
        <v>857</v>
      </c>
      <c r="F16827">
        <v>-7.6513942500000001E-2</v>
      </c>
      <c r="G16827">
        <v>-1.30614575</v>
      </c>
      <c r="H16827" s="38">
        <v>33851.449999999997</v>
      </c>
    </row>
    <row r="16828" spans="1:8" x14ac:dyDescent="0.3">
      <c r="A16828">
        <v>6</v>
      </c>
      <c r="B16828">
        <v>0</v>
      </c>
      <c r="C16828">
        <v>21</v>
      </c>
      <c r="D16828">
        <v>58</v>
      </c>
      <c r="E16828">
        <v>724</v>
      </c>
      <c r="F16828">
        <v>-7.65138244E-2</v>
      </c>
      <c r="G16828">
        <v>-1.3061464899999999</v>
      </c>
      <c r="H16828" s="37">
        <v>33853.317000000003</v>
      </c>
    </row>
    <row r="16829" spans="1:8" x14ac:dyDescent="0.3">
      <c r="A16829">
        <v>6</v>
      </c>
      <c r="B16829">
        <v>0</v>
      </c>
      <c r="C16829">
        <v>22</v>
      </c>
      <c r="D16829">
        <v>0</v>
      </c>
      <c r="E16829">
        <v>757</v>
      </c>
      <c r="F16829">
        <v>-7.6513923300000009E-2</v>
      </c>
      <c r="G16829">
        <v>-1.30621308</v>
      </c>
      <c r="H16829" s="38">
        <v>33855.35</v>
      </c>
    </row>
    <row r="16830" spans="1:8" x14ac:dyDescent="0.3">
      <c r="A16830">
        <v>6</v>
      </c>
      <c r="B16830">
        <v>0</v>
      </c>
      <c r="C16830">
        <v>22</v>
      </c>
      <c r="D16830">
        <v>2</v>
      </c>
      <c r="E16830">
        <v>857</v>
      </c>
      <c r="F16830">
        <v>-7.6513286799999997E-2</v>
      </c>
      <c r="G16830">
        <v>-1.30612536</v>
      </c>
      <c r="H16830" s="37">
        <v>33857.449999999997</v>
      </c>
    </row>
    <row r="16831" spans="1:8" x14ac:dyDescent="0.3">
      <c r="A16831">
        <v>6</v>
      </c>
      <c r="B16831">
        <v>0</v>
      </c>
      <c r="C16831">
        <v>22</v>
      </c>
      <c r="D16831">
        <v>4</v>
      </c>
      <c r="E16831">
        <v>869</v>
      </c>
      <c r="F16831">
        <v>-7.6512465000000002E-2</v>
      </c>
      <c r="G16831">
        <v>-1.3061436099999999</v>
      </c>
      <c r="H16831" s="38">
        <v>33859.462</v>
      </c>
    </row>
    <row r="16832" spans="1:8" x14ac:dyDescent="0.3">
      <c r="A16832">
        <v>6</v>
      </c>
      <c r="B16832">
        <v>0</v>
      </c>
      <c r="C16832">
        <v>22</v>
      </c>
      <c r="D16832">
        <v>6</v>
      </c>
      <c r="E16832">
        <v>777</v>
      </c>
      <c r="F16832">
        <v>-7.6511733400000004E-2</v>
      </c>
      <c r="G16832">
        <v>-1.3061165800000001</v>
      </c>
      <c r="H16832" s="37">
        <v>33861.370000000003</v>
      </c>
    </row>
    <row r="16833" spans="1:8" x14ac:dyDescent="0.3">
      <c r="A16833">
        <v>6</v>
      </c>
      <c r="B16833">
        <v>0</v>
      </c>
      <c r="C16833">
        <v>22</v>
      </c>
      <c r="D16833">
        <v>8</v>
      </c>
      <c r="E16833">
        <v>822</v>
      </c>
      <c r="F16833">
        <v>-7.6511560100000001E-2</v>
      </c>
      <c r="G16833">
        <v>-1.3061332800000001</v>
      </c>
      <c r="H16833" s="38">
        <v>33863.415000000001</v>
      </c>
    </row>
    <row r="16834" spans="1:8" x14ac:dyDescent="0.3">
      <c r="A16834">
        <v>6</v>
      </c>
      <c r="B16834">
        <v>0</v>
      </c>
      <c r="C16834">
        <v>22</v>
      </c>
      <c r="D16834">
        <v>10</v>
      </c>
      <c r="E16834">
        <v>937</v>
      </c>
      <c r="F16834">
        <v>-7.6510732200000001E-2</v>
      </c>
      <c r="G16834">
        <v>-1.3060754699999999</v>
      </c>
      <c r="H16834" s="37">
        <v>33865.53</v>
      </c>
    </row>
    <row r="16835" spans="1:8" x14ac:dyDescent="0.3">
      <c r="A16835">
        <v>6</v>
      </c>
      <c r="B16835">
        <v>0</v>
      </c>
      <c r="C16835">
        <v>22</v>
      </c>
      <c r="D16835">
        <v>12</v>
      </c>
      <c r="E16835">
        <v>956</v>
      </c>
      <c r="F16835">
        <v>-7.6510235199999999E-2</v>
      </c>
      <c r="G16835">
        <v>-1.3061068</v>
      </c>
      <c r="H16835" s="38">
        <v>33867.548999999999</v>
      </c>
    </row>
    <row r="16836" spans="1:8" x14ac:dyDescent="0.3">
      <c r="A16836">
        <v>6</v>
      </c>
      <c r="B16836">
        <v>0</v>
      </c>
      <c r="C16836">
        <v>22</v>
      </c>
      <c r="D16836">
        <v>14</v>
      </c>
      <c r="E16836">
        <v>815</v>
      </c>
      <c r="F16836">
        <v>-7.6509317600000001E-2</v>
      </c>
      <c r="G16836">
        <v>-1.3061080899999999</v>
      </c>
      <c r="H16836" s="37">
        <v>33869.408000000003</v>
      </c>
    </row>
    <row r="16837" spans="1:8" x14ac:dyDescent="0.3">
      <c r="A16837">
        <v>6</v>
      </c>
      <c r="B16837">
        <v>0</v>
      </c>
      <c r="C16837">
        <v>22</v>
      </c>
      <c r="D16837">
        <v>16</v>
      </c>
      <c r="E16837">
        <v>815</v>
      </c>
      <c r="F16837">
        <v>-7.6509018999999998E-2</v>
      </c>
      <c r="G16837">
        <v>-1.3062781800000001</v>
      </c>
      <c r="H16837" s="38">
        <v>33871.408000000003</v>
      </c>
    </row>
    <row r="16838" spans="1:8" x14ac:dyDescent="0.3">
      <c r="A16838">
        <v>6</v>
      </c>
      <c r="B16838">
        <v>0</v>
      </c>
      <c r="C16838">
        <v>22</v>
      </c>
      <c r="D16838">
        <v>18</v>
      </c>
      <c r="E16838">
        <v>956</v>
      </c>
      <c r="F16838">
        <v>-7.6510307999999999E-2</v>
      </c>
      <c r="G16838">
        <v>-1.30619233</v>
      </c>
      <c r="H16838" s="37">
        <v>33873.548999999999</v>
      </c>
    </row>
    <row r="16839" spans="1:8" x14ac:dyDescent="0.3">
      <c r="A16839">
        <v>6</v>
      </c>
      <c r="B16839">
        <v>0</v>
      </c>
      <c r="C16839">
        <v>22</v>
      </c>
      <c r="D16839">
        <v>20</v>
      </c>
      <c r="E16839">
        <v>976</v>
      </c>
      <c r="F16839">
        <v>-7.6509491100000007E-2</v>
      </c>
      <c r="G16839">
        <v>-1.3062197200000001</v>
      </c>
      <c r="H16839" s="38">
        <v>33875.569000000003</v>
      </c>
    </row>
    <row r="16840" spans="1:8" x14ac:dyDescent="0.3">
      <c r="A16840">
        <v>6</v>
      </c>
      <c r="B16840">
        <v>0</v>
      </c>
      <c r="C16840">
        <v>22</v>
      </c>
      <c r="D16840">
        <v>22</v>
      </c>
      <c r="E16840">
        <v>882</v>
      </c>
      <c r="F16840">
        <v>-7.65093154E-2</v>
      </c>
      <c r="G16840">
        <v>-1.30621382</v>
      </c>
      <c r="H16840" s="37">
        <v>33877.474999999999</v>
      </c>
    </row>
    <row r="16841" spans="1:8" x14ac:dyDescent="0.3">
      <c r="A16841">
        <v>6</v>
      </c>
      <c r="B16841">
        <v>0</v>
      </c>
      <c r="C16841">
        <v>22</v>
      </c>
      <c r="D16841">
        <v>24</v>
      </c>
      <c r="E16841">
        <v>891</v>
      </c>
      <c r="F16841">
        <v>-7.6509213100000001E-2</v>
      </c>
      <c r="G16841">
        <v>-1.3061780599999999</v>
      </c>
      <c r="H16841" s="38">
        <v>33879.483999999997</v>
      </c>
    </row>
    <row r="16842" spans="1:8" x14ac:dyDescent="0.3">
      <c r="A16842">
        <v>6</v>
      </c>
      <c r="B16842">
        <v>0</v>
      </c>
      <c r="C16842">
        <v>22</v>
      </c>
      <c r="D16842">
        <v>26</v>
      </c>
      <c r="E16842">
        <v>996</v>
      </c>
      <c r="F16842">
        <v>-7.6509046900000002E-2</v>
      </c>
      <c r="G16842">
        <v>-1.3062385999999999</v>
      </c>
      <c r="H16842" s="37">
        <v>33881.589</v>
      </c>
    </row>
    <row r="16843" spans="1:8" x14ac:dyDescent="0.3">
      <c r="A16843">
        <v>6</v>
      </c>
      <c r="B16843">
        <v>0</v>
      </c>
      <c r="C16843">
        <v>22</v>
      </c>
      <c r="D16843">
        <v>29</v>
      </c>
      <c r="E16843">
        <v>16</v>
      </c>
      <c r="F16843">
        <v>-7.6509169700000004E-2</v>
      </c>
      <c r="G16843">
        <v>-1.3061522999999999</v>
      </c>
      <c r="H16843" s="38">
        <v>33883.608999999997</v>
      </c>
    </row>
    <row r="16844" spans="1:8" x14ac:dyDescent="0.3">
      <c r="A16844">
        <v>6</v>
      </c>
      <c r="B16844">
        <v>0</v>
      </c>
      <c r="C16844">
        <v>22</v>
      </c>
      <c r="D16844">
        <v>30</v>
      </c>
      <c r="E16844">
        <v>936</v>
      </c>
      <c r="F16844">
        <v>-7.650853610000001E-2</v>
      </c>
      <c r="G16844">
        <v>-1.3062230699999999</v>
      </c>
      <c r="H16844" s="37">
        <v>33885.529000000002</v>
      </c>
    </row>
    <row r="16845" spans="1:8" x14ac:dyDescent="0.3">
      <c r="A16845">
        <v>6</v>
      </c>
      <c r="B16845">
        <v>0</v>
      </c>
      <c r="C16845">
        <v>22</v>
      </c>
      <c r="D16845">
        <v>32</v>
      </c>
      <c r="E16845">
        <v>916</v>
      </c>
      <c r="F16845">
        <v>-7.6508438200000001E-2</v>
      </c>
      <c r="G16845">
        <v>-1.3062037099999999</v>
      </c>
      <c r="H16845" s="38">
        <v>33887.508999999998</v>
      </c>
    </row>
    <row r="16846" spans="1:8" x14ac:dyDescent="0.3">
      <c r="A16846">
        <v>6</v>
      </c>
      <c r="B16846">
        <v>0</v>
      </c>
      <c r="C16846">
        <v>22</v>
      </c>
      <c r="D16846">
        <v>35</v>
      </c>
      <c r="E16846">
        <v>56</v>
      </c>
      <c r="F16846">
        <v>-7.65080546E-2</v>
      </c>
      <c r="G16846">
        <v>-1.30627381</v>
      </c>
      <c r="H16846" s="37">
        <v>33889.648999999998</v>
      </c>
    </row>
    <row r="16847" spans="1:8" x14ac:dyDescent="0.3">
      <c r="A16847">
        <v>6</v>
      </c>
      <c r="B16847">
        <v>0</v>
      </c>
      <c r="C16847">
        <v>22</v>
      </c>
      <c r="D16847">
        <v>37</v>
      </c>
      <c r="E16847">
        <v>66</v>
      </c>
      <c r="F16847">
        <v>-7.6507894300000004E-2</v>
      </c>
      <c r="G16847">
        <v>-1.30616979</v>
      </c>
      <c r="H16847" s="38">
        <v>33891.659</v>
      </c>
    </row>
    <row r="16848" spans="1:8" x14ac:dyDescent="0.3">
      <c r="A16848">
        <v>6</v>
      </c>
      <c r="B16848">
        <v>0</v>
      </c>
      <c r="C16848">
        <v>22</v>
      </c>
      <c r="D16848">
        <v>39</v>
      </c>
      <c r="E16848">
        <v>20</v>
      </c>
      <c r="F16848">
        <v>-7.6507007400000007E-2</v>
      </c>
      <c r="G16848">
        <v>-1.3062342499999999</v>
      </c>
      <c r="H16848" s="37">
        <v>33893.612999999998</v>
      </c>
    </row>
    <row r="16849" spans="1:8" x14ac:dyDescent="0.3">
      <c r="A16849">
        <v>6</v>
      </c>
      <c r="B16849">
        <v>0</v>
      </c>
      <c r="C16849">
        <v>22</v>
      </c>
      <c r="D16849">
        <v>41</v>
      </c>
      <c r="E16849">
        <v>16</v>
      </c>
      <c r="F16849">
        <v>-7.65061722E-2</v>
      </c>
      <c r="G16849">
        <v>-1.30616837</v>
      </c>
      <c r="H16849" s="38">
        <v>33895.608999999997</v>
      </c>
    </row>
    <row r="16850" spans="1:8" x14ac:dyDescent="0.3">
      <c r="A16850">
        <v>6</v>
      </c>
      <c r="B16850">
        <v>0</v>
      </c>
      <c r="C16850">
        <v>22</v>
      </c>
      <c r="D16850">
        <v>43</v>
      </c>
      <c r="E16850">
        <v>175</v>
      </c>
      <c r="F16850">
        <v>-7.6505920099999999E-2</v>
      </c>
      <c r="G16850">
        <v>-1.3061545299999999</v>
      </c>
      <c r="H16850" s="37">
        <v>33897.767999999996</v>
      </c>
    </row>
    <row r="16851" spans="1:8" x14ac:dyDescent="0.3">
      <c r="A16851">
        <v>6</v>
      </c>
      <c r="B16851">
        <v>0</v>
      </c>
      <c r="C16851">
        <v>22</v>
      </c>
      <c r="D16851">
        <v>45</v>
      </c>
      <c r="E16851">
        <v>176</v>
      </c>
      <c r="F16851">
        <v>-7.6505578899999996E-2</v>
      </c>
      <c r="G16851">
        <v>-1.30632795</v>
      </c>
      <c r="H16851" s="38">
        <v>33899.769</v>
      </c>
    </row>
    <row r="16852" spans="1:8" x14ac:dyDescent="0.3">
      <c r="A16852">
        <v>6</v>
      </c>
      <c r="B16852">
        <v>0</v>
      </c>
      <c r="C16852">
        <v>22</v>
      </c>
      <c r="D16852">
        <v>47</v>
      </c>
      <c r="E16852">
        <v>135</v>
      </c>
      <c r="F16852">
        <v>-7.6505501000000004E-2</v>
      </c>
      <c r="G16852">
        <v>-1.3062464</v>
      </c>
      <c r="H16852" s="37">
        <v>33901.728000000003</v>
      </c>
    </row>
    <row r="16853" spans="1:8" x14ac:dyDescent="0.3">
      <c r="A16853">
        <v>6</v>
      </c>
      <c r="B16853">
        <v>0</v>
      </c>
      <c r="C16853">
        <v>22</v>
      </c>
      <c r="D16853">
        <v>49</v>
      </c>
      <c r="E16853">
        <v>111</v>
      </c>
      <c r="F16853">
        <v>-7.6505926700000004E-2</v>
      </c>
      <c r="G16853">
        <v>-1.3061351400000001</v>
      </c>
      <c r="H16853" s="38">
        <v>33903.703999999998</v>
      </c>
    </row>
    <row r="16854" spans="1:8" x14ac:dyDescent="0.3">
      <c r="A16854">
        <v>6</v>
      </c>
      <c r="B16854">
        <v>0</v>
      </c>
      <c r="C16854">
        <v>22</v>
      </c>
      <c r="D16854">
        <v>51</v>
      </c>
      <c r="E16854">
        <v>201</v>
      </c>
      <c r="F16854">
        <v>-7.6504893500000004E-2</v>
      </c>
      <c r="G16854">
        <v>-1.3062594999999999</v>
      </c>
      <c r="H16854" s="37">
        <v>33905.794000000002</v>
      </c>
    </row>
    <row r="16855" spans="1:8" x14ac:dyDescent="0.3">
      <c r="A16855">
        <v>6</v>
      </c>
      <c r="B16855">
        <v>0</v>
      </c>
      <c r="C16855">
        <v>22</v>
      </c>
      <c r="D16855">
        <v>53</v>
      </c>
      <c r="E16855">
        <v>217</v>
      </c>
      <c r="F16855">
        <v>-7.6503410600000002E-2</v>
      </c>
      <c r="G16855">
        <v>-1.3062737799999999</v>
      </c>
      <c r="H16855" s="38">
        <v>33907.81</v>
      </c>
    </row>
    <row r="16856" spans="1:8" x14ac:dyDescent="0.3">
      <c r="A16856">
        <v>6</v>
      </c>
      <c r="B16856">
        <v>0</v>
      </c>
      <c r="C16856">
        <v>22</v>
      </c>
      <c r="D16856">
        <v>55</v>
      </c>
      <c r="E16856">
        <v>185</v>
      </c>
      <c r="F16856">
        <v>-7.65037826E-2</v>
      </c>
      <c r="G16856">
        <v>-1.30610442</v>
      </c>
      <c r="H16856" s="37">
        <v>33909.777999999998</v>
      </c>
    </row>
    <row r="16857" spans="1:8" x14ac:dyDescent="0.3">
      <c r="A16857">
        <v>6</v>
      </c>
      <c r="B16857">
        <v>0</v>
      </c>
      <c r="C16857">
        <v>22</v>
      </c>
      <c r="D16857">
        <v>57</v>
      </c>
      <c r="E16857">
        <v>154</v>
      </c>
      <c r="F16857">
        <v>-7.6503281100000001E-2</v>
      </c>
      <c r="G16857">
        <v>-1.30610757</v>
      </c>
      <c r="H16857" s="38">
        <v>33911.747000000003</v>
      </c>
    </row>
    <row r="16858" spans="1:8" x14ac:dyDescent="0.3">
      <c r="A16858">
        <v>6</v>
      </c>
      <c r="B16858">
        <v>0</v>
      </c>
      <c r="C16858">
        <v>22</v>
      </c>
      <c r="D16858">
        <v>59</v>
      </c>
      <c r="E16858">
        <v>286</v>
      </c>
      <c r="F16858">
        <v>-7.6502592800000005E-2</v>
      </c>
      <c r="G16858">
        <v>-1.3062011</v>
      </c>
      <c r="H16858" s="37">
        <v>33913.879000000001</v>
      </c>
    </row>
    <row r="16859" spans="1:8" x14ac:dyDescent="0.3">
      <c r="A16859">
        <v>6</v>
      </c>
      <c r="B16859">
        <v>0</v>
      </c>
      <c r="C16859">
        <v>23</v>
      </c>
      <c r="D16859">
        <v>1</v>
      </c>
      <c r="E16859">
        <v>316</v>
      </c>
      <c r="F16859">
        <v>-7.6502338500000003E-2</v>
      </c>
      <c r="G16859">
        <v>-1.3062306400000001</v>
      </c>
      <c r="H16859" s="38">
        <v>33915.909</v>
      </c>
    </row>
    <row r="16860" spans="1:8" x14ac:dyDescent="0.3">
      <c r="A16860">
        <v>6</v>
      </c>
      <c r="B16860">
        <v>0</v>
      </c>
      <c r="C16860">
        <v>23</v>
      </c>
      <c r="D16860">
        <v>3</v>
      </c>
      <c r="E16860">
        <v>294</v>
      </c>
      <c r="F16860">
        <v>-7.6501456100000004E-2</v>
      </c>
      <c r="G16860">
        <v>-1.3062467200000001</v>
      </c>
      <c r="H16860" s="37">
        <v>33917.887000000002</v>
      </c>
    </row>
    <row r="16861" spans="1:8" x14ac:dyDescent="0.3">
      <c r="A16861">
        <v>6</v>
      </c>
      <c r="B16861">
        <v>0</v>
      </c>
      <c r="C16861">
        <v>23</v>
      </c>
      <c r="D16861">
        <v>5</v>
      </c>
      <c r="E16861">
        <v>237</v>
      </c>
      <c r="F16861">
        <v>-7.6502087600000004E-2</v>
      </c>
      <c r="G16861">
        <v>-1.30622007</v>
      </c>
      <c r="H16861" s="38">
        <v>33919.83</v>
      </c>
    </row>
    <row r="16862" spans="1:8" x14ac:dyDescent="0.3">
      <c r="A16862">
        <v>6</v>
      </c>
      <c r="B16862">
        <v>0</v>
      </c>
      <c r="C16862">
        <v>23</v>
      </c>
      <c r="D16862">
        <v>7</v>
      </c>
      <c r="E16862">
        <v>374</v>
      </c>
      <c r="F16862">
        <v>-7.6502759400000009E-2</v>
      </c>
      <c r="G16862">
        <v>-1.30616738</v>
      </c>
      <c r="H16862" s="37">
        <v>33921.966999999997</v>
      </c>
    </row>
    <row r="16863" spans="1:8" x14ac:dyDescent="0.3">
      <c r="A16863">
        <v>6</v>
      </c>
      <c r="B16863">
        <v>0</v>
      </c>
      <c r="C16863">
        <v>23</v>
      </c>
      <c r="D16863">
        <v>9</v>
      </c>
      <c r="E16863">
        <v>390</v>
      </c>
      <c r="F16863">
        <v>-7.6502093800000004E-2</v>
      </c>
      <c r="G16863">
        <v>-1.3062195599999999</v>
      </c>
      <c r="H16863" s="38">
        <v>33923.983</v>
      </c>
    </row>
    <row r="16864" spans="1:8" x14ac:dyDescent="0.3">
      <c r="A16864">
        <v>6</v>
      </c>
      <c r="B16864">
        <v>0</v>
      </c>
      <c r="C16864">
        <v>23</v>
      </c>
      <c r="D16864">
        <v>11</v>
      </c>
      <c r="E16864">
        <v>370</v>
      </c>
      <c r="F16864">
        <v>-7.6501452800000008E-2</v>
      </c>
      <c r="G16864">
        <v>-1.3061107300000001</v>
      </c>
      <c r="H16864" s="37">
        <v>33925.963000000003</v>
      </c>
    </row>
    <row r="16865" spans="1:8" x14ac:dyDescent="0.3">
      <c r="A16865">
        <v>6</v>
      </c>
      <c r="B16865">
        <v>0</v>
      </c>
      <c r="C16865">
        <v>23</v>
      </c>
      <c r="D16865">
        <v>13</v>
      </c>
      <c r="E16865">
        <v>274</v>
      </c>
      <c r="F16865">
        <v>-7.6502396299999997E-2</v>
      </c>
      <c r="G16865">
        <v>-1.3061158500000001</v>
      </c>
      <c r="H16865" s="38">
        <v>33927.866999999998</v>
      </c>
    </row>
    <row r="16866" spans="1:8" x14ac:dyDescent="0.3">
      <c r="A16866">
        <v>6</v>
      </c>
      <c r="B16866">
        <v>0</v>
      </c>
      <c r="C16866">
        <v>23</v>
      </c>
      <c r="D16866">
        <v>15</v>
      </c>
      <c r="E16866">
        <v>417</v>
      </c>
      <c r="F16866">
        <v>-7.6502240999999999E-2</v>
      </c>
      <c r="G16866">
        <v>-1.30618664</v>
      </c>
      <c r="H16866" s="37">
        <v>33930.01</v>
      </c>
    </row>
    <row r="16867" spans="1:8" x14ac:dyDescent="0.3">
      <c r="A16867">
        <v>6</v>
      </c>
      <c r="B16867">
        <v>0</v>
      </c>
      <c r="C16867">
        <v>23</v>
      </c>
      <c r="D16867">
        <v>17</v>
      </c>
      <c r="E16867">
        <v>433</v>
      </c>
      <c r="F16867">
        <v>-7.6501713100000007E-2</v>
      </c>
      <c r="G16867">
        <v>-1.3061982599999999</v>
      </c>
      <c r="H16867" s="38">
        <v>33932.025999999998</v>
      </c>
    </row>
    <row r="16868" spans="1:8" x14ac:dyDescent="0.3">
      <c r="A16868">
        <v>6</v>
      </c>
      <c r="B16868">
        <v>0</v>
      </c>
      <c r="C16868">
        <v>23</v>
      </c>
      <c r="D16868">
        <v>19</v>
      </c>
      <c r="E16868">
        <v>474</v>
      </c>
      <c r="F16868">
        <v>-7.6500425900000002E-2</v>
      </c>
      <c r="G16868">
        <v>-1.3062443800000001</v>
      </c>
      <c r="H16868" s="37">
        <v>33934.067000000003</v>
      </c>
    </row>
    <row r="16869" spans="1:8" x14ac:dyDescent="0.3">
      <c r="A16869">
        <v>6</v>
      </c>
      <c r="B16869">
        <v>0</v>
      </c>
      <c r="C16869">
        <v>23</v>
      </c>
      <c r="D16869">
        <v>21</v>
      </c>
      <c r="E16869">
        <v>359</v>
      </c>
      <c r="F16869">
        <v>-7.6501200500000005E-2</v>
      </c>
      <c r="G16869">
        <v>-1.3062756</v>
      </c>
      <c r="H16869" s="38">
        <v>33935.951999999997</v>
      </c>
    </row>
    <row r="16870" spans="1:8" x14ac:dyDescent="0.3">
      <c r="A16870">
        <v>6</v>
      </c>
      <c r="B16870">
        <v>0</v>
      </c>
      <c r="C16870">
        <v>23</v>
      </c>
      <c r="D16870">
        <v>23</v>
      </c>
      <c r="E16870">
        <v>493</v>
      </c>
      <c r="F16870">
        <v>-7.6500929199999998E-2</v>
      </c>
      <c r="G16870">
        <v>-1.3060801099999999</v>
      </c>
      <c r="H16870" s="37">
        <v>33938.086000000003</v>
      </c>
    </row>
    <row r="16871" spans="1:8" x14ac:dyDescent="0.3">
      <c r="A16871">
        <v>6</v>
      </c>
      <c r="B16871">
        <v>0</v>
      </c>
      <c r="C16871">
        <v>23</v>
      </c>
      <c r="D16871">
        <v>25</v>
      </c>
      <c r="E16871">
        <v>514</v>
      </c>
      <c r="F16871">
        <v>-7.650033610000001E-2</v>
      </c>
      <c r="G16871">
        <v>-1.3062961900000001</v>
      </c>
      <c r="H16871" s="38">
        <v>33940.107000000004</v>
      </c>
    </row>
    <row r="16872" spans="1:8" x14ac:dyDescent="0.3">
      <c r="A16872">
        <v>6</v>
      </c>
      <c r="B16872">
        <v>0</v>
      </c>
      <c r="C16872">
        <v>23</v>
      </c>
      <c r="D16872">
        <v>27</v>
      </c>
      <c r="E16872">
        <v>507</v>
      </c>
      <c r="F16872">
        <v>-7.6500155400000006E-2</v>
      </c>
      <c r="G16872">
        <v>-1.30613863</v>
      </c>
      <c r="H16872" s="37">
        <v>33942.1</v>
      </c>
    </row>
    <row r="16873" spans="1:8" x14ac:dyDescent="0.3">
      <c r="A16873">
        <v>6</v>
      </c>
      <c r="B16873">
        <v>0</v>
      </c>
      <c r="C16873">
        <v>23</v>
      </c>
      <c r="D16873">
        <v>29</v>
      </c>
      <c r="E16873">
        <v>397</v>
      </c>
      <c r="F16873">
        <v>-7.6499167500000007E-2</v>
      </c>
      <c r="G16873">
        <v>-1.30611671</v>
      </c>
      <c r="H16873" s="38">
        <v>33943.99</v>
      </c>
    </row>
    <row r="16874" spans="1:8" x14ac:dyDescent="0.3">
      <c r="A16874">
        <v>6</v>
      </c>
      <c r="B16874">
        <v>0</v>
      </c>
      <c r="C16874">
        <v>23</v>
      </c>
      <c r="D16874">
        <v>31</v>
      </c>
      <c r="E16874">
        <v>533</v>
      </c>
      <c r="F16874">
        <v>-7.6498957500000006E-2</v>
      </c>
      <c r="G16874">
        <v>-1.3063038899999999</v>
      </c>
      <c r="H16874" s="37">
        <v>33946.125999999997</v>
      </c>
    </row>
    <row r="16875" spans="1:8" x14ac:dyDescent="0.3">
      <c r="A16875">
        <v>6</v>
      </c>
      <c r="B16875">
        <v>0</v>
      </c>
      <c r="C16875">
        <v>23</v>
      </c>
      <c r="D16875">
        <v>33</v>
      </c>
      <c r="E16875">
        <v>538</v>
      </c>
      <c r="F16875">
        <v>-7.6499703200000005E-2</v>
      </c>
      <c r="G16875">
        <v>-1.3062332299999999</v>
      </c>
      <c r="H16875" s="38">
        <v>33948.131000000001</v>
      </c>
    </row>
    <row r="16876" spans="1:8" x14ac:dyDescent="0.3">
      <c r="A16876">
        <v>6</v>
      </c>
      <c r="B16876">
        <v>0</v>
      </c>
      <c r="C16876">
        <v>23</v>
      </c>
      <c r="D16876">
        <v>35</v>
      </c>
      <c r="E16876">
        <v>533</v>
      </c>
      <c r="F16876">
        <v>-7.6498501499999996E-2</v>
      </c>
      <c r="G16876">
        <v>-1.3063262</v>
      </c>
      <c r="H16876" s="37">
        <v>33950.125999999997</v>
      </c>
    </row>
    <row r="16877" spans="1:8" x14ac:dyDescent="0.3">
      <c r="A16877">
        <v>6</v>
      </c>
      <c r="B16877">
        <v>0</v>
      </c>
      <c r="C16877">
        <v>23</v>
      </c>
      <c r="D16877">
        <v>37</v>
      </c>
      <c r="E16877">
        <v>452</v>
      </c>
      <c r="F16877">
        <v>-7.6499158800000008E-2</v>
      </c>
      <c r="G16877">
        <v>-1.3062329500000001</v>
      </c>
      <c r="H16877" s="38">
        <v>33952.044999999998</v>
      </c>
    </row>
    <row r="16878" spans="1:8" x14ac:dyDescent="0.3">
      <c r="A16878">
        <v>6</v>
      </c>
      <c r="B16878">
        <v>0</v>
      </c>
      <c r="C16878">
        <v>23</v>
      </c>
      <c r="D16878">
        <v>39</v>
      </c>
      <c r="E16878">
        <v>599</v>
      </c>
      <c r="F16878">
        <v>-7.6499225599999998E-2</v>
      </c>
      <c r="G16878">
        <v>-1.30622471</v>
      </c>
      <c r="H16878" s="37">
        <v>33954.192000000003</v>
      </c>
    </row>
    <row r="16879" spans="1:8" x14ac:dyDescent="0.3">
      <c r="A16879">
        <v>6</v>
      </c>
      <c r="B16879">
        <v>0</v>
      </c>
      <c r="C16879">
        <v>23</v>
      </c>
      <c r="D16879">
        <v>41</v>
      </c>
      <c r="E16879">
        <v>618</v>
      </c>
      <c r="F16879">
        <v>-7.6498137800000005E-2</v>
      </c>
      <c r="G16879">
        <v>-1.3062530299999999</v>
      </c>
      <c r="H16879" s="38">
        <v>33956.211000000003</v>
      </c>
    </row>
    <row r="16880" spans="1:8" x14ac:dyDescent="0.3">
      <c r="A16880">
        <v>6</v>
      </c>
      <c r="B16880">
        <v>0</v>
      </c>
      <c r="C16880">
        <v>23</v>
      </c>
      <c r="D16880">
        <v>43</v>
      </c>
      <c r="E16880">
        <v>637</v>
      </c>
      <c r="F16880">
        <v>-7.6498494299999997E-2</v>
      </c>
      <c r="G16880">
        <v>-1.30635543</v>
      </c>
      <c r="H16880" s="37">
        <v>33958.230000000003</v>
      </c>
    </row>
    <row r="16881" spans="1:8" x14ac:dyDescent="0.3">
      <c r="A16881">
        <v>6</v>
      </c>
      <c r="B16881">
        <v>0</v>
      </c>
      <c r="C16881">
        <v>23</v>
      </c>
      <c r="D16881">
        <v>45</v>
      </c>
      <c r="E16881">
        <v>552</v>
      </c>
      <c r="F16881">
        <v>-7.6498566800000001E-2</v>
      </c>
      <c r="G16881">
        <v>-1.3061872699999999</v>
      </c>
      <c r="H16881" s="38">
        <v>33960.144999999997</v>
      </c>
    </row>
    <row r="16882" spans="1:8" x14ac:dyDescent="0.3">
      <c r="A16882">
        <v>6</v>
      </c>
      <c r="B16882">
        <v>0</v>
      </c>
      <c r="C16882">
        <v>23</v>
      </c>
      <c r="D16882">
        <v>47</v>
      </c>
      <c r="E16882">
        <v>672</v>
      </c>
      <c r="F16882">
        <v>-7.6499044500000002E-2</v>
      </c>
      <c r="G16882">
        <v>-1.3061763099999999</v>
      </c>
      <c r="H16882" s="37">
        <v>33962.264999999999</v>
      </c>
    </row>
    <row r="16883" spans="1:8" x14ac:dyDescent="0.3">
      <c r="A16883">
        <v>6</v>
      </c>
      <c r="B16883">
        <v>0</v>
      </c>
      <c r="C16883">
        <v>23</v>
      </c>
      <c r="D16883">
        <v>49</v>
      </c>
      <c r="E16883">
        <v>693</v>
      </c>
      <c r="F16883">
        <v>-7.6498526900000002E-2</v>
      </c>
      <c r="G16883">
        <v>-1.3062235200000001</v>
      </c>
      <c r="H16883" s="38">
        <v>33964.286</v>
      </c>
    </row>
    <row r="16884" spans="1:8" x14ac:dyDescent="0.3">
      <c r="A16884">
        <v>6</v>
      </c>
      <c r="B16884">
        <v>0</v>
      </c>
      <c r="C16884">
        <v>23</v>
      </c>
      <c r="D16884">
        <v>51</v>
      </c>
      <c r="E16884">
        <v>693</v>
      </c>
      <c r="F16884">
        <v>-7.64977934E-2</v>
      </c>
      <c r="G16884">
        <v>-1.30628341</v>
      </c>
      <c r="H16884" s="37">
        <v>33966.286</v>
      </c>
    </row>
    <row r="16885" spans="1:8" x14ac:dyDescent="0.3">
      <c r="A16885">
        <v>6</v>
      </c>
      <c r="B16885">
        <v>0</v>
      </c>
      <c r="C16885">
        <v>23</v>
      </c>
      <c r="D16885">
        <v>53</v>
      </c>
      <c r="E16885">
        <v>626</v>
      </c>
      <c r="F16885">
        <v>-7.6496885900000006E-2</v>
      </c>
      <c r="G16885">
        <v>-1.3062123299999999</v>
      </c>
      <c r="H16885" s="38">
        <v>33968.218999999997</v>
      </c>
    </row>
    <row r="16886" spans="1:8" x14ac:dyDescent="0.3">
      <c r="A16886">
        <v>6</v>
      </c>
      <c r="B16886">
        <v>0</v>
      </c>
      <c r="C16886">
        <v>23</v>
      </c>
      <c r="D16886">
        <v>55</v>
      </c>
      <c r="E16886">
        <v>711</v>
      </c>
      <c r="F16886">
        <v>-7.6496572499999999E-2</v>
      </c>
      <c r="G16886">
        <v>-1.3062334099999999</v>
      </c>
      <c r="H16886" s="37">
        <v>33970.303999999996</v>
      </c>
    </row>
    <row r="16887" spans="1:8" x14ac:dyDescent="0.3">
      <c r="A16887">
        <v>6</v>
      </c>
      <c r="B16887">
        <v>0</v>
      </c>
      <c r="C16887">
        <v>23</v>
      </c>
      <c r="D16887">
        <v>57</v>
      </c>
      <c r="E16887">
        <v>732</v>
      </c>
      <c r="F16887">
        <v>-7.6495907000000002E-2</v>
      </c>
      <c r="G16887">
        <v>-1.3062276399999999</v>
      </c>
      <c r="H16887" s="38">
        <v>33972.324999999997</v>
      </c>
    </row>
    <row r="16888" spans="1:8" x14ac:dyDescent="0.3">
      <c r="A16888">
        <v>6</v>
      </c>
      <c r="B16888">
        <v>0</v>
      </c>
      <c r="C16888">
        <v>23</v>
      </c>
      <c r="D16888">
        <v>59</v>
      </c>
      <c r="E16888">
        <v>731</v>
      </c>
      <c r="F16888">
        <v>-7.6495582300000003E-2</v>
      </c>
      <c r="G16888">
        <v>-1.3062972100000001</v>
      </c>
      <c r="H16888" s="37">
        <v>33974.324000000001</v>
      </c>
    </row>
    <row r="16889" spans="1:8" x14ac:dyDescent="0.3">
      <c r="A16889">
        <v>6</v>
      </c>
      <c r="B16889">
        <v>0</v>
      </c>
      <c r="C16889">
        <v>24</v>
      </c>
      <c r="D16889">
        <v>1</v>
      </c>
      <c r="E16889">
        <v>656</v>
      </c>
      <c r="F16889">
        <v>-7.649549600000001E-2</v>
      </c>
      <c r="G16889">
        <v>-1.3062204399999999</v>
      </c>
      <c r="H16889" s="38">
        <v>33976.249000000003</v>
      </c>
    </row>
    <row r="16890" spans="1:8" x14ac:dyDescent="0.3">
      <c r="A16890">
        <v>6</v>
      </c>
      <c r="B16890">
        <v>0</v>
      </c>
      <c r="C16890">
        <v>24</v>
      </c>
      <c r="D16890">
        <v>3</v>
      </c>
      <c r="E16890">
        <v>752</v>
      </c>
      <c r="F16890">
        <v>-7.6493989300000009E-2</v>
      </c>
      <c r="G16890">
        <v>-1.30621068</v>
      </c>
      <c r="H16890" s="37">
        <v>33978.345000000001</v>
      </c>
    </row>
    <row r="16891" spans="1:8" x14ac:dyDescent="0.3">
      <c r="A16891">
        <v>6</v>
      </c>
      <c r="B16891">
        <v>0</v>
      </c>
      <c r="C16891">
        <v>24</v>
      </c>
      <c r="D16891">
        <v>5</v>
      </c>
      <c r="E16891">
        <v>791</v>
      </c>
      <c r="F16891">
        <v>-7.6494273400000007E-2</v>
      </c>
      <c r="G16891">
        <v>-1.30608919</v>
      </c>
      <c r="H16891" s="38">
        <v>33980.383999999998</v>
      </c>
    </row>
    <row r="16892" spans="1:8" x14ac:dyDescent="0.3">
      <c r="A16892">
        <v>6</v>
      </c>
      <c r="B16892">
        <v>0</v>
      </c>
      <c r="C16892">
        <v>24</v>
      </c>
      <c r="D16892">
        <v>7</v>
      </c>
      <c r="E16892">
        <v>789</v>
      </c>
      <c r="F16892">
        <v>-7.64937433E-2</v>
      </c>
      <c r="G16892">
        <v>-1.30624929</v>
      </c>
      <c r="H16892" s="37">
        <v>33982.381999999998</v>
      </c>
    </row>
    <row r="16893" spans="1:8" x14ac:dyDescent="0.3">
      <c r="A16893">
        <v>6</v>
      </c>
      <c r="B16893">
        <v>0</v>
      </c>
      <c r="C16893">
        <v>24</v>
      </c>
      <c r="D16893">
        <v>9</v>
      </c>
      <c r="E16893">
        <v>733</v>
      </c>
      <c r="F16893">
        <v>-7.6494588700000005E-2</v>
      </c>
      <c r="G16893">
        <v>-1.3062584399999999</v>
      </c>
      <c r="H16893" s="38">
        <v>33984.326000000001</v>
      </c>
    </row>
    <row r="16894" spans="1:8" x14ac:dyDescent="0.3">
      <c r="A16894">
        <v>6</v>
      </c>
      <c r="B16894">
        <v>0</v>
      </c>
      <c r="C16894">
        <v>24</v>
      </c>
      <c r="D16894">
        <v>11</v>
      </c>
      <c r="E16894">
        <v>727</v>
      </c>
      <c r="F16894">
        <v>-7.6493402599999996E-2</v>
      </c>
      <c r="G16894">
        <v>-1.3062518700000001</v>
      </c>
      <c r="H16894" s="37">
        <v>33986.32</v>
      </c>
    </row>
    <row r="16895" spans="1:8" x14ac:dyDescent="0.3">
      <c r="A16895">
        <v>6</v>
      </c>
      <c r="B16895">
        <v>0</v>
      </c>
      <c r="C16895">
        <v>24</v>
      </c>
      <c r="D16895">
        <v>13</v>
      </c>
      <c r="E16895">
        <v>831</v>
      </c>
      <c r="F16895">
        <v>-7.6492191099999995E-2</v>
      </c>
      <c r="G16895">
        <v>-1.30620702</v>
      </c>
      <c r="H16895" s="38">
        <v>33988.423999999999</v>
      </c>
    </row>
    <row r="16896" spans="1:8" x14ac:dyDescent="0.3">
      <c r="A16896">
        <v>6</v>
      </c>
      <c r="B16896">
        <v>0</v>
      </c>
      <c r="C16896">
        <v>24</v>
      </c>
      <c r="D16896">
        <v>15</v>
      </c>
      <c r="E16896">
        <v>831</v>
      </c>
      <c r="F16896">
        <v>-7.6492000500000004E-2</v>
      </c>
      <c r="G16896">
        <v>-1.3062761000000001</v>
      </c>
      <c r="H16896" s="37">
        <v>33990.423999999999</v>
      </c>
    </row>
    <row r="16897" spans="1:8" x14ac:dyDescent="0.3">
      <c r="A16897">
        <v>6</v>
      </c>
      <c r="B16897">
        <v>0</v>
      </c>
      <c r="C16897">
        <v>24</v>
      </c>
      <c r="D16897">
        <v>17</v>
      </c>
      <c r="E16897">
        <v>737</v>
      </c>
      <c r="F16897">
        <v>-7.6491362000000007E-2</v>
      </c>
      <c r="G16897">
        <v>-1.30618967</v>
      </c>
      <c r="H16897" s="38">
        <v>33992.33</v>
      </c>
    </row>
    <row r="16898" spans="1:8" x14ac:dyDescent="0.3">
      <c r="A16898">
        <v>6</v>
      </c>
      <c r="B16898">
        <v>0</v>
      </c>
      <c r="C16898">
        <v>24</v>
      </c>
      <c r="D16898">
        <v>19</v>
      </c>
      <c r="E16898">
        <v>774</v>
      </c>
      <c r="F16898">
        <v>-7.6491213799999999E-2</v>
      </c>
      <c r="G16898">
        <v>-1.30617246</v>
      </c>
      <c r="H16898" s="37">
        <v>33994.366999999998</v>
      </c>
    </row>
    <row r="16899" spans="1:8" x14ac:dyDescent="0.3">
      <c r="A16899">
        <v>6</v>
      </c>
      <c r="B16899">
        <v>0</v>
      </c>
      <c r="C16899">
        <v>24</v>
      </c>
      <c r="D16899">
        <v>21</v>
      </c>
      <c r="E16899">
        <v>871</v>
      </c>
      <c r="F16899">
        <v>-7.64902155E-2</v>
      </c>
      <c r="G16899">
        <v>-1.30624199</v>
      </c>
      <c r="H16899" s="38">
        <v>33996.464</v>
      </c>
    </row>
    <row r="16900" spans="1:8" x14ac:dyDescent="0.3">
      <c r="A16900">
        <v>6</v>
      </c>
      <c r="B16900">
        <v>0</v>
      </c>
      <c r="C16900">
        <v>24</v>
      </c>
      <c r="D16900">
        <v>23</v>
      </c>
      <c r="E16900">
        <v>896</v>
      </c>
      <c r="F16900">
        <v>-7.6490503900000006E-2</v>
      </c>
      <c r="G16900">
        <v>-1.3062502600000001</v>
      </c>
      <c r="H16900" s="37">
        <v>33998.489000000001</v>
      </c>
    </row>
    <row r="16901" spans="1:8" x14ac:dyDescent="0.3">
      <c r="A16901">
        <v>6</v>
      </c>
      <c r="B16901">
        <v>0</v>
      </c>
      <c r="C16901">
        <v>24</v>
      </c>
      <c r="D16901">
        <v>25</v>
      </c>
      <c r="E16901">
        <v>772</v>
      </c>
      <c r="F16901">
        <v>-7.6489858300000005E-2</v>
      </c>
      <c r="G16901">
        <v>-1.3061553699999999</v>
      </c>
      <c r="H16901" s="38">
        <v>34000.364999999998</v>
      </c>
    </row>
    <row r="16902" spans="1:8" x14ac:dyDescent="0.3">
      <c r="A16902">
        <v>6</v>
      </c>
      <c r="B16902">
        <v>0</v>
      </c>
      <c r="C16902">
        <v>24</v>
      </c>
      <c r="D16902">
        <v>27</v>
      </c>
      <c r="E16902">
        <v>807</v>
      </c>
      <c r="F16902">
        <v>-7.6490726699999997E-2</v>
      </c>
      <c r="G16902">
        <v>-1.3062471499999999</v>
      </c>
      <c r="H16902" s="37">
        <v>34002.400000000001</v>
      </c>
    </row>
    <row r="16903" spans="1:8" x14ac:dyDescent="0.3">
      <c r="A16903">
        <v>6</v>
      </c>
      <c r="B16903">
        <v>0</v>
      </c>
      <c r="C16903">
        <v>24</v>
      </c>
      <c r="D16903">
        <v>29</v>
      </c>
      <c r="E16903">
        <v>937</v>
      </c>
      <c r="F16903">
        <v>-7.6490075000000005E-2</v>
      </c>
      <c r="G16903">
        <v>-1.3061495000000001</v>
      </c>
      <c r="H16903" s="38">
        <v>34004.53</v>
      </c>
    </row>
    <row r="16904" spans="1:8" x14ac:dyDescent="0.3">
      <c r="A16904">
        <v>6</v>
      </c>
      <c r="B16904">
        <v>0</v>
      </c>
      <c r="C16904">
        <v>24</v>
      </c>
      <c r="D16904">
        <v>31</v>
      </c>
      <c r="E16904">
        <v>930</v>
      </c>
      <c r="F16904">
        <v>-7.6490322900000005E-2</v>
      </c>
      <c r="G16904">
        <v>-1.30619025</v>
      </c>
      <c r="H16904" s="37">
        <v>34006.523000000001</v>
      </c>
    </row>
    <row r="16905" spans="1:8" x14ac:dyDescent="0.3">
      <c r="A16905">
        <v>6</v>
      </c>
      <c r="B16905">
        <v>0</v>
      </c>
      <c r="C16905">
        <v>24</v>
      </c>
      <c r="D16905">
        <v>33</v>
      </c>
      <c r="E16905">
        <v>806</v>
      </c>
      <c r="F16905">
        <v>-7.64897628E-2</v>
      </c>
      <c r="G16905">
        <v>-1.30620172</v>
      </c>
      <c r="H16905" s="38">
        <v>34008.398999999998</v>
      </c>
    </row>
    <row r="16906" spans="1:8" x14ac:dyDescent="0.3">
      <c r="A16906">
        <v>6</v>
      </c>
      <c r="B16906">
        <v>0</v>
      </c>
      <c r="C16906">
        <v>24</v>
      </c>
      <c r="D16906">
        <v>35</v>
      </c>
      <c r="E16906">
        <v>856</v>
      </c>
      <c r="F16906">
        <v>-7.6489107400000006E-2</v>
      </c>
      <c r="G16906">
        <v>-1.30624001</v>
      </c>
      <c r="H16906" s="37">
        <v>34010.449000000001</v>
      </c>
    </row>
    <row r="16907" spans="1:8" x14ac:dyDescent="0.3">
      <c r="A16907">
        <v>6</v>
      </c>
      <c r="B16907">
        <v>0</v>
      </c>
      <c r="C16907">
        <v>24</v>
      </c>
      <c r="D16907">
        <v>37</v>
      </c>
      <c r="E16907">
        <v>989</v>
      </c>
      <c r="F16907">
        <v>-7.6488916900000009E-2</v>
      </c>
      <c r="G16907">
        <v>-1.3062425200000001</v>
      </c>
      <c r="H16907" s="38">
        <v>34012.582000000002</v>
      </c>
    </row>
    <row r="16908" spans="1:8" x14ac:dyDescent="0.3">
      <c r="A16908">
        <v>6</v>
      </c>
      <c r="B16908">
        <v>0</v>
      </c>
      <c r="C16908">
        <v>24</v>
      </c>
      <c r="D16908">
        <v>40</v>
      </c>
      <c r="E16908">
        <v>10</v>
      </c>
      <c r="F16908">
        <v>-7.6488262899999993E-2</v>
      </c>
      <c r="G16908">
        <v>-1.30621287</v>
      </c>
      <c r="H16908" s="37">
        <v>34014.603000000003</v>
      </c>
    </row>
    <row r="16909" spans="1:8" x14ac:dyDescent="0.3">
      <c r="A16909">
        <v>6</v>
      </c>
      <c r="B16909">
        <v>0</v>
      </c>
      <c r="C16909">
        <v>24</v>
      </c>
      <c r="D16909">
        <v>41</v>
      </c>
      <c r="E16909">
        <v>928</v>
      </c>
      <c r="F16909">
        <v>-7.6487442700000005E-2</v>
      </c>
      <c r="G16909">
        <v>-1.30627184</v>
      </c>
      <c r="H16909" s="38">
        <v>34016.521000000001</v>
      </c>
    </row>
    <row r="16910" spans="1:8" x14ac:dyDescent="0.3">
      <c r="A16910">
        <v>6</v>
      </c>
      <c r="B16910">
        <v>0</v>
      </c>
      <c r="C16910">
        <v>24</v>
      </c>
      <c r="D16910">
        <v>43</v>
      </c>
      <c r="E16910">
        <v>921</v>
      </c>
      <c r="F16910">
        <v>-7.6487529200000001E-2</v>
      </c>
      <c r="G16910">
        <v>-1.30622729</v>
      </c>
      <c r="H16910" s="37">
        <v>34018.514000000003</v>
      </c>
    </row>
    <row r="16911" spans="1:8" x14ac:dyDescent="0.3">
      <c r="A16911">
        <v>6</v>
      </c>
      <c r="B16911">
        <v>0</v>
      </c>
      <c r="C16911">
        <v>24</v>
      </c>
      <c r="D16911">
        <v>46</v>
      </c>
      <c r="E16911">
        <v>49</v>
      </c>
      <c r="F16911">
        <v>-7.6487201000000005E-2</v>
      </c>
      <c r="G16911">
        <v>-1.3062559199999999</v>
      </c>
      <c r="H16911" s="38">
        <v>34020.642</v>
      </c>
    </row>
    <row r="16912" spans="1:8" x14ac:dyDescent="0.3">
      <c r="A16912">
        <v>6</v>
      </c>
      <c r="B16912">
        <v>0</v>
      </c>
      <c r="C16912">
        <v>24</v>
      </c>
      <c r="D16912">
        <v>48</v>
      </c>
      <c r="E16912">
        <v>49</v>
      </c>
      <c r="F16912">
        <v>-7.6485449900000002E-2</v>
      </c>
      <c r="G16912">
        <v>-1.3062310100000001</v>
      </c>
      <c r="H16912" s="37">
        <v>34022.642</v>
      </c>
    </row>
    <row r="16913" spans="1:8" x14ac:dyDescent="0.3">
      <c r="A16913">
        <v>6</v>
      </c>
      <c r="B16913">
        <v>0</v>
      </c>
      <c r="C16913">
        <v>24</v>
      </c>
      <c r="D16913">
        <v>49</v>
      </c>
      <c r="E16913">
        <v>967</v>
      </c>
      <c r="F16913">
        <v>-7.6485640800000004E-2</v>
      </c>
      <c r="G16913">
        <v>-1.3061919</v>
      </c>
      <c r="H16913" s="38">
        <v>34024.559999999998</v>
      </c>
    </row>
    <row r="16914" spans="1:8" x14ac:dyDescent="0.3">
      <c r="A16914">
        <v>6</v>
      </c>
      <c r="B16914">
        <v>0</v>
      </c>
      <c r="C16914">
        <v>24</v>
      </c>
      <c r="D16914">
        <v>51</v>
      </c>
      <c r="E16914">
        <v>973</v>
      </c>
      <c r="F16914">
        <v>-7.6486009499999993E-2</v>
      </c>
      <c r="G16914">
        <v>-1.30617301</v>
      </c>
      <c r="H16914" s="37">
        <v>34026.565999999999</v>
      </c>
    </row>
    <row r="16915" spans="1:8" x14ac:dyDescent="0.3">
      <c r="A16915">
        <v>6</v>
      </c>
      <c r="B16915">
        <v>0</v>
      </c>
      <c r="C16915">
        <v>24</v>
      </c>
      <c r="D16915">
        <v>54</v>
      </c>
      <c r="E16915">
        <v>86</v>
      </c>
      <c r="F16915">
        <v>-7.6484430300000003E-2</v>
      </c>
      <c r="G16915">
        <v>-1.3062326799999999</v>
      </c>
      <c r="H16915" s="38">
        <v>34028.678999999996</v>
      </c>
    </row>
    <row r="16916" spans="1:8" x14ac:dyDescent="0.3">
      <c r="A16916">
        <v>6</v>
      </c>
      <c r="B16916">
        <v>0</v>
      </c>
      <c r="C16916">
        <v>24</v>
      </c>
      <c r="D16916">
        <v>56</v>
      </c>
      <c r="E16916">
        <v>82</v>
      </c>
      <c r="F16916">
        <v>-7.6483959500000004E-2</v>
      </c>
      <c r="G16916">
        <v>-1.30619379</v>
      </c>
      <c r="H16916" s="37">
        <v>34030.675000000003</v>
      </c>
    </row>
    <row r="16917" spans="1:8" x14ac:dyDescent="0.3">
      <c r="A16917">
        <v>6</v>
      </c>
      <c r="B16917">
        <v>0</v>
      </c>
      <c r="C16917">
        <v>24</v>
      </c>
      <c r="D16917">
        <v>58</v>
      </c>
      <c r="E16917">
        <v>20</v>
      </c>
      <c r="F16917">
        <v>-7.6483833799999998E-2</v>
      </c>
      <c r="G16917">
        <v>-1.30622992</v>
      </c>
      <c r="H16917" s="38">
        <v>34032.612999999998</v>
      </c>
    </row>
    <row r="16918" spans="1:8" x14ac:dyDescent="0.3">
      <c r="A16918">
        <v>6</v>
      </c>
      <c r="B16918">
        <v>0</v>
      </c>
      <c r="C16918">
        <v>24</v>
      </c>
      <c r="D16918">
        <v>59</v>
      </c>
      <c r="E16918">
        <v>992</v>
      </c>
      <c r="F16918">
        <v>-7.6483826199999994E-2</v>
      </c>
      <c r="G16918">
        <v>-1.3062412999999999</v>
      </c>
      <c r="H16918" s="37">
        <v>34034.584999999999</v>
      </c>
    </row>
    <row r="16919" spans="1:8" x14ac:dyDescent="0.3">
      <c r="A16919">
        <v>6</v>
      </c>
      <c r="B16919">
        <v>0</v>
      </c>
      <c r="C16919">
        <v>25</v>
      </c>
      <c r="D16919">
        <v>2</v>
      </c>
      <c r="E16919">
        <v>128</v>
      </c>
      <c r="F16919">
        <v>-7.6483143599999998E-2</v>
      </c>
      <c r="G16919">
        <v>-1.3062527100000001</v>
      </c>
      <c r="H16919" s="38">
        <v>34036.720999999998</v>
      </c>
    </row>
    <row r="16920" spans="1:8" x14ac:dyDescent="0.3">
      <c r="A16920">
        <v>6</v>
      </c>
      <c r="B16920">
        <v>0</v>
      </c>
      <c r="C16920">
        <v>25</v>
      </c>
      <c r="D16920">
        <v>4</v>
      </c>
      <c r="E16920">
        <v>146</v>
      </c>
      <c r="F16920">
        <v>-7.6482823700000008E-2</v>
      </c>
      <c r="G16920">
        <v>-1.3062043699999999</v>
      </c>
      <c r="H16920" s="37">
        <v>34038.739000000001</v>
      </c>
    </row>
    <row r="16921" spans="1:8" x14ac:dyDescent="0.3">
      <c r="A16921">
        <v>6</v>
      </c>
      <c r="B16921">
        <v>0</v>
      </c>
      <c r="C16921">
        <v>25</v>
      </c>
      <c r="D16921">
        <v>6</v>
      </c>
      <c r="E16921">
        <v>82</v>
      </c>
      <c r="F16921">
        <v>-7.6483066400000008E-2</v>
      </c>
      <c r="G16921">
        <v>-1.30628444</v>
      </c>
      <c r="H16921" s="38">
        <v>34040.675000000003</v>
      </c>
    </row>
    <row r="16922" spans="1:8" x14ac:dyDescent="0.3">
      <c r="A16922">
        <v>6</v>
      </c>
      <c r="B16922">
        <v>0</v>
      </c>
      <c r="C16922">
        <v>25</v>
      </c>
      <c r="D16922">
        <v>8</v>
      </c>
      <c r="E16922">
        <v>74</v>
      </c>
      <c r="F16922">
        <v>-7.6482521499999997E-2</v>
      </c>
      <c r="G16922">
        <v>-1.3063023</v>
      </c>
      <c r="H16922" s="37">
        <v>34042.667000000001</v>
      </c>
    </row>
    <row r="16923" spans="1:8" x14ac:dyDescent="0.3">
      <c r="A16923">
        <v>6</v>
      </c>
      <c r="B16923">
        <v>0</v>
      </c>
      <c r="C16923">
        <v>25</v>
      </c>
      <c r="D16923">
        <v>10</v>
      </c>
      <c r="E16923">
        <v>191</v>
      </c>
      <c r="F16923">
        <v>-7.6481240899999997E-2</v>
      </c>
      <c r="G16923">
        <v>-1.30625401</v>
      </c>
      <c r="H16923" s="38">
        <v>34044.784</v>
      </c>
    </row>
    <row r="16924" spans="1:8" x14ac:dyDescent="0.3">
      <c r="A16924">
        <v>6</v>
      </c>
      <c r="B16924">
        <v>0</v>
      </c>
      <c r="C16924">
        <v>25</v>
      </c>
      <c r="D16924">
        <v>12</v>
      </c>
      <c r="E16924">
        <v>202</v>
      </c>
      <c r="F16924">
        <v>-7.6480515400000004E-2</v>
      </c>
      <c r="G16924">
        <v>-1.30628097</v>
      </c>
      <c r="H16924" s="37">
        <v>34046.794999999998</v>
      </c>
    </row>
    <row r="16925" spans="1:8" x14ac:dyDescent="0.3">
      <c r="A16925">
        <v>6</v>
      </c>
      <c r="B16925">
        <v>0</v>
      </c>
      <c r="C16925">
        <v>25</v>
      </c>
      <c r="D16925">
        <v>14</v>
      </c>
      <c r="E16925">
        <v>167</v>
      </c>
      <c r="F16925">
        <v>-7.6480970100000004E-2</v>
      </c>
      <c r="G16925">
        <v>-1.3061960800000001</v>
      </c>
      <c r="H16925" s="38">
        <v>34048.76</v>
      </c>
    </row>
    <row r="16926" spans="1:8" x14ac:dyDescent="0.3">
      <c r="A16926">
        <v>6</v>
      </c>
      <c r="B16926">
        <v>0</v>
      </c>
      <c r="C16926">
        <v>25</v>
      </c>
      <c r="D16926">
        <v>16</v>
      </c>
      <c r="E16926">
        <v>81</v>
      </c>
      <c r="F16926">
        <v>-7.6481544400000004E-2</v>
      </c>
      <c r="G16926">
        <v>-1.3061301400000001</v>
      </c>
      <c r="H16926" s="37">
        <v>34050.673999999999</v>
      </c>
    </row>
    <row r="16927" spans="1:8" x14ac:dyDescent="0.3">
      <c r="A16927">
        <v>6</v>
      </c>
      <c r="B16927">
        <v>0</v>
      </c>
      <c r="C16927">
        <v>25</v>
      </c>
      <c r="D16927">
        <v>18</v>
      </c>
      <c r="E16927">
        <v>227</v>
      </c>
      <c r="F16927">
        <v>-7.6480934100000009E-2</v>
      </c>
      <c r="G16927">
        <v>-1.3061865399999999</v>
      </c>
      <c r="H16927" s="38">
        <v>34052.82</v>
      </c>
    </row>
    <row r="16928" spans="1:8" x14ac:dyDescent="0.3">
      <c r="A16928">
        <v>6</v>
      </c>
      <c r="B16928">
        <v>0</v>
      </c>
      <c r="C16928">
        <v>25</v>
      </c>
      <c r="D16928">
        <v>20</v>
      </c>
      <c r="E16928">
        <v>225</v>
      </c>
      <c r="F16928">
        <v>-7.6480946800000005E-2</v>
      </c>
      <c r="G16928">
        <v>-1.30619665</v>
      </c>
      <c r="H16928" s="37">
        <v>34054.817999999999</v>
      </c>
    </row>
    <row r="16929" spans="1:8" x14ac:dyDescent="0.3">
      <c r="A16929">
        <v>6</v>
      </c>
      <c r="B16929">
        <v>0</v>
      </c>
      <c r="C16929">
        <v>25</v>
      </c>
      <c r="D16929">
        <v>22</v>
      </c>
      <c r="E16929">
        <v>227</v>
      </c>
      <c r="F16929">
        <v>-7.6480368600000001E-2</v>
      </c>
      <c r="G16929">
        <v>-1.30636905</v>
      </c>
      <c r="H16929" s="38">
        <v>34056.82</v>
      </c>
    </row>
    <row r="16930" spans="1:8" x14ac:dyDescent="0.3">
      <c r="A16930">
        <v>6</v>
      </c>
      <c r="B16930">
        <v>0</v>
      </c>
      <c r="C16930">
        <v>25</v>
      </c>
      <c r="D16930">
        <v>24</v>
      </c>
      <c r="E16930">
        <v>193</v>
      </c>
      <c r="F16930">
        <v>-7.6479654699999997E-2</v>
      </c>
      <c r="G16930">
        <v>-1.30619884</v>
      </c>
      <c r="H16930" s="37">
        <v>34058.786</v>
      </c>
    </row>
    <row r="16931" spans="1:8" x14ac:dyDescent="0.3">
      <c r="A16931">
        <v>6</v>
      </c>
      <c r="B16931">
        <v>0</v>
      </c>
      <c r="C16931">
        <v>25</v>
      </c>
      <c r="D16931">
        <v>26</v>
      </c>
      <c r="E16931">
        <v>307</v>
      </c>
      <c r="F16931">
        <v>-7.6478710300000002E-2</v>
      </c>
      <c r="G16931">
        <v>-1.30634973</v>
      </c>
      <c r="H16931" s="38">
        <v>34060.9</v>
      </c>
    </row>
    <row r="16932" spans="1:8" x14ac:dyDescent="0.3">
      <c r="A16932">
        <v>6</v>
      </c>
      <c r="B16932">
        <v>0</v>
      </c>
      <c r="C16932">
        <v>25</v>
      </c>
      <c r="D16932">
        <v>28</v>
      </c>
      <c r="E16932">
        <v>327</v>
      </c>
      <c r="F16932">
        <v>-7.6479100100000003E-2</v>
      </c>
      <c r="G16932">
        <v>-1.3062154100000001</v>
      </c>
      <c r="H16932" s="37">
        <v>34062.92</v>
      </c>
    </row>
    <row r="16933" spans="1:8" x14ac:dyDescent="0.3">
      <c r="A16933">
        <v>6</v>
      </c>
      <c r="B16933">
        <v>0</v>
      </c>
      <c r="C16933">
        <v>25</v>
      </c>
      <c r="D16933">
        <v>30</v>
      </c>
      <c r="E16933">
        <v>349</v>
      </c>
      <c r="F16933">
        <v>-7.6478018700000011E-2</v>
      </c>
      <c r="G16933">
        <v>-1.3062804699999999</v>
      </c>
      <c r="H16933" s="38">
        <v>34064.942000000003</v>
      </c>
    </row>
    <row r="16934" spans="1:8" x14ac:dyDescent="0.3">
      <c r="A16934">
        <v>6</v>
      </c>
      <c r="B16934">
        <v>0</v>
      </c>
      <c r="C16934">
        <v>25</v>
      </c>
      <c r="D16934">
        <v>32</v>
      </c>
      <c r="E16934">
        <v>267</v>
      </c>
      <c r="F16934">
        <v>-7.6477007499999999E-2</v>
      </c>
      <c r="G16934">
        <v>-1.30627962</v>
      </c>
      <c r="H16934" s="37">
        <v>34066.86</v>
      </c>
    </row>
    <row r="16935" spans="1:8" x14ac:dyDescent="0.3">
      <c r="A16935">
        <v>6</v>
      </c>
      <c r="B16935">
        <v>0</v>
      </c>
      <c r="C16935">
        <v>25</v>
      </c>
      <c r="D16935">
        <v>34</v>
      </c>
      <c r="E16935">
        <v>386</v>
      </c>
      <c r="F16935">
        <v>-7.6477552500000004E-2</v>
      </c>
      <c r="G16935">
        <v>-1.3063032699999999</v>
      </c>
      <c r="H16935" s="38">
        <v>34068.978999999999</v>
      </c>
    </row>
    <row r="16936" spans="1:8" x14ac:dyDescent="0.3">
      <c r="A16936">
        <v>6</v>
      </c>
      <c r="B16936">
        <v>0</v>
      </c>
      <c r="C16936">
        <v>25</v>
      </c>
      <c r="D16936">
        <v>36</v>
      </c>
      <c r="E16936">
        <v>389</v>
      </c>
      <c r="F16936">
        <v>-7.6477718899999991E-2</v>
      </c>
      <c r="G16936">
        <v>-1.3062365199999999</v>
      </c>
      <c r="H16936" s="37">
        <v>34070.982000000004</v>
      </c>
    </row>
    <row r="16937" spans="1:8" x14ac:dyDescent="0.3">
      <c r="A16937">
        <v>6</v>
      </c>
      <c r="B16937">
        <v>0</v>
      </c>
      <c r="C16937">
        <v>25</v>
      </c>
      <c r="D16937">
        <v>38</v>
      </c>
      <c r="E16937">
        <v>390</v>
      </c>
      <c r="F16937">
        <v>-7.6477344500000002E-2</v>
      </c>
      <c r="G16937">
        <v>-1.3062264699999999</v>
      </c>
      <c r="H16937" s="38">
        <v>34072.983</v>
      </c>
    </row>
    <row r="16938" spans="1:8" x14ac:dyDescent="0.3">
      <c r="A16938">
        <v>6</v>
      </c>
      <c r="B16938">
        <v>0</v>
      </c>
      <c r="C16938">
        <v>25</v>
      </c>
      <c r="D16938">
        <v>40</v>
      </c>
      <c r="E16938">
        <v>282</v>
      </c>
      <c r="F16938">
        <v>-7.6477140200000002E-2</v>
      </c>
      <c r="G16938">
        <v>-1.30633266</v>
      </c>
      <c r="H16938" s="37">
        <v>34074.875</v>
      </c>
    </row>
    <row r="16939" spans="1:8" x14ac:dyDescent="0.3">
      <c r="A16939">
        <v>6</v>
      </c>
      <c r="B16939">
        <v>0</v>
      </c>
      <c r="C16939">
        <v>25</v>
      </c>
      <c r="D16939">
        <v>42</v>
      </c>
      <c r="E16939">
        <v>426</v>
      </c>
      <c r="F16939">
        <v>-7.6477319400000007E-2</v>
      </c>
      <c r="G16939">
        <v>-1.3063038899999999</v>
      </c>
      <c r="H16939" s="38">
        <v>34077.019</v>
      </c>
    </row>
    <row r="16940" spans="1:8" x14ac:dyDescent="0.3">
      <c r="A16940">
        <v>6</v>
      </c>
      <c r="B16940">
        <v>0</v>
      </c>
      <c r="C16940">
        <v>25</v>
      </c>
      <c r="D16940">
        <v>44</v>
      </c>
      <c r="E16940">
        <v>467</v>
      </c>
      <c r="F16940">
        <v>-7.6475912499999993E-2</v>
      </c>
      <c r="G16940">
        <v>-1.30624235</v>
      </c>
      <c r="H16940" s="37">
        <v>34079.06</v>
      </c>
    </row>
    <row r="16941" spans="1:8" x14ac:dyDescent="0.3">
      <c r="A16941">
        <v>6</v>
      </c>
      <c r="B16941">
        <v>0</v>
      </c>
      <c r="C16941">
        <v>25</v>
      </c>
      <c r="D16941">
        <v>46</v>
      </c>
      <c r="E16941">
        <v>486</v>
      </c>
      <c r="F16941">
        <v>-7.64749183E-2</v>
      </c>
      <c r="G16941">
        <v>-1.30628929</v>
      </c>
      <c r="H16941" s="38">
        <v>34081.078999999998</v>
      </c>
    </row>
    <row r="16942" spans="1:8" x14ac:dyDescent="0.3">
      <c r="A16942">
        <v>6</v>
      </c>
      <c r="B16942">
        <v>0</v>
      </c>
      <c r="C16942">
        <v>25</v>
      </c>
      <c r="D16942">
        <v>48</v>
      </c>
      <c r="E16942">
        <v>401</v>
      </c>
      <c r="F16942">
        <v>-7.6474109400000004E-2</v>
      </c>
      <c r="G16942">
        <v>-1.30625031</v>
      </c>
      <c r="H16942" s="37">
        <v>34082.993999999999</v>
      </c>
    </row>
    <row r="16943" spans="1:8" x14ac:dyDescent="0.3">
      <c r="A16943">
        <v>6</v>
      </c>
      <c r="B16943">
        <v>0</v>
      </c>
      <c r="C16943">
        <v>25</v>
      </c>
      <c r="D16943">
        <v>50</v>
      </c>
      <c r="E16943">
        <v>506</v>
      </c>
      <c r="F16943">
        <v>-7.6477171699999999E-2</v>
      </c>
      <c r="G16943">
        <v>-1.30626563</v>
      </c>
      <c r="H16943" s="38">
        <v>34085.099000000002</v>
      </c>
    </row>
    <row r="16944" spans="1:8" x14ac:dyDescent="0.3">
      <c r="A16944">
        <v>6</v>
      </c>
      <c r="B16944">
        <v>0</v>
      </c>
      <c r="C16944">
        <v>25</v>
      </c>
      <c r="D16944">
        <v>52</v>
      </c>
      <c r="E16944">
        <v>507</v>
      </c>
      <c r="F16944">
        <v>-7.64755617E-2</v>
      </c>
      <c r="G16944">
        <v>-1.3062231</v>
      </c>
      <c r="H16944" s="37">
        <v>34087.1</v>
      </c>
    </row>
    <row r="16945" spans="1:8" x14ac:dyDescent="0.3">
      <c r="A16945">
        <v>6</v>
      </c>
      <c r="B16945">
        <v>0</v>
      </c>
      <c r="C16945">
        <v>25</v>
      </c>
      <c r="D16945">
        <v>54</v>
      </c>
      <c r="E16945">
        <v>505</v>
      </c>
      <c r="F16945">
        <v>-7.6472661400000003E-2</v>
      </c>
      <c r="G16945">
        <v>-1.3062063399999999</v>
      </c>
      <c r="H16945" s="38">
        <v>34089.097999999998</v>
      </c>
    </row>
    <row r="16946" spans="1:8" x14ac:dyDescent="0.3">
      <c r="A16946">
        <v>6</v>
      </c>
      <c r="B16946">
        <v>0</v>
      </c>
      <c r="C16946">
        <v>25</v>
      </c>
      <c r="D16946">
        <v>56</v>
      </c>
      <c r="E16946">
        <v>406</v>
      </c>
      <c r="F16946">
        <v>-7.6475080799999998E-2</v>
      </c>
      <c r="G16946">
        <v>-1.3062354</v>
      </c>
      <c r="H16946" s="37">
        <v>34090.999000000003</v>
      </c>
    </row>
    <row r="16947" spans="1:8" x14ac:dyDescent="0.3">
      <c r="A16947">
        <v>6</v>
      </c>
      <c r="B16947">
        <v>0</v>
      </c>
      <c r="C16947">
        <v>25</v>
      </c>
      <c r="D16947">
        <v>58</v>
      </c>
      <c r="E16947">
        <v>546</v>
      </c>
      <c r="F16947">
        <v>-7.6473973799999997E-2</v>
      </c>
      <c r="G16947">
        <v>-1.30629617</v>
      </c>
      <c r="H16947" s="38">
        <v>34093.139000000003</v>
      </c>
    </row>
    <row r="16948" spans="1:8" x14ac:dyDescent="0.3">
      <c r="A16948">
        <v>6</v>
      </c>
      <c r="B16948">
        <v>0</v>
      </c>
      <c r="C16948">
        <v>26</v>
      </c>
      <c r="D16948">
        <v>0</v>
      </c>
      <c r="E16948">
        <v>583</v>
      </c>
      <c r="F16948">
        <v>-7.6473263999999999E-2</v>
      </c>
      <c r="G16948">
        <v>-1.3062621800000001</v>
      </c>
      <c r="H16948" s="37">
        <v>34095.175999999999</v>
      </c>
    </row>
    <row r="16949" spans="1:8" x14ac:dyDescent="0.3">
      <c r="A16949">
        <v>6</v>
      </c>
      <c r="B16949">
        <v>0</v>
      </c>
      <c r="C16949">
        <v>26</v>
      </c>
      <c r="D16949">
        <v>2</v>
      </c>
      <c r="E16949">
        <v>662</v>
      </c>
      <c r="F16949">
        <v>-7.6473417000000002E-2</v>
      </c>
      <c r="G16949">
        <v>-1.3061901</v>
      </c>
      <c r="H16949" s="38">
        <v>34097.254999999997</v>
      </c>
    </row>
    <row r="16950" spans="1:8" x14ac:dyDescent="0.3">
      <c r="A16950">
        <v>6</v>
      </c>
      <c r="B16950">
        <v>0</v>
      </c>
      <c r="C16950">
        <v>26</v>
      </c>
      <c r="D16950">
        <v>4</v>
      </c>
      <c r="E16950">
        <v>464</v>
      </c>
      <c r="F16950">
        <v>-7.6473698300000004E-2</v>
      </c>
      <c r="G16950">
        <v>-1.30621827</v>
      </c>
      <c r="H16950" s="37">
        <v>34099.057000000001</v>
      </c>
    </row>
    <row r="16951" spans="1:8" x14ac:dyDescent="0.3">
      <c r="A16951">
        <v>6</v>
      </c>
      <c r="B16951">
        <v>0</v>
      </c>
      <c r="C16951">
        <v>26</v>
      </c>
      <c r="D16951">
        <v>6</v>
      </c>
      <c r="E16951">
        <v>599</v>
      </c>
      <c r="F16951">
        <v>-7.6472214799999993E-2</v>
      </c>
      <c r="G16951">
        <v>-1.306327</v>
      </c>
      <c r="H16951" s="38">
        <v>34101.192000000003</v>
      </c>
    </row>
    <row r="16952" spans="1:8" x14ac:dyDescent="0.3">
      <c r="A16952">
        <v>6</v>
      </c>
      <c r="B16952">
        <v>0</v>
      </c>
      <c r="C16952">
        <v>26</v>
      </c>
      <c r="D16952">
        <v>8</v>
      </c>
      <c r="E16952">
        <v>599</v>
      </c>
      <c r="F16952">
        <v>-7.6471979000000009E-2</v>
      </c>
      <c r="G16952">
        <v>-1.3063722099999999</v>
      </c>
      <c r="H16952" s="37">
        <v>34103.192000000003</v>
      </c>
    </row>
    <row r="16953" spans="1:8" x14ac:dyDescent="0.3">
      <c r="A16953">
        <v>6</v>
      </c>
      <c r="B16953">
        <v>0</v>
      </c>
      <c r="C16953">
        <v>26</v>
      </c>
      <c r="D16953">
        <v>10</v>
      </c>
      <c r="E16953">
        <v>599</v>
      </c>
      <c r="F16953">
        <v>-7.6471875699999997E-2</v>
      </c>
      <c r="G16953">
        <v>-1.30628352</v>
      </c>
      <c r="H16953" s="38">
        <v>34105.192000000003</v>
      </c>
    </row>
    <row r="16954" spans="1:8" x14ac:dyDescent="0.3">
      <c r="A16954">
        <v>6</v>
      </c>
      <c r="B16954">
        <v>0</v>
      </c>
      <c r="C16954">
        <v>26</v>
      </c>
      <c r="D16954">
        <v>12</v>
      </c>
      <c r="E16954">
        <v>485</v>
      </c>
      <c r="F16954">
        <v>-7.6471417799999997E-2</v>
      </c>
      <c r="G16954">
        <v>-1.30629833</v>
      </c>
      <c r="H16954" s="37">
        <v>34107.078000000001</v>
      </c>
    </row>
    <row r="16955" spans="1:8" x14ac:dyDescent="0.3">
      <c r="A16955">
        <v>6</v>
      </c>
      <c r="B16955">
        <v>0</v>
      </c>
      <c r="C16955">
        <v>26</v>
      </c>
      <c r="D16955">
        <v>14</v>
      </c>
      <c r="E16955">
        <v>610</v>
      </c>
      <c r="F16955">
        <v>-7.6470913299999999E-2</v>
      </c>
      <c r="G16955">
        <v>-1.3062298299999999</v>
      </c>
      <c r="H16955" s="38">
        <v>34109.203000000001</v>
      </c>
    </row>
    <row r="16956" spans="1:8" x14ac:dyDescent="0.3">
      <c r="A16956">
        <v>6</v>
      </c>
      <c r="B16956">
        <v>0</v>
      </c>
      <c r="C16956">
        <v>26</v>
      </c>
      <c r="D16956">
        <v>16</v>
      </c>
      <c r="E16956">
        <v>645</v>
      </c>
      <c r="F16956">
        <v>-7.6471742699999998E-2</v>
      </c>
      <c r="G16956">
        <v>-1.3062869500000001</v>
      </c>
      <c r="H16956" s="37">
        <v>34111.237999999998</v>
      </c>
    </row>
    <row r="16957" spans="1:8" x14ac:dyDescent="0.3">
      <c r="A16957">
        <v>6</v>
      </c>
      <c r="B16957">
        <v>0</v>
      </c>
      <c r="C16957">
        <v>26</v>
      </c>
      <c r="D16957">
        <v>18</v>
      </c>
      <c r="E16957">
        <v>681</v>
      </c>
      <c r="F16957">
        <v>-7.6470320199999997E-2</v>
      </c>
      <c r="G16957">
        <v>-1.30628861</v>
      </c>
      <c r="H16957" s="38">
        <v>34113.273999999998</v>
      </c>
    </row>
    <row r="16958" spans="1:8" x14ac:dyDescent="0.3">
      <c r="A16958">
        <v>6</v>
      </c>
      <c r="B16958">
        <v>0</v>
      </c>
      <c r="C16958">
        <v>26</v>
      </c>
      <c r="D16958">
        <v>20</v>
      </c>
      <c r="E16958">
        <v>558</v>
      </c>
      <c r="F16958">
        <v>-7.6469760900000003E-2</v>
      </c>
      <c r="G16958">
        <v>-1.3062712299999999</v>
      </c>
      <c r="H16958" s="37">
        <v>34115.150999999998</v>
      </c>
    </row>
    <row r="16959" spans="1:8" x14ac:dyDescent="0.3">
      <c r="A16959">
        <v>6</v>
      </c>
      <c r="B16959">
        <v>0</v>
      </c>
      <c r="C16959">
        <v>26</v>
      </c>
      <c r="D16959">
        <v>22</v>
      </c>
      <c r="E16959">
        <v>644</v>
      </c>
      <c r="F16959">
        <v>-7.6469078100000004E-2</v>
      </c>
      <c r="G16959">
        <v>-1.30625758</v>
      </c>
      <c r="H16959" s="38">
        <v>34117.237000000001</v>
      </c>
    </row>
    <row r="16960" spans="1:8" x14ac:dyDescent="0.3">
      <c r="A16960">
        <v>6</v>
      </c>
      <c r="B16960">
        <v>0</v>
      </c>
      <c r="C16960">
        <v>26</v>
      </c>
      <c r="D16960">
        <v>24</v>
      </c>
      <c r="E16960">
        <v>745</v>
      </c>
      <c r="F16960">
        <v>-7.6469013700000005E-2</v>
      </c>
      <c r="G16960">
        <v>-1.3063234699999999</v>
      </c>
      <c r="H16960" s="37">
        <v>34119.338000000003</v>
      </c>
    </row>
    <row r="16961" spans="1:8" x14ac:dyDescent="0.3">
      <c r="A16961">
        <v>6</v>
      </c>
      <c r="B16961">
        <v>0</v>
      </c>
      <c r="C16961">
        <v>26</v>
      </c>
      <c r="D16961">
        <v>26</v>
      </c>
      <c r="E16961">
        <v>764</v>
      </c>
      <c r="F16961">
        <v>-7.6468662100000001E-2</v>
      </c>
      <c r="G16961">
        <v>-1.3062705800000001</v>
      </c>
      <c r="H16961" s="38">
        <v>34121.357000000004</v>
      </c>
    </row>
    <row r="16962" spans="1:8" x14ac:dyDescent="0.3">
      <c r="A16962">
        <v>6</v>
      </c>
      <c r="B16962">
        <v>0</v>
      </c>
      <c r="C16962">
        <v>26</v>
      </c>
      <c r="D16962">
        <v>28</v>
      </c>
      <c r="E16962">
        <v>684</v>
      </c>
      <c r="F16962">
        <v>-7.6468112300000002E-2</v>
      </c>
      <c r="G16962">
        <v>-1.30633464</v>
      </c>
      <c r="H16962" s="37">
        <v>34123.277000000002</v>
      </c>
    </row>
    <row r="16963" spans="1:8" x14ac:dyDescent="0.3">
      <c r="A16963">
        <v>6</v>
      </c>
      <c r="B16963">
        <v>0</v>
      </c>
      <c r="C16963">
        <v>26</v>
      </c>
      <c r="D16963">
        <v>30</v>
      </c>
      <c r="E16963">
        <v>708</v>
      </c>
      <c r="F16963">
        <v>-7.64672131E-2</v>
      </c>
      <c r="G16963">
        <v>-1.3062810199999999</v>
      </c>
      <c r="H16963" s="38">
        <v>34125.300999999999</v>
      </c>
    </row>
    <row r="16964" spans="1:8" x14ac:dyDescent="0.3">
      <c r="A16964">
        <v>6</v>
      </c>
      <c r="B16964">
        <v>0</v>
      </c>
      <c r="C16964">
        <v>26</v>
      </c>
      <c r="D16964">
        <v>32</v>
      </c>
      <c r="E16964">
        <v>805</v>
      </c>
      <c r="F16964">
        <v>-7.6467833900000004E-2</v>
      </c>
      <c r="G16964">
        <v>-1.3062014900000001</v>
      </c>
      <c r="H16964" s="37">
        <v>34127.398000000001</v>
      </c>
    </row>
    <row r="16965" spans="1:8" x14ac:dyDescent="0.3">
      <c r="A16965">
        <v>6</v>
      </c>
      <c r="B16965">
        <v>0</v>
      </c>
      <c r="C16965">
        <v>26</v>
      </c>
      <c r="D16965">
        <v>34</v>
      </c>
      <c r="E16965">
        <v>804</v>
      </c>
      <c r="F16965">
        <v>-7.6467520799999994E-2</v>
      </c>
      <c r="G16965">
        <v>-1.30627019</v>
      </c>
      <c r="H16965" s="38">
        <v>34129.396999999997</v>
      </c>
    </row>
    <row r="16966" spans="1:8" x14ac:dyDescent="0.3">
      <c r="A16966">
        <v>6</v>
      </c>
      <c r="B16966">
        <v>0</v>
      </c>
      <c r="C16966">
        <v>26</v>
      </c>
      <c r="D16966">
        <v>36</v>
      </c>
      <c r="E16966">
        <v>709</v>
      </c>
      <c r="F16966">
        <v>-7.64668664E-2</v>
      </c>
      <c r="G16966">
        <v>-1.3062800999999999</v>
      </c>
      <c r="H16966" s="37">
        <v>34131.302000000003</v>
      </c>
    </row>
    <row r="16967" spans="1:8" x14ac:dyDescent="0.3">
      <c r="A16967">
        <v>6</v>
      </c>
      <c r="B16967">
        <v>0</v>
      </c>
      <c r="C16967">
        <v>26</v>
      </c>
      <c r="D16967">
        <v>38</v>
      </c>
      <c r="E16967">
        <v>728</v>
      </c>
      <c r="F16967">
        <v>-7.6465479500000003E-2</v>
      </c>
      <c r="G16967">
        <v>-1.3062611</v>
      </c>
      <c r="H16967" s="38">
        <v>34133.321000000004</v>
      </c>
    </row>
    <row r="16968" spans="1:8" x14ac:dyDescent="0.3">
      <c r="A16968">
        <v>6</v>
      </c>
      <c r="B16968">
        <v>0</v>
      </c>
      <c r="C16968">
        <v>26</v>
      </c>
      <c r="D16968">
        <v>40</v>
      </c>
      <c r="E16968">
        <v>864</v>
      </c>
      <c r="F16968">
        <v>-7.6465021999999994E-2</v>
      </c>
      <c r="G16968">
        <v>-1.30621447</v>
      </c>
      <c r="H16968" s="37">
        <v>34135.457000000002</v>
      </c>
    </row>
    <row r="16969" spans="1:8" x14ac:dyDescent="0.3">
      <c r="A16969">
        <v>6</v>
      </c>
      <c r="B16969">
        <v>0</v>
      </c>
      <c r="C16969">
        <v>26</v>
      </c>
      <c r="D16969">
        <v>42</v>
      </c>
      <c r="E16969">
        <v>863</v>
      </c>
      <c r="F16969">
        <v>-7.6464243400000007E-2</v>
      </c>
      <c r="G16969">
        <v>-1.3062410499999999</v>
      </c>
      <c r="H16969" s="38">
        <v>34137.455999999998</v>
      </c>
    </row>
    <row r="16970" spans="1:8" x14ac:dyDescent="0.3">
      <c r="A16970">
        <v>6</v>
      </c>
      <c r="B16970">
        <v>0</v>
      </c>
      <c r="C16970">
        <v>26</v>
      </c>
      <c r="D16970">
        <v>44</v>
      </c>
      <c r="E16970">
        <v>765</v>
      </c>
      <c r="F16970">
        <v>-7.6464642700000002E-2</v>
      </c>
      <c r="G16970">
        <v>-1.30625608</v>
      </c>
      <c r="H16970" s="37">
        <v>34139.358</v>
      </c>
    </row>
    <row r="16971" spans="1:8" x14ac:dyDescent="0.3">
      <c r="A16971">
        <v>6</v>
      </c>
      <c r="B16971">
        <v>0</v>
      </c>
      <c r="C16971">
        <v>26</v>
      </c>
      <c r="D16971">
        <v>46</v>
      </c>
      <c r="E16971">
        <v>788</v>
      </c>
      <c r="F16971">
        <v>-7.6464830100000006E-2</v>
      </c>
      <c r="G16971">
        <v>-1.3062540499999999</v>
      </c>
      <c r="H16971" s="38">
        <v>34141.381000000001</v>
      </c>
    </row>
    <row r="16972" spans="1:8" x14ac:dyDescent="0.3">
      <c r="A16972">
        <v>6</v>
      </c>
      <c r="B16972">
        <v>0</v>
      </c>
      <c r="C16972">
        <v>26</v>
      </c>
      <c r="D16972">
        <v>48</v>
      </c>
      <c r="E16972">
        <v>904</v>
      </c>
      <c r="F16972">
        <v>-7.6464029200000005E-2</v>
      </c>
      <c r="G16972">
        <v>-1.3062716999999999</v>
      </c>
      <c r="H16972" s="37">
        <v>34143.497000000003</v>
      </c>
    </row>
    <row r="16973" spans="1:8" x14ac:dyDescent="0.3">
      <c r="A16973">
        <v>6</v>
      </c>
      <c r="B16973">
        <v>0</v>
      </c>
      <c r="C16973">
        <v>26</v>
      </c>
      <c r="D16973">
        <v>50</v>
      </c>
      <c r="E16973">
        <v>963</v>
      </c>
      <c r="F16973">
        <v>-7.6464653800000004E-2</v>
      </c>
      <c r="G16973">
        <v>-1.3062974999999999</v>
      </c>
      <c r="H16973" s="38">
        <v>34145.555999999997</v>
      </c>
    </row>
    <row r="16974" spans="1:8" x14ac:dyDescent="0.3">
      <c r="A16974">
        <v>6</v>
      </c>
      <c r="B16974">
        <v>0</v>
      </c>
      <c r="C16974">
        <v>26</v>
      </c>
      <c r="D16974">
        <v>52</v>
      </c>
      <c r="E16974">
        <v>835</v>
      </c>
      <c r="F16974">
        <v>-7.6464328100000006E-2</v>
      </c>
      <c r="G16974">
        <v>-1.3062427599999999</v>
      </c>
      <c r="H16974" s="37">
        <v>34147.428</v>
      </c>
    </row>
    <row r="16975" spans="1:8" x14ac:dyDescent="0.3">
      <c r="A16975">
        <v>6</v>
      </c>
      <c r="B16975">
        <v>0</v>
      </c>
      <c r="C16975">
        <v>26</v>
      </c>
      <c r="D16975">
        <v>54</v>
      </c>
      <c r="E16975">
        <v>859</v>
      </c>
      <c r="F16975">
        <v>-7.6463696800000008E-2</v>
      </c>
      <c r="G16975">
        <v>-1.30626408</v>
      </c>
      <c r="H16975" s="38">
        <v>34149.451999999997</v>
      </c>
    </row>
    <row r="16976" spans="1:8" x14ac:dyDescent="0.3">
      <c r="A16976">
        <v>6</v>
      </c>
      <c r="B16976">
        <v>0</v>
      </c>
      <c r="C16976">
        <v>26</v>
      </c>
      <c r="D16976">
        <v>57</v>
      </c>
      <c r="E16976">
        <v>3</v>
      </c>
      <c r="F16976">
        <v>-7.6462442499999991E-2</v>
      </c>
      <c r="G16976">
        <v>-1.3062814199999999</v>
      </c>
      <c r="H16976" s="37">
        <v>34151.595999999998</v>
      </c>
    </row>
    <row r="16977" spans="1:8" x14ac:dyDescent="0.3">
      <c r="A16977">
        <v>6</v>
      </c>
      <c r="B16977">
        <v>0</v>
      </c>
      <c r="C16977">
        <v>26</v>
      </c>
      <c r="D16977">
        <v>59</v>
      </c>
      <c r="E16977">
        <v>20</v>
      </c>
      <c r="F16977">
        <v>-7.6462463999999994E-2</v>
      </c>
      <c r="G16977">
        <v>-1.3063903800000001</v>
      </c>
      <c r="H16977" s="38">
        <v>34153.612999999998</v>
      </c>
    </row>
    <row r="16978" spans="1:8" x14ac:dyDescent="0.3">
      <c r="A16978">
        <v>6</v>
      </c>
      <c r="B16978">
        <v>0</v>
      </c>
      <c r="C16978">
        <v>27</v>
      </c>
      <c r="D16978">
        <v>0</v>
      </c>
      <c r="E16978">
        <v>930</v>
      </c>
      <c r="F16978">
        <v>-7.6461402300000009E-2</v>
      </c>
      <c r="G16978">
        <v>-1.30632382</v>
      </c>
      <c r="H16978" s="37">
        <v>34155.523000000001</v>
      </c>
    </row>
    <row r="16979" spans="1:8" x14ac:dyDescent="0.3">
      <c r="A16979">
        <v>6</v>
      </c>
      <c r="B16979">
        <v>0</v>
      </c>
      <c r="C16979">
        <v>27</v>
      </c>
      <c r="D16979">
        <v>2</v>
      </c>
      <c r="E16979">
        <v>902</v>
      </c>
      <c r="F16979">
        <v>-7.6461269100000007E-2</v>
      </c>
      <c r="G16979">
        <v>-1.3062772300000001</v>
      </c>
      <c r="H16979" s="38">
        <v>34157.495000000003</v>
      </c>
    </row>
    <row r="16980" spans="1:8" x14ac:dyDescent="0.3">
      <c r="A16980">
        <v>6</v>
      </c>
      <c r="B16980">
        <v>0</v>
      </c>
      <c r="C16980">
        <v>27</v>
      </c>
      <c r="D16980">
        <v>5</v>
      </c>
      <c r="E16980">
        <v>43</v>
      </c>
      <c r="F16980">
        <v>-7.6461259899999995E-2</v>
      </c>
      <c r="G16980">
        <v>-1.3063434599999999</v>
      </c>
      <c r="H16980" s="37">
        <v>34159.635999999999</v>
      </c>
    </row>
    <row r="16981" spans="1:8" x14ac:dyDescent="0.3">
      <c r="A16981">
        <v>6</v>
      </c>
      <c r="B16981">
        <v>0</v>
      </c>
      <c r="C16981">
        <v>27</v>
      </c>
      <c r="D16981">
        <v>7</v>
      </c>
      <c r="E16981">
        <v>62</v>
      </c>
      <c r="F16981">
        <v>-7.6462353999999996E-2</v>
      </c>
      <c r="G16981">
        <v>-1.3063062700000001</v>
      </c>
      <c r="H16981" s="38">
        <v>34161.654999999999</v>
      </c>
    </row>
    <row r="16982" spans="1:8" x14ac:dyDescent="0.3">
      <c r="A16982">
        <v>6</v>
      </c>
      <c r="B16982">
        <v>0</v>
      </c>
      <c r="C16982">
        <v>27</v>
      </c>
      <c r="D16982">
        <v>8</v>
      </c>
      <c r="E16982">
        <v>982</v>
      </c>
      <c r="F16982">
        <v>-7.6460792400000005E-2</v>
      </c>
      <c r="G16982">
        <v>-1.30632009</v>
      </c>
      <c r="H16982" s="37">
        <v>34163.574999999997</v>
      </c>
    </row>
    <row r="16983" spans="1:8" x14ac:dyDescent="0.3">
      <c r="A16983">
        <v>6</v>
      </c>
      <c r="B16983">
        <v>0</v>
      </c>
      <c r="C16983">
        <v>27</v>
      </c>
      <c r="D16983">
        <v>10</v>
      </c>
      <c r="E16983">
        <v>935</v>
      </c>
      <c r="F16983">
        <v>-7.6461485100000004E-2</v>
      </c>
      <c r="G16983">
        <v>-1.3063046899999999</v>
      </c>
      <c r="H16983" s="38">
        <v>34165.527999999998</v>
      </c>
    </row>
    <row r="16984" spans="1:8" x14ac:dyDescent="0.3">
      <c r="A16984">
        <v>6</v>
      </c>
      <c r="B16984">
        <v>0</v>
      </c>
      <c r="C16984">
        <v>27</v>
      </c>
      <c r="D16984">
        <v>13</v>
      </c>
      <c r="E16984">
        <v>54</v>
      </c>
      <c r="F16984">
        <v>-7.6459391099999996E-2</v>
      </c>
      <c r="G16984">
        <v>-1.3063076300000001</v>
      </c>
      <c r="H16984" s="37">
        <v>34167.646999999997</v>
      </c>
    </row>
    <row r="16985" spans="1:8" x14ac:dyDescent="0.3">
      <c r="A16985">
        <v>6</v>
      </c>
      <c r="B16985">
        <v>0</v>
      </c>
      <c r="C16985">
        <v>27</v>
      </c>
      <c r="D16985">
        <v>15</v>
      </c>
      <c r="E16985">
        <v>83</v>
      </c>
      <c r="F16985">
        <v>-7.6458879100000002E-2</v>
      </c>
      <c r="G16985">
        <v>-1.3062810300000001</v>
      </c>
      <c r="H16985" s="38">
        <v>34169.675999999999</v>
      </c>
    </row>
    <row r="16986" spans="1:8" x14ac:dyDescent="0.3">
      <c r="A16986">
        <v>6</v>
      </c>
      <c r="B16986">
        <v>0</v>
      </c>
      <c r="C16986">
        <v>27</v>
      </c>
      <c r="D16986">
        <v>17</v>
      </c>
      <c r="E16986">
        <v>25</v>
      </c>
      <c r="F16986">
        <v>-7.6458995500000002E-2</v>
      </c>
      <c r="G16986">
        <v>-1.3062693400000001</v>
      </c>
      <c r="H16986" s="37">
        <v>34171.618000000002</v>
      </c>
    </row>
    <row r="16987" spans="1:8" x14ac:dyDescent="0.3">
      <c r="A16987">
        <v>6</v>
      </c>
      <c r="B16987">
        <v>0</v>
      </c>
      <c r="C16987">
        <v>27</v>
      </c>
      <c r="D16987">
        <v>19</v>
      </c>
      <c r="E16987">
        <v>1</v>
      </c>
      <c r="F16987">
        <v>-7.6459058199999999E-2</v>
      </c>
      <c r="G16987">
        <v>-1.3062415599999999</v>
      </c>
      <c r="H16987" s="38">
        <v>34173.593999999997</v>
      </c>
    </row>
    <row r="16988" spans="1:8" x14ac:dyDescent="0.3">
      <c r="A16988">
        <v>6</v>
      </c>
      <c r="B16988">
        <v>0</v>
      </c>
      <c r="C16988">
        <v>27</v>
      </c>
      <c r="D16988">
        <v>21</v>
      </c>
      <c r="E16988">
        <v>165</v>
      </c>
      <c r="F16988">
        <v>-7.6458425699999999E-2</v>
      </c>
      <c r="G16988">
        <v>-1.3063360399999999</v>
      </c>
      <c r="H16988" s="37">
        <v>34175.758000000002</v>
      </c>
    </row>
    <row r="16989" spans="1:8" x14ac:dyDescent="0.3">
      <c r="A16989">
        <v>6</v>
      </c>
      <c r="B16989">
        <v>0</v>
      </c>
      <c r="C16989">
        <v>27</v>
      </c>
      <c r="D16989">
        <v>23</v>
      </c>
      <c r="E16989">
        <v>162</v>
      </c>
      <c r="F16989">
        <v>-7.64585604E-2</v>
      </c>
      <c r="G16989">
        <v>-1.30635736</v>
      </c>
      <c r="H16989" s="38">
        <v>34177.754999999997</v>
      </c>
    </row>
    <row r="16990" spans="1:8" x14ac:dyDescent="0.3">
      <c r="A16990">
        <v>6</v>
      </c>
      <c r="B16990">
        <v>0</v>
      </c>
      <c r="C16990">
        <v>27</v>
      </c>
      <c r="D16990">
        <v>25</v>
      </c>
      <c r="E16990">
        <v>115</v>
      </c>
      <c r="F16990">
        <v>-7.6458296600000003E-2</v>
      </c>
      <c r="G16990">
        <v>-1.3062867899999999</v>
      </c>
      <c r="H16990" s="37">
        <v>34179.707999999999</v>
      </c>
    </row>
    <row r="16991" spans="1:8" x14ac:dyDescent="0.3">
      <c r="A16991">
        <v>6</v>
      </c>
      <c r="B16991">
        <v>0</v>
      </c>
      <c r="C16991">
        <v>27</v>
      </c>
      <c r="D16991">
        <v>27</v>
      </c>
      <c r="E16991">
        <v>81</v>
      </c>
      <c r="F16991">
        <v>-7.6457960000000005E-2</v>
      </c>
      <c r="G16991">
        <v>-1.30628017</v>
      </c>
      <c r="H16991" s="38">
        <v>34181.673999999999</v>
      </c>
    </row>
    <row r="16992" spans="1:8" x14ac:dyDescent="0.3">
      <c r="A16992">
        <v>6</v>
      </c>
      <c r="B16992">
        <v>0</v>
      </c>
      <c r="C16992">
        <v>27</v>
      </c>
      <c r="D16992">
        <v>29</v>
      </c>
      <c r="E16992">
        <v>195</v>
      </c>
      <c r="F16992">
        <v>-7.64575163E-2</v>
      </c>
      <c r="G16992">
        <v>-1.3062617299999999</v>
      </c>
      <c r="H16992" s="37">
        <v>34183.788</v>
      </c>
    </row>
    <row r="16993" spans="1:8" x14ac:dyDescent="0.3">
      <c r="A16993">
        <v>6</v>
      </c>
      <c r="B16993">
        <v>0</v>
      </c>
      <c r="C16993">
        <v>27</v>
      </c>
      <c r="D16993">
        <v>31</v>
      </c>
      <c r="E16993">
        <v>217</v>
      </c>
      <c r="F16993">
        <v>-7.6456340600000006E-2</v>
      </c>
      <c r="G16993">
        <v>-1.30630421</v>
      </c>
      <c r="H16993" s="38">
        <v>34185.81</v>
      </c>
    </row>
    <row r="16994" spans="1:8" x14ac:dyDescent="0.3">
      <c r="A16994">
        <v>6</v>
      </c>
      <c r="B16994">
        <v>0</v>
      </c>
      <c r="C16994">
        <v>27</v>
      </c>
      <c r="D16994">
        <v>33</v>
      </c>
      <c r="E16994">
        <v>152</v>
      </c>
      <c r="F16994">
        <v>-7.6456154600000006E-2</v>
      </c>
      <c r="G16994">
        <v>-1.30623103</v>
      </c>
      <c r="H16994" s="37">
        <v>34187.745000000003</v>
      </c>
    </row>
    <row r="16995" spans="1:8" x14ac:dyDescent="0.3">
      <c r="A16995">
        <v>6</v>
      </c>
      <c r="B16995">
        <v>0</v>
      </c>
      <c r="C16995">
        <v>27</v>
      </c>
      <c r="D16995">
        <v>35</v>
      </c>
      <c r="E16995">
        <v>83</v>
      </c>
      <c r="F16995">
        <v>-7.6455434599999997E-2</v>
      </c>
      <c r="G16995">
        <v>-1.3062751399999999</v>
      </c>
      <c r="H16995" s="38">
        <v>34189.675999999999</v>
      </c>
    </row>
    <row r="16996" spans="1:8" x14ac:dyDescent="0.3">
      <c r="A16996">
        <v>6</v>
      </c>
      <c r="B16996">
        <v>0</v>
      </c>
      <c r="C16996">
        <v>27</v>
      </c>
      <c r="D16996">
        <v>37</v>
      </c>
      <c r="E16996">
        <v>217</v>
      </c>
      <c r="F16996">
        <v>-7.6455619799999999E-2</v>
      </c>
      <c r="G16996">
        <v>-1.30630399</v>
      </c>
      <c r="H16996" s="37">
        <v>34191.81</v>
      </c>
    </row>
    <row r="16997" spans="1:8" x14ac:dyDescent="0.3">
      <c r="A16997">
        <v>6</v>
      </c>
      <c r="B16997">
        <v>0</v>
      </c>
      <c r="C16997">
        <v>27</v>
      </c>
      <c r="D16997">
        <v>39</v>
      </c>
      <c r="E16997">
        <v>225</v>
      </c>
      <c r="F16997">
        <v>-7.6455487599999997E-2</v>
      </c>
      <c r="G16997">
        <v>-1.30619617</v>
      </c>
      <c r="H16997" s="38">
        <v>34193.817999999999</v>
      </c>
    </row>
    <row r="16998" spans="1:8" x14ac:dyDescent="0.3">
      <c r="A16998">
        <v>6</v>
      </c>
      <c r="B16998">
        <v>0</v>
      </c>
      <c r="C16998">
        <v>27</v>
      </c>
      <c r="D16998">
        <v>41</v>
      </c>
      <c r="E16998">
        <v>193</v>
      </c>
      <c r="F16998">
        <v>-7.6454532700000008E-2</v>
      </c>
      <c r="G16998">
        <v>-1.3062501200000001</v>
      </c>
      <c r="H16998" s="37">
        <v>34195.786</v>
      </c>
    </row>
    <row r="16999" spans="1:8" x14ac:dyDescent="0.3">
      <c r="A16999">
        <v>6</v>
      </c>
      <c r="B16999">
        <v>0</v>
      </c>
      <c r="C16999">
        <v>27</v>
      </c>
      <c r="D16999">
        <v>43</v>
      </c>
      <c r="E16999">
        <v>146</v>
      </c>
      <c r="F16999">
        <v>-7.6455081299999991E-2</v>
      </c>
      <c r="G16999">
        <v>-1.3062911500000001</v>
      </c>
      <c r="H16999" s="38">
        <v>34197.739000000001</v>
      </c>
    </row>
    <row r="17000" spans="1:8" x14ac:dyDescent="0.3">
      <c r="A17000">
        <v>6</v>
      </c>
      <c r="B17000">
        <v>0</v>
      </c>
      <c r="C17000">
        <v>27</v>
      </c>
      <c r="D17000">
        <v>45</v>
      </c>
      <c r="E17000">
        <v>300</v>
      </c>
      <c r="F17000">
        <v>-7.6455389299999996E-2</v>
      </c>
      <c r="G17000">
        <v>-1.3063083600000001</v>
      </c>
      <c r="H17000" s="37">
        <v>34199.892999999996</v>
      </c>
    </row>
    <row r="17001" spans="1:8" x14ac:dyDescent="0.3">
      <c r="A17001">
        <v>6</v>
      </c>
      <c r="B17001">
        <v>0</v>
      </c>
      <c r="C17001">
        <v>27</v>
      </c>
      <c r="D17001">
        <v>47</v>
      </c>
      <c r="E17001">
        <v>287</v>
      </c>
      <c r="F17001">
        <v>-7.6455498499999996E-2</v>
      </c>
      <c r="G17001">
        <v>-1.30631531</v>
      </c>
      <c r="H17001" s="38">
        <v>34201.879999999997</v>
      </c>
    </row>
    <row r="17002" spans="1:8" x14ac:dyDescent="0.3">
      <c r="A17002">
        <v>6</v>
      </c>
      <c r="B17002">
        <v>0</v>
      </c>
      <c r="C17002">
        <v>27</v>
      </c>
      <c r="D17002">
        <v>49</v>
      </c>
      <c r="E17002">
        <v>282</v>
      </c>
      <c r="F17002">
        <v>-7.6454483099999998E-2</v>
      </c>
      <c r="G17002">
        <v>-1.3062745200000001</v>
      </c>
      <c r="H17002" s="37">
        <v>34203.875</v>
      </c>
    </row>
    <row r="17003" spans="1:8" x14ac:dyDescent="0.3">
      <c r="A17003">
        <v>6</v>
      </c>
      <c r="B17003">
        <v>0</v>
      </c>
      <c r="C17003">
        <v>27</v>
      </c>
      <c r="D17003">
        <v>51</v>
      </c>
      <c r="E17003">
        <v>178</v>
      </c>
      <c r="F17003">
        <v>-7.6453823599999998E-2</v>
      </c>
      <c r="G17003">
        <v>-1.3063597899999999</v>
      </c>
      <c r="H17003" s="38">
        <v>34205.771000000001</v>
      </c>
    </row>
    <row r="17004" spans="1:8" x14ac:dyDescent="0.3">
      <c r="A17004">
        <v>6</v>
      </c>
      <c r="B17004">
        <v>0</v>
      </c>
      <c r="C17004">
        <v>27</v>
      </c>
      <c r="D17004">
        <v>53</v>
      </c>
      <c r="E17004">
        <v>335</v>
      </c>
      <c r="F17004">
        <v>-7.6453393199999997E-2</v>
      </c>
      <c r="G17004">
        <v>-1.3063253500000001</v>
      </c>
      <c r="H17004" s="37">
        <v>34207.928</v>
      </c>
    </row>
    <row r="17005" spans="1:8" x14ac:dyDescent="0.3">
      <c r="A17005">
        <v>6</v>
      </c>
      <c r="B17005">
        <v>0</v>
      </c>
      <c r="C17005">
        <v>27</v>
      </c>
      <c r="D17005">
        <v>55</v>
      </c>
      <c r="E17005">
        <v>320</v>
      </c>
      <c r="F17005">
        <v>-7.64527495E-2</v>
      </c>
      <c r="G17005">
        <v>-1.3063735400000001</v>
      </c>
      <c r="H17005" s="38">
        <v>34209.913</v>
      </c>
    </row>
    <row r="17006" spans="1:8" x14ac:dyDescent="0.3">
      <c r="A17006">
        <v>6</v>
      </c>
      <c r="B17006">
        <v>0</v>
      </c>
      <c r="C17006">
        <v>27</v>
      </c>
      <c r="D17006">
        <v>57</v>
      </c>
      <c r="E17006">
        <v>319</v>
      </c>
      <c r="F17006">
        <v>-7.6452853400000007E-2</v>
      </c>
      <c r="G17006">
        <v>-1.30629905</v>
      </c>
      <c r="H17006" s="37">
        <v>34211.911999999997</v>
      </c>
    </row>
    <row r="17007" spans="1:8" x14ac:dyDescent="0.3">
      <c r="A17007">
        <v>6</v>
      </c>
      <c r="B17007">
        <v>0</v>
      </c>
      <c r="C17007">
        <v>27</v>
      </c>
      <c r="D17007">
        <v>59</v>
      </c>
      <c r="E17007">
        <v>217</v>
      </c>
      <c r="F17007">
        <v>-7.6452945600000002E-2</v>
      </c>
      <c r="G17007">
        <v>-1.3063529</v>
      </c>
      <c r="H17007" s="38">
        <v>34213.81</v>
      </c>
    </row>
    <row r="17008" spans="1:8" x14ac:dyDescent="0.3">
      <c r="A17008">
        <v>6</v>
      </c>
      <c r="B17008">
        <v>0</v>
      </c>
      <c r="C17008">
        <v>28</v>
      </c>
      <c r="D17008">
        <v>1</v>
      </c>
      <c r="E17008">
        <v>332</v>
      </c>
      <c r="F17008">
        <v>-7.6453173999999999E-2</v>
      </c>
      <c r="G17008">
        <v>-1.3063072600000001</v>
      </c>
      <c r="H17008" s="37">
        <v>34215.925000000003</v>
      </c>
    </row>
    <row r="17009" spans="1:8" x14ac:dyDescent="0.3">
      <c r="A17009">
        <v>6</v>
      </c>
      <c r="B17009">
        <v>0</v>
      </c>
      <c r="C17009">
        <v>28</v>
      </c>
      <c r="D17009">
        <v>3</v>
      </c>
      <c r="E17009">
        <v>342</v>
      </c>
      <c r="F17009">
        <v>-7.6452292800000002E-2</v>
      </c>
      <c r="G17009">
        <v>-1.3063449600000001</v>
      </c>
      <c r="H17009" s="38">
        <v>34217.934999999998</v>
      </c>
    </row>
    <row r="17010" spans="1:8" x14ac:dyDescent="0.3">
      <c r="A17010">
        <v>6</v>
      </c>
      <c r="B17010">
        <v>0</v>
      </c>
      <c r="C17010">
        <v>28</v>
      </c>
      <c r="D17010">
        <v>5</v>
      </c>
      <c r="E17010">
        <v>341</v>
      </c>
      <c r="F17010">
        <v>-7.6451360299999993E-2</v>
      </c>
      <c r="G17010">
        <v>-1.30627922</v>
      </c>
      <c r="H17010" s="37">
        <v>34219.934000000001</v>
      </c>
    </row>
    <row r="17011" spans="1:8" x14ac:dyDescent="0.3">
      <c r="A17011">
        <v>6</v>
      </c>
      <c r="B17011">
        <v>0</v>
      </c>
      <c r="C17011">
        <v>28</v>
      </c>
      <c r="D17011">
        <v>7</v>
      </c>
      <c r="E17011">
        <v>212</v>
      </c>
      <c r="F17011">
        <v>-7.6451458600000008E-2</v>
      </c>
      <c r="G17011">
        <v>-1.3063035000000001</v>
      </c>
      <c r="H17011" s="38">
        <v>34221.805</v>
      </c>
    </row>
    <row r="17012" spans="1:8" x14ac:dyDescent="0.3">
      <c r="A17012">
        <v>6</v>
      </c>
      <c r="B17012">
        <v>0</v>
      </c>
      <c r="C17012">
        <v>28</v>
      </c>
      <c r="D17012">
        <v>9</v>
      </c>
      <c r="E17012">
        <v>370</v>
      </c>
      <c r="F17012">
        <v>-7.6450719799999997E-2</v>
      </c>
      <c r="G17012">
        <v>-1.3063921000000001</v>
      </c>
      <c r="H17012" s="37">
        <v>34223.963000000003</v>
      </c>
    </row>
    <row r="17013" spans="1:8" x14ac:dyDescent="0.3">
      <c r="A17013">
        <v>6</v>
      </c>
      <c r="B17013">
        <v>0</v>
      </c>
      <c r="C17013">
        <v>28</v>
      </c>
      <c r="D17013">
        <v>11</v>
      </c>
      <c r="E17013">
        <v>406</v>
      </c>
      <c r="F17013">
        <v>-7.6450291200000006E-2</v>
      </c>
      <c r="G17013">
        <v>-1.30633523</v>
      </c>
      <c r="H17013" s="38">
        <v>34225.999000000003</v>
      </c>
    </row>
    <row r="17014" spans="1:8" x14ac:dyDescent="0.3">
      <c r="A17014">
        <v>6</v>
      </c>
      <c r="B17014">
        <v>0</v>
      </c>
      <c r="C17014">
        <v>28</v>
      </c>
      <c r="D17014">
        <v>13</v>
      </c>
      <c r="E17014">
        <v>417</v>
      </c>
      <c r="F17014">
        <v>-7.6450616999999998E-2</v>
      </c>
      <c r="G17014">
        <v>-1.3062666300000001</v>
      </c>
      <c r="H17014" s="37">
        <v>34228.01</v>
      </c>
    </row>
    <row r="17015" spans="1:8" x14ac:dyDescent="0.3">
      <c r="A17015">
        <v>6</v>
      </c>
      <c r="B17015">
        <v>0</v>
      </c>
      <c r="C17015">
        <v>28</v>
      </c>
      <c r="D17015">
        <v>15</v>
      </c>
      <c r="E17015">
        <v>296</v>
      </c>
      <c r="F17015">
        <v>-7.6450366300000003E-2</v>
      </c>
      <c r="G17015">
        <v>-1.3062692600000001</v>
      </c>
      <c r="H17015" s="38">
        <v>34229.889000000003</v>
      </c>
    </row>
    <row r="17016" spans="1:8" x14ac:dyDescent="0.3">
      <c r="A17016">
        <v>6</v>
      </c>
      <c r="B17016">
        <v>0</v>
      </c>
      <c r="C17016">
        <v>28</v>
      </c>
      <c r="D17016">
        <v>17</v>
      </c>
      <c r="E17016">
        <v>425</v>
      </c>
      <c r="F17016">
        <v>-7.6450364000000007E-2</v>
      </c>
      <c r="G17016">
        <v>-1.30625638</v>
      </c>
      <c r="H17016" s="37">
        <v>34232.017999999996</v>
      </c>
    </row>
    <row r="17017" spans="1:8" x14ac:dyDescent="0.3">
      <c r="A17017">
        <v>6</v>
      </c>
      <c r="B17017">
        <v>0</v>
      </c>
      <c r="C17017">
        <v>28</v>
      </c>
      <c r="D17017">
        <v>19</v>
      </c>
      <c r="E17017">
        <v>439</v>
      </c>
      <c r="F17017">
        <v>-7.6451321400000008E-2</v>
      </c>
      <c r="G17017">
        <v>-1.30627655</v>
      </c>
      <c r="H17017" s="38">
        <v>34234.031999999999</v>
      </c>
    </row>
    <row r="17018" spans="1:8" x14ac:dyDescent="0.3">
      <c r="A17018">
        <v>6</v>
      </c>
      <c r="B17018">
        <v>0</v>
      </c>
      <c r="C17018">
        <v>28</v>
      </c>
      <c r="D17018">
        <v>21</v>
      </c>
      <c r="E17018">
        <v>469</v>
      </c>
      <c r="F17018">
        <v>-7.64514164E-2</v>
      </c>
      <c r="G17018">
        <v>-1.30634418</v>
      </c>
      <c r="H17018" s="37">
        <v>34236.061999999998</v>
      </c>
    </row>
    <row r="17019" spans="1:8" x14ac:dyDescent="0.3">
      <c r="A17019">
        <v>6</v>
      </c>
      <c r="B17019">
        <v>0</v>
      </c>
      <c r="C17019">
        <v>28</v>
      </c>
      <c r="D17019">
        <v>23</v>
      </c>
      <c r="E17019">
        <v>374</v>
      </c>
      <c r="F17019">
        <v>-7.6451375400000007E-2</v>
      </c>
      <c r="G17019">
        <v>-1.3062734899999999</v>
      </c>
      <c r="H17019" s="38">
        <v>34237.966999999997</v>
      </c>
    </row>
    <row r="17020" spans="1:8" x14ac:dyDescent="0.3">
      <c r="A17020">
        <v>6</v>
      </c>
      <c r="B17020">
        <v>0</v>
      </c>
      <c r="C17020">
        <v>28</v>
      </c>
      <c r="D17020">
        <v>25</v>
      </c>
      <c r="E17020">
        <v>478</v>
      </c>
      <c r="F17020">
        <v>-7.6450510600000007E-2</v>
      </c>
      <c r="G17020">
        <v>-1.3063487199999999</v>
      </c>
      <c r="H17020" s="37">
        <v>34240.071000000004</v>
      </c>
    </row>
    <row r="17021" spans="1:8" x14ac:dyDescent="0.3">
      <c r="A17021">
        <v>6</v>
      </c>
      <c r="B17021">
        <v>0</v>
      </c>
      <c r="C17021">
        <v>28</v>
      </c>
      <c r="D17021">
        <v>27</v>
      </c>
      <c r="E17021">
        <v>519</v>
      </c>
      <c r="F17021">
        <v>-7.6450429299999997E-2</v>
      </c>
      <c r="G17021">
        <v>-1.3064483</v>
      </c>
      <c r="H17021" s="38">
        <v>34242.112000000001</v>
      </c>
    </row>
    <row r="17022" spans="1:8" x14ac:dyDescent="0.3">
      <c r="A17022">
        <v>6</v>
      </c>
      <c r="B17022">
        <v>0</v>
      </c>
      <c r="C17022">
        <v>28</v>
      </c>
      <c r="D17022">
        <v>29</v>
      </c>
      <c r="E17022">
        <v>518</v>
      </c>
      <c r="F17022">
        <v>-7.6449983400000004E-2</v>
      </c>
      <c r="G17022">
        <v>-1.30625813</v>
      </c>
      <c r="H17022" s="37">
        <v>34244.110999999997</v>
      </c>
    </row>
    <row r="17023" spans="1:8" x14ac:dyDescent="0.3">
      <c r="A17023">
        <v>6</v>
      </c>
      <c r="B17023">
        <v>0</v>
      </c>
      <c r="C17023">
        <v>28</v>
      </c>
      <c r="D17023">
        <v>31</v>
      </c>
      <c r="E17023">
        <v>500</v>
      </c>
      <c r="F17023">
        <v>-7.6449478900000006E-2</v>
      </c>
      <c r="G17023">
        <v>-1.3064386400000001</v>
      </c>
      <c r="H17023" s="38">
        <v>34246.093000000001</v>
      </c>
    </row>
    <row r="17024" spans="1:8" x14ac:dyDescent="0.3">
      <c r="A17024">
        <v>6</v>
      </c>
      <c r="B17024">
        <v>0</v>
      </c>
      <c r="C17024">
        <v>28</v>
      </c>
      <c r="D17024">
        <v>33</v>
      </c>
      <c r="E17024">
        <v>538</v>
      </c>
      <c r="F17024">
        <v>-7.6448736400000009E-2</v>
      </c>
      <c r="G17024">
        <v>-1.3062565399999999</v>
      </c>
      <c r="H17024" s="37">
        <v>34248.131000000001</v>
      </c>
    </row>
    <row r="17025" spans="1:8" x14ac:dyDescent="0.3">
      <c r="A17025">
        <v>6</v>
      </c>
      <c r="B17025">
        <v>0</v>
      </c>
      <c r="C17025">
        <v>28</v>
      </c>
      <c r="D17025">
        <v>35</v>
      </c>
      <c r="E17025">
        <v>615</v>
      </c>
      <c r="F17025">
        <v>-7.6448346E-2</v>
      </c>
      <c r="G17025">
        <v>-1.3063829499999999</v>
      </c>
      <c r="H17025" s="38">
        <v>34250.207999999999</v>
      </c>
    </row>
    <row r="17026" spans="1:8" x14ac:dyDescent="0.3">
      <c r="A17026">
        <v>6</v>
      </c>
      <c r="B17026">
        <v>0</v>
      </c>
      <c r="C17026">
        <v>28</v>
      </c>
      <c r="D17026">
        <v>37</v>
      </c>
      <c r="E17026">
        <v>617</v>
      </c>
      <c r="F17026">
        <v>-7.6448091299999993E-2</v>
      </c>
      <c r="G17026">
        <v>-1.3063278199999999</v>
      </c>
      <c r="H17026" s="37">
        <v>34252.21</v>
      </c>
    </row>
    <row r="17027" spans="1:8" x14ac:dyDescent="0.3">
      <c r="A17027">
        <v>6</v>
      </c>
      <c r="B17027">
        <v>0</v>
      </c>
      <c r="C17027">
        <v>28</v>
      </c>
      <c r="D17027">
        <v>39</v>
      </c>
      <c r="E17027">
        <v>540</v>
      </c>
      <c r="F17027">
        <v>-7.6447890200000007E-2</v>
      </c>
      <c r="G17027">
        <v>-1.30630848</v>
      </c>
      <c r="H17027" s="38">
        <v>34254.133000000002</v>
      </c>
    </row>
    <row r="17028" spans="1:8" x14ac:dyDescent="0.3">
      <c r="A17028">
        <v>6</v>
      </c>
      <c r="B17028">
        <v>0</v>
      </c>
      <c r="C17028">
        <v>28</v>
      </c>
      <c r="D17028">
        <v>41</v>
      </c>
      <c r="E17028">
        <v>617</v>
      </c>
      <c r="F17028">
        <v>-7.6447988600000003E-2</v>
      </c>
      <c r="G17028">
        <v>-1.3064067800000001</v>
      </c>
      <c r="H17028" s="37">
        <v>34256.21</v>
      </c>
    </row>
    <row r="17029" spans="1:8" x14ac:dyDescent="0.3">
      <c r="A17029">
        <v>6</v>
      </c>
      <c r="B17029">
        <v>0</v>
      </c>
      <c r="C17029">
        <v>28</v>
      </c>
      <c r="D17029">
        <v>43</v>
      </c>
      <c r="E17029">
        <v>677</v>
      </c>
      <c r="F17029">
        <v>-7.6447311899999995E-2</v>
      </c>
      <c r="G17029">
        <v>-1.3063504500000001</v>
      </c>
      <c r="H17029" s="38">
        <v>34258.269999999997</v>
      </c>
    </row>
    <row r="17030" spans="1:8" x14ac:dyDescent="0.3">
      <c r="A17030">
        <v>6</v>
      </c>
      <c r="B17030">
        <v>0</v>
      </c>
      <c r="C17030">
        <v>28</v>
      </c>
      <c r="D17030">
        <v>45</v>
      </c>
      <c r="E17030">
        <v>697</v>
      </c>
      <c r="F17030">
        <v>-7.6447446299999999E-2</v>
      </c>
      <c r="G17030">
        <v>-1.3063004300000001</v>
      </c>
      <c r="H17030" s="37">
        <v>34260.29</v>
      </c>
    </row>
    <row r="17031" spans="1:8" x14ac:dyDescent="0.3">
      <c r="A17031">
        <v>6</v>
      </c>
      <c r="B17031">
        <v>0</v>
      </c>
      <c r="C17031">
        <v>28</v>
      </c>
      <c r="D17031">
        <v>47</v>
      </c>
      <c r="E17031">
        <v>570</v>
      </c>
      <c r="F17031">
        <v>-7.6446937699999995E-2</v>
      </c>
      <c r="G17031">
        <v>-1.3063689999999999</v>
      </c>
      <c r="H17031" s="38">
        <v>34262.163</v>
      </c>
    </row>
    <row r="17032" spans="1:8" x14ac:dyDescent="0.3">
      <c r="A17032">
        <v>6</v>
      </c>
      <c r="B17032">
        <v>0</v>
      </c>
      <c r="C17032">
        <v>28</v>
      </c>
      <c r="D17032">
        <v>49</v>
      </c>
      <c r="E17032">
        <v>637</v>
      </c>
      <c r="F17032">
        <v>-7.6446143800000005E-2</v>
      </c>
      <c r="G17032">
        <v>-1.3063937000000001</v>
      </c>
      <c r="H17032" s="37">
        <v>34264.230000000003</v>
      </c>
    </row>
    <row r="17033" spans="1:8" x14ac:dyDescent="0.3">
      <c r="A17033">
        <v>6</v>
      </c>
      <c r="B17033">
        <v>0</v>
      </c>
      <c r="C17033">
        <v>28</v>
      </c>
      <c r="D17033">
        <v>51</v>
      </c>
      <c r="E17033">
        <v>757</v>
      </c>
      <c r="F17033">
        <v>-7.6444709499999999E-2</v>
      </c>
      <c r="G17033">
        <v>-1.3063782500000001</v>
      </c>
      <c r="H17033" s="38">
        <v>34266.35</v>
      </c>
    </row>
    <row r="17034" spans="1:8" x14ac:dyDescent="0.3">
      <c r="A17034">
        <v>6</v>
      </c>
      <c r="B17034">
        <v>0</v>
      </c>
      <c r="C17034">
        <v>28</v>
      </c>
      <c r="D17034">
        <v>53</v>
      </c>
      <c r="E17034">
        <v>717</v>
      </c>
      <c r="F17034">
        <v>-7.6443712300000008E-2</v>
      </c>
      <c r="G17034">
        <v>-1.30635126</v>
      </c>
      <c r="H17034" s="37">
        <v>34268.31</v>
      </c>
    </row>
    <row r="17035" spans="1:8" x14ac:dyDescent="0.3">
      <c r="A17035">
        <v>6</v>
      </c>
      <c r="B17035">
        <v>0</v>
      </c>
      <c r="C17035">
        <v>28</v>
      </c>
      <c r="D17035">
        <v>55</v>
      </c>
      <c r="E17035">
        <v>615</v>
      </c>
      <c r="F17035">
        <v>-7.6444298600000002E-2</v>
      </c>
      <c r="G17035">
        <v>-1.3063307500000001</v>
      </c>
      <c r="H17035" s="38">
        <v>34270.207999999999</v>
      </c>
    </row>
    <row r="17036" spans="1:8" x14ac:dyDescent="0.3">
      <c r="A17036">
        <v>6</v>
      </c>
      <c r="B17036">
        <v>0</v>
      </c>
      <c r="C17036">
        <v>28</v>
      </c>
      <c r="D17036">
        <v>57</v>
      </c>
      <c r="E17036">
        <v>657</v>
      </c>
      <c r="F17036">
        <v>-7.6442863299999997E-2</v>
      </c>
      <c r="G17036">
        <v>-1.3063232499999999</v>
      </c>
      <c r="H17036" s="37">
        <v>34272.25</v>
      </c>
    </row>
    <row r="17037" spans="1:8" x14ac:dyDescent="0.3">
      <c r="A17037">
        <v>6</v>
      </c>
      <c r="B17037">
        <v>0</v>
      </c>
      <c r="C17037">
        <v>28</v>
      </c>
      <c r="D17037">
        <v>59</v>
      </c>
      <c r="E17037">
        <v>777</v>
      </c>
      <c r="F17037">
        <v>-7.6443594300000001E-2</v>
      </c>
      <c r="G17037">
        <v>-1.3063376900000001</v>
      </c>
      <c r="H17037" s="38">
        <v>34274.370000000003</v>
      </c>
    </row>
    <row r="17038" spans="1:8" x14ac:dyDescent="0.3">
      <c r="A17038">
        <v>6</v>
      </c>
      <c r="B17038">
        <v>0</v>
      </c>
      <c r="C17038">
        <v>29</v>
      </c>
      <c r="D17038">
        <v>1</v>
      </c>
      <c r="E17038">
        <v>816</v>
      </c>
      <c r="F17038">
        <v>-7.644326030000001E-2</v>
      </c>
      <c r="G17038">
        <v>-1.3063418499999999</v>
      </c>
      <c r="H17038" s="37">
        <v>34276.409</v>
      </c>
    </row>
    <row r="17039" spans="1:8" x14ac:dyDescent="0.3">
      <c r="A17039">
        <v>6</v>
      </c>
      <c r="B17039">
        <v>0</v>
      </c>
      <c r="C17039">
        <v>29</v>
      </c>
      <c r="D17039">
        <v>3</v>
      </c>
      <c r="E17039">
        <v>701</v>
      </c>
      <c r="F17039">
        <v>-7.6442981999999993E-2</v>
      </c>
      <c r="G17039">
        <v>-1.30633566</v>
      </c>
      <c r="H17039" s="38">
        <v>34278.294000000002</v>
      </c>
    </row>
    <row r="17040" spans="1:8" x14ac:dyDescent="0.3">
      <c r="A17040">
        <v>6</v>
      </c>
      <c r="B17040">
        <v>0</v>
      </c>
      <c r="C17040">
        <v>29</v>
      </c>
      <c r="D17040">
        <v>5</v>
      </c>
      <c r="E17040">
        <v>709</v>
      </c>
      <c r="F17040">
        <v>-7.6441848399999998E-2</v>
      </c>
      <c r="G17040">
        <v>-1.30633865</v>
      </c>
      <c r="H17040" s="37">
        <v>34280.302000000003</v>
      </c>
    </row>
    <row r="17041" spans="1:8" x14ac:dyDescent="0.3">
      <c r="A17041">
        <v>6</v>
      </c>
      <c r="B17041">
        <v>0</v>
      </c>
      <c r="C17041">
        <v>29</v>
      </c>
      <c r="D17041">
        <v>7</v>
      </c>
      <c r="E17041">
        <v>853</v>
      </c>
      <c r="F17041">
        <v>-7.6441046700000001E-2</v>
      </c>
      <c r="G17041">
        <v>-1.3063075900000001</v>
      </c>
      <c r="H17041" s="38">
        <v>34282.446000000004</v>
      </c>
    </row>
    <row r="17042" spans="1:8" x14ac:dyDescent="0.3">
      <c r="A17042">
        <v>6</v>
      </c>
      <c r="B17042">
        <v>0</v>
      </c>
      <c r="C17042">
        <v>29</v>
      </c>
      <c r="D17042">
        <v>9</v>
      </c>
      <c r="E17042">
        <v>856</v>
      </c>
      <c r="F17042">
        <v>-7.6442065399999995E-2</v>
      </c>
      <c r="G17042">
        <v>-1.3063346499999999</v>
      </c>
      <c r="H17042" s="37">
        <v>34284.449000000001</v>
      </c>
    </row>
    <row r="17043" spans="1:8" x14ac:dyDescent="0.3">
      <c r="A17043">
        <v>6</v>
      </c>
      <c r="B17043">
        <v>0</v>
      </c>
      <c r="C17043">
        <v>29</v>
      </c>
      <c r="D17043">
        <v>11</v>
      </c>
      <c r="E17043">
        <v>762</v>
      </c>
      <c r="F17043">
        <v>-7.6440337699999999E-2</v>
      </c>
      <c r="G17043">
        <v>-1.3063698100000001</v>
      </c>
      <c r="H17043" s="38">
        <v>34286.355000000003</v>
      </c>
    </row>
    <row r="17044" spans="1:8" x14ac:dyDescent="0.3">
      <c r="A17044">
        <v>6</v>
      </c>
      <c r="B17044">
        <v>0</v>
      </c>
      <c r="C17044">
        <v>29</v>
      </c>
      <c r="D17044">
        <v>13</v>
      </c>
      <c r="E17044">
        <v>756</v>
      </c>
      <c r="F17044">
        <v>-7.64403944E-2</v>
      </c>
      <c r="G17044">
        <v>-1.30634176</v>
      </c>
      <c r="H17044" s="37">
        <v>34288.349000000002</v>
      </c>
    </row>
    <row r="17045" spans="1:8" x14ac:dyDescent="0.3">
      <c r="A17045">
        <v>6</v>
      </c>
      <c r="B17045">
        <v>0</v>
      </c>
      <c r="C17045">
        <v>29</v>
      </c>
      <c r="D17045">
        <v>15</v>
      </c>
      <c r="E17045">
        <v>896</v>
      </c>
      <c r="F17045">
        <v>-7.6440597400000004E-2</v>
      </c>
      <c r="G17045">
        <v>-1.30630935</v>
      </c>
      <c r="H17045" s="38">
        <v>34290.489000000001</v>
      </c>
    </row>
    <row r="17046" spans="1:8" x14ac:dyDescent="0.3">
      <c r="A17046">
        <v>6</v>
      </c>
      <c r="B17046">
        <v>0</v>
      </c>
      <c r="C17046">
        <v>29</v>
      </c>
      <c r="D17046">
        <v>17</v>
      </c>
      <c r="E17046">
        <v>912</v>
      </c>
      <c r="F17046">
        <v>-7.64402421E-2</v>
      </c>
      <c r="G17046">
        <v>-1.3063700199999999</v>
      </c>
      <c r="H17046" s="37">
        <v>34292.504999999997</v>
      </c>
    </row>
    <row r="17047" spans="1:8" x14ac:dyDescent="0.3">
      <c r="A17047">
        <v>6</v>
      </c>
      <c r="B17047">
        <v>0</v>
      </c>
      <c r="C17047">
        <v>29</v>
      </c>
      <c r="D17047">
        <v>19</v>
      </c>
      <c r="E17047">
        <v>876</v>
      </c>
      <c r="F17047">
        <v>-7.6440290100000002E-2</v>
      </c>
      <c r="G17047">
        <v>-1.30644896</v>
      </c>
      <c r="H17047" s="38">
        <v>34294.468999999997</v>
      </c>
    </row>
    <row r="17048" spans="1:8" x14ac:dyDescent="0.3">
      <c r="A17048">
        <v>6</v>
      </c>
      <c r="B17048">
        <v>0</v>
      </c>
      <c r="C17048">
        <v>29</v>
      </c>
      <c r="D17048">
        <v>21</v>
      </c>
      <c r="E17048">
        <v>835</v>
      </c>
      <c r="F17048">
        <v>-7.6440411400000005E-2</v>
      </c>
      <c r="G17048">
        <v>-1.30627805</v>
      </c>
      <c r="H17048" s="37">
        <v>34296.428</v>
      </c>
    </row>
    <row r="17049" spans="1:8" x14ac:dyDescent="0.3">
      <c r="A17049">
        <v>6</v>
      </c>
      <c r="B17049">
        <v>0</v>
      </c>
      <c r="C17049">
        <v>29</v>
      </c>
      <c r="D17049">
        <v>23</v>
      </c>
      <c r="E17049">
        <v>969</v>
      </c>
      <c r="F17049">
        <v>-7.6439826099999997E-2</v>
      </c>
      <c r="G17049">
        <v>-1.3063511800000001</v>
      </c>
      <c r="H17049" s="38">
        <v>34298.561999999998</v>
      </c>
    </row>
    <row r="17050" spans="1:8" x14ac:dyDescent="0.3">
      <c r="A17050">
        <v>6</v>
      </c>
      <c r="B17050">
        <v>0</v>
      </c>
      <c r="C17050">
        <v>29</v>
      </c>
      <c r="D17050">
        <v>25</v>
      </c>
      <c r="E17050">
        <v>999</v>
      </c>
      <c r="F17050">
        <v>-7.6439701400000004E-2</v>
      </c>
      <c r="G17050">
        <v>-1.3063508699999999</v>
      </c>
      <c r="H17050" s="37">
        <v>34300.591999999997</v>
      </c>
    </row>
    <row r="17051" spans="1:8" x14ac:dyDescent="0.3">
      <c r="A17051">
        <v>6</v>
      </c>
      <c r="B17051">
        <v>0</v>
      </c>
      <c r="C17051">
        <v>29</v>
      </c>
      <c r="D17051">
        <v>27</v>
      </c>
      <c r="E17051">
        <v>919</v>
      </c>
      <c r="F17051">
        <v>-7.6439737399999999E-2</v>
      </c>
      <c r="G17051">
        <v>-1.30634107</v>
      </c>
      <c r="H17051" s="38">
        <v>34302.512000000002</v>
      </c>
    </row>
    <row r="17052" spans="1:8" x14ac:dyDescent="0.3">
      <c r="A17052">
        <v>6</v>
      </c>
      <c r="B17052">
        <v>0</v>
      </c>
      <c r="C17052">
        <v>29</v>
      </c>
      <c r="D17052">
        <v>29</v>
      </c>
      <c r="E17052">
        <v>898</v>
      </c>
      <c r="F17052">
        <v>-7.6439177499999997E-2</v>
      </c>
      <c r="G17052">
        <v>-1.3063945100000001</v>
      </c>
      <c r="H17052" s="37">
        <v>34304.491000000002</v>
      </c>
    </row>
    <row r="17053" spans="1:8" x14ac:dyDescent="0.3">
      <c r="A17053">
        <v>6</v>
      </c>
      <c r="B17053">
        <v>0</v>
      </c>
      <c r="C17053">
        <v>29</v>
      </c>
      <c r="D17053">
        <v>32</v>
      </c>
      <c r="E17053">
        <v>55</v>
      </c>
      <c r="F17053">
        <v>-7.6439209300000005E-2</v>
      </c>
      <c r="G17053">
        <v>-1.3064490200000001</v>
      </c>
      <c r="H17053" s="38">
        <v>34306.648000000001</v>
      </c>
    </row>
    <row r="17054" spans="1:8" x14ac:dyDescent="0.3">
      <c r="A17054">
        <v>6</v>
      </c>
      <c r="B17054">
        <v>0</v>
      </c>
      <c r="C17054">
        <v>29</v>
      </c>
      <c r="D17054">
        <v>34</v>
      </c>
      <c r="E17054">
        <v>67</v>
      </c>
      <c r="F17054">
        <v>-7.6438412500000011E-2</v>
      </c>
      <c r="G17054">
        <v>-1.3063556199999999</v>
      </c>
      <c r="H17054" s="37">
        <v>34308.660000000003</v>
      </c>
    </row>
    <row r="17055" spans="1:8" x14ac:dyDescent="0.3">
      <c r="A17055">
        <v>6</v>
      </c>
      <c r="B17055">
        <v>0</v>
      </c>
      <c r="C17055">
        <v>29</v>
      </c>
      <c r="D17055">
        <v>35</v>
      </c>
      <c r="E17055">
        <v>967</v>
      </c>
      <c r="F17055">
        <v>-7.6438213000000005E-2</v>
      </c>
      <c r="G17055">
        <v>-1.3063524799999999</v>
      </c>
      <c r="H17055" s="38">
        <v>34310.559999999998</v>
      </c>
    </row>
    <row r="17056" spans="1:8" x14ac:dyDescent="0.3">
      <c r="A17056">
        <v>6</v>
      </c>
      <c r="B17056">
        <v>0</v>
      </c>
      <c r="C17056">
        <v>29</v>
      </c>
      <c r="D17056">
        <v>37</v>
      </c>
      <c r="E17056">
        <v>948</v>
      </c>
      <c r="F17056">
        <v>-7.6437645999999998E-2</v>
      </c>
      <c r="G17056">
        <v>-1.3063737600000001</v>
      </c>
      <c r="H17056" s="37">
        <v>34312.540999999997</v>
      </c>
    </row>
    <row r="17057" spans="1:8" x14ac:dyDescent="0.3">
      <c r="A17057">
        <v>6</v>
      </c>
      <c r="B17057">
        <v>0</v>
      </c>
      <c r="C17057">
        <v>29</v>
      </c>
      <c r="D17057">
        <v>40</v>
      </c>
      <c r="E17057">
        <v>70</v>
      </c>
      <c r="F17057">
        <v>-7.6437109599999997E-2</v>
      </c>
      <c r="G17057">
        <v>-1.3064124100000001</v>
      </c>
      <c r="H17057" s="38">
        <v>34314.663</v>
      </c>
    </row>
    <row r="17058" spans="1:8" x14ac:dyDescent="0.3">
      <c r="A17058">
        <v>6</v>
      </c>
      <c r="B17058">
        <v>0</v>
      </c>
      <c r="C17058">
        <v>29</v>
      </c>
      <c r="D17058">
        <v>42</v>
      </c>
      <c r="E17058">
        <v>99</v>
      </c>
      <c r="F17058">
        <v>-7.6436303600000005E-2</v>
      </c>
      <c r="G17058">
        <v>-1.30645755</v>
      </c>
      <c r="H17058" s="37">
        <v>34316.692000000003</v>
      </c>
    </row>
    <row r="17059" spans="1:8" x14ac:dyDescent="0.3">
      <c r="A17059">
        <v>6</v>
      </c>
      <c r="B17059">
        <v>0</v>
      </c>
      <c r="C17059">
        <v>29</v>
      </c>
      <c r="D17059">
        <v>44</v>
      </c>
      <c r="E17059">
        <v>77</v>
      </c>
      <c r="F17059">
        <v>-7.6436348099999996E-2</v>
      </c>
      <c r="G17059">
        <v>-1.30639003</v>
      </c>
      <c r="H17059" s="38">
        <v>34318.67</v>
      </c>
    </row>
    <row r="17060" spans="1:8" x14ac:dyDescent="0.3">
      <c r="A17060">
        <v>6</v>
      </c>
      <c r="B17060">
        <v>0</v>
      </c>
      <c r="C17060">
        <v>29</v>
      </c>
      <c r="D17060">
        <v>46</v>
      </c>
      <c r="E17060">
        <v>9</v>
      </c>
      <c r="F17060">
        <v>-7.6436909799999994E-2</v>
      </c>
      <c r="G17060">
        <v>-1.30631275</v>
      </c>
      <c r="H17060" s="37">
        <v>34320.601999999999</v>
      </c>
    </row>
    <row r="17061" spans="1:8" x14ac:dyDescent="0.3">
      <c r="A17061">
        <v>6</v>
      </c>
      <c r="B17061">
        <v>0</v>
      </c>
      <c r="C17061">
        <v>29</v>
      </c>
      <c r="D17061">
        <v>48</v>
      </c>
      <c r="E17061">
        <v>134</v>
      </c>
      <c r="F17061">
        <v>-7.6436173299999993E-2</v>
      </c>
      <c r="G17061">
        <v>-1.3063733500000001</v>
      </c>
      <c r="H17061" s="38">
        <v>34322.726999999999</v>
      </c>
    </row>
    <row r="17062" spans="1:8" x14ac:dyDescent="0.3">
      <c r="A17062">
        <v>6</v>
      </c>
      <c r="B17062">
        <v>0</v>
      </c>
      <c r="C17062">
        <v>29</v>
      </c>
      <c r="D17062">
        <v>50</v>
      </c>
      <c r="E17062">
        <v>155</v>
      </c>
      <c r="F17062">
        <v>-7.6436060299999997E-2</v>
      </c>
      <c r="G17062">
        <v>-1.3063410900000001</v>
      </c>
      <c r="H17062" s="37">
        <v>34324.748</v>
      </c>
    </row>
    <row r="17063" spans="1:8" x14ac:dyDescent="0.3">
      <c r="A17063">
        <v>6</v>
      </c>
      <c r="B17063">
        <v>0</v>
      </c>
      <c r="C17063">
        <v>29</v>
      </c>
      <c r="D17063">
        <v>52</v>
      </c>
      <c r="E17063">
        <v>154</v>
      </c>
      <c r="F17063">
        <v>-7.6436178000000007E-2</v>
      </c>
      <c r="G17063">
        <v>-1.3064167600000001</v>
      </c>
      <c r="H17063" s="38">
        <v>34326.747000000003</v>
      </c>
    </row>
    <row r="17064" spans="1:8" x14ac:dyDescent="0.3">
      <c r="A17064">
        <v>6</v>
      </c>
      <c r="B17064">
        <v>0</v>
      </c>
      <c r="C17064">
        <v>29</v>
      </c>
      <c r="D17064">
        <v>54</v>
      </c>
      <c r="E17064">
        <v>66</v>
      </c>
      <c r="F17064">
        <v>-7.6435735599999999E-2</v>
      </c>
      <c r="G17064">
        <v>-1.30646299</v>
      </c>
      <c r="H17064" s="37">
        <v>34328.659</v>
      </c>
    </row>
    <row r="17065" spans="1:8" x14ac:dyDescent="0.3">
      <c r="A17065">
        <v>6</v>
      </c>
      <c r="B17065">
        <v>0</v>
      </c>
      <c r="C17065">
        <v>29</v>
      </c>
      <c r="D17065">
        <v>56</v>
      </c>
      <c r="E17065">
        <v>217</v>
      </c>
      <c r="F17065">
        <v>-7.6435078399999995E-2</v>
      </c>
      <c r="G17065">
        <v>-1.3063912600000001</v>
      </c>
      <c r="H17065" s="38">
        <v>34330.81</v>
      </c>
    </row>
    <row r="17066" spans="1:8" x14ac:dyDescent="0.3">
      <c r="A17066">
        <v>6</v>
      </c>
      <c r="B17066">
        <v>0</v>
      </c>
      <c r="C17066">
        <v>29</v>
      </c>
      <c r="D17066">
        <v>58</v>
      </c>
      <c r="E17066">
        <v>213</v>
      </c>
      <c r="F17066">
        <v>-7.6433922099999996E-2</v>
      </c>
      <c r="G17066">
        <v>-1.30631465</v>
      </c>
      <c r="H17066" s="37">
        <v>34332.805999999997</v>
      </c>
    </row>
    <row r="17067" spans="1:8" x14ac:dyDescent="0.3">
      <c r="A17067">
        <v>6</v>
      </c>
      <c r="B17067">
        <v>0</v>
      </c>
      <c r="C17067">
        <v>30</v>
      </c>
      <c r="D17067">
        <v>0</v>
      </c>
      <c r="E17067">
        <v>185</v>
      </c>
      <c r="F17067">
        <v>-7.6434187600000009E-2</v>
      </c>
      <c r="G17067">
        <v>-1.3064140399999999</v>
      </c>
      <c r="H17067" s="38">
        <v>34334.777999999998</v>
      </c>
    </row>
    <row r="17068" spans="1:8" x14ac:dyDescent="0.3">
      <c r="A17068">
        <v>6</v>
      </c>
      <c r="B17068">
        <v>0</v>
      </c>
      <c r="C17068">
        <v>30</v>
      </c>
      <c r="D17068">
        <v>2</v>
      </c>
      <c r="E17068">
        <v>97</v>
      </c>
      <c r="F17068">
        <v>-7.6433473299999999E-2</v>
      </c>
      <c r="G17068">
        <v>-1.3063797800000001</v>
      </c>
      <c r="H17068" s="37">
        <v>34336.69</v>
      </c>
    </row>
    <row r="17069" spans="1:8" x14ac:dyDescent="0.3">
      <c r="A17069">
        <v>6</v>
      </c>
      <c r="B17069">
        <v>0</v>
      </c>
      <c r="C17069">
        <v>30</v>
      </c>
      <c r="D17069">
        <v>4</v>
      </c>
      <c r="E17069">
        <v>213</v>
      </c>
      <c r="F17069">
        <v>-7.643286660000001E-2</v>
      </c>
      <c r="G17069">
        <v>-1.3065053799999999</v>
      </c>
      <c r="H17069" s="38">
        <v>34338.805999999997</v>
      </c>
    </row>
    <row r="17070" spans="1:8" x14ac:dyDescent="0.3">
      <c r="A17070">
        <v>6</v>
      </c>
      <c r="B17070">
        <v>0</v>
      </c>
      <c r="C17070">
        <v>30</v>
      </c>
      <c r="D17070">
        <v>6</v>
      </c>
      <c r="E17070">
        <v>234</v>
      </c>
      <c r="F17070">
        <v>-7.6432596300000002E-2</v>
      </c>
      <c r="G17070">
        <v>-1.3063277499999999</v>
      </c>
      <c r="H17070" s="37">
        <v>34340.826999999997</v>
      </c>
    </row>
    <row r="17071" spans="1:8" x14ac:dyDescent="0.3">
      <c r="A17071">
        <v>6</v>
      </c>
      <c r="B17071">
        <v>0</v>
      </c>
      <c r="C17071">
        <v>30</v>
      </c>
      <c r="D17071">
        <v>8</v>
      </c>
      <c r="E17071">
        <v>233</v>
      </c>
      <c r="F17071">
        <v>-7.6432045000000004E-2</v>
      </c>
      <c r="G17071">
        <v>-1.30634012</v>
      </c>
      <c r="H17071" s="38">
        <v>34342.826000000001</v>
      </c>
    </row>
    <row r="17072" spans="1:8" x14ac:dyDescent="0.3">
      <c r="A17072">
        <v>6</v>
      </c>
      <c r="B17072">
        <v>0</v>
      </c>
      <c r="C17072">
        <v>30</v>
      </c>
      <c r="D17072">
        <v>10</v>
      </c>
      <c r="E17072">
        <v>153</v>
      </c>
      <c r="F17072">
        <v>-7.6431736E-2</v>
      </c>
      <c r="G17072">
        <v>-1.3063624899999999</v>
      </c>
      <c r="H17072" s="37">
        <v>34344.745999999999</v>
      </c>
    </row>
    <row r="17073" spans="1:8" x14ac:dyDescent="0.3">
      <c r="A17073">
        <v>6</v>
      </c>
      <c r="B17073">
        <v>0</v>
      </c>
      <c r="C17073">
        <v>30</v>
      </c>
      <c r="D17073">
        <v>12</v>
      </c>
      <c r="E17073">
        <v>273</v>
      </c>
      <c r="F17073">
        <v>-7.6430727099999998E-2</v>
      </c>
      <c r="G17073">
        <v>-1.3063556199999999</v>
      </c>
      <c r="H17073" s="38">
        <v>34346.866000000002</v>
      </c>
    </row>
    <row r="17074" spans="1:8" x14ac:dyDescent="0.3">
      <c r="A17074">
        <v>6</v>
      </c>
      <c r="B17074">
        <v>0</v>
      </c>
      <c r="C17074">
        <v>30</v>
      </c>
      <c r="D17074">
        <v>14</v>
      </c>
      <c r="E17074">
        <v>296</v>
      </c>
      <c r="F17074">
        <v>-7.64307335E-2</v>
      </c>
      <c r="G17074">
        <v>-1.30642093</v>
      </c>
      <c r="H17074" s="37">
        <v>34348.889000000003</v>
      </c>
    </row>
    <row r="17075" spans="1:8" x14ac:dyDescent="0.3">
      <c r="A17075">
        <v>6</v>
      </c>
      <c r="B17075">
        <v>0</v>
      </c>
      <c r="C17075">
        <v>30</v>
      </c>
      <c r="D17075">
        <v>16</v>
      </c>
      <c r="E17075">
        <v>313</v>
      </c>
      <c r="F17075">
        <v>-7.6430911700000007E-2</v>
      </c>
      <c r="G17075">
        <v>-1.3064724000000001</v>
      </c>
      <c r="H17075" s="38">
        <v>34350.906000000003</v>
      </c>
    </row>
    <row r="17076" spans="1:8" x14ac:dyDescent="0.3">
      <c r="A17076">
        <v>6</v>
      </c>
      <c r="B17076">
        <v>0</v>
      </c>
      <c r="C17076">
        <v>30</v>
      </c>
      <c r="D17076">
        <v>18</v>
      </c>
      <c r="E17076">
        <v>187</v>
      </c>
      <c r="F17076">
        <v>-7.6430184700000001E-2</v>
      </c>
      <c r="G17076">
        <v>-1.30632963</v>
      </c>
      <c r="H17076" s="37">
        <v>34352.78</v>
      </c>
    </row>
    <row r="17077" spans="1:8" x14ac:dyDescent="0.3">
      <c r="A17077">
        <v>6</v>
      </c>
      <c r="B17077">
        <v>0</v>
      </c>
      <c r="C17077">
        <v>30</v>
      </c>
      <c r="D17077">
        <v>20</v>
      </c>
      <c r="E17077">
        <v>333</v>
      </c>
      <c r="F17077">
        <v>-7.6430047200000004E-2</v>
      </c>
      <c r="G17077">
        <v>-1.30639788</v>
      </c>
      <c r="H17077" s="38">
        <v>34354.925999999999</v>
      </c>
    </row>
    <row r="17078" spans="1:8" x14ac:dyDescent="0.3">
      <c r="A17078">
        <v>6</v>
      </c>
      <c r="B17078">
        <v>0</v>
      </c>
      <c r="C17078">
        <v>30</v>
      </c>
      <c r="D17078">
        <v>22</v>
      </c>
      <c r="E17078">
        <v>321</v>
      </c>
      <c r="F17078">
        <v>-7.6429976900000002E-2</v>
      </c>
      <c r="G17078">
        <v>-1.3063983299999999</v>
      </c>
      <c r="H17078" s="37">
        <v>34356.913999999997</v>
      </c>
    </row>
    <row r="17079" spans="1:8" x14ac:dyDescent="0.3">
      <c r="A17079">
        <v>6</v>
      </c>
      <c r="B17079">
        <v>0</v>
      </c>
      <c r="C17079">
        <v>30</v>
      </c>
      <c r="D17079">
        <v>24</v>
      </c>
      <c r="E17079">
        <v>352</v>
      </c>
      <c r="F17079">
        <v>-7.6429356300000001E-2</v>
      </c>
      <c r="G17079">
        <v>-1.3063721500000001</v>
      </c>
      <c r="H17079" s="38">
        <v>34358.945</v>
      </c>
    </row>
    <row r="17080" spans="1:8" x14ac:dyDescent="0.3">
      <c r="A17080">
        <v>6</v>
      </c>
      <c r="B17080">
        <v>0</v>
      </c>
      <c r="C17080">
        <v>30</v>
      </c>
      <c r="D17080">
        <v>26</v>
      </c>
      <c r="E17080">
        <v>232</v>
      </c>
      <c r="F17080">
        <v>-7.6429119500000003E-2</v>
      </c>
      <c r="G17080">
        <v>-1.30639346</v>
      </c>
      <c r="H17080" s="37">
        <v>34360.824999999997</v>
      </c>
    </row>
    <row r="17081" spans="1:8" x14ac:dyDescent="0.3">
      <c r="A17081">
        <v>6</v>
      </c>
      <c r="B17081">
        <v>0</v>
      </c>
      <c r="C17081">
        <v>30</v>
      </c>
      <c r="D17081">
        <v>28</v>
      </c>
      <c r="E17081">
        <v>332</v>
      </c>
      <c r="F17081">
        <v>-7.6428794499999994E-2</v>
      </c>
      <c r="G17081">
        <v>-1.3064605300000001</v>
      </c>
      <c r="H17081" s="38">
        <v>34362.925000000003</v>
      </c>
    </row>
    <row r="17082" spans="1:8" x14ac:dyDescent="0.3">
      <c r="A17082">
        <v>6</v>
      </c>
      <c r="B17082">
        <v>0</v>
      </c>
      <c r="C17082">
        <v>30</v>
      </c>
      <c r="D17082">
        <v>30</v>
      </c>
      <c r="E17082">
        <v>358</v>
      </c>
      <c r="F17082">
        <v>-7.6428653100000007E-2</v>
      </c>
      <c r="G17082">
        <v>-1.3065029699999999</v>
      </c>
      <c r="H17082" s="37">
        <v>34364.951000000001</v>
      </c>
    </row>
    <row r="17083" spans="1:8" x14ac:dyDescent="0.3">
      <c r="A17083">
        <v>6</v>
      </c>
      <c r="B17083">
        <v>0</v>
      </c>
      <c r="C17083">
        <v>30</v>
      </c>
      <c r="D17083">
        <v>32</v>
      </c>
      <c r="E17083">
        <v>352</v>
      </c>
      <c r="F17083">
        <v>-7.6428277600000011E-2</v>
      </c>
      <c r="G17083">
        <v>-1.3063338099999999</v>
      </c>
      <c r="H17083" s="38">
        <v>34366.945</v>
      </c>
    </row>
    <row r="17084" spans="1:8" x14ac:dyDescent="0.3">
      <c r="A17084">
        <v>6</v>
      </c>
      <c r="B17084">
        <v>0</v>
      </c>
      <c r="C17084">
        <v>30</v>
      </c>
      <c r="D17084">
        <v>34</v>
      </c>
      <c r="E17084">
        <v>272</v>
      </c>
      <c r="F17084">
        <v>-7.6428164399999998E-2</v>
      </c>
      <c r="G17084">
        <v>-1.30637556</v>
      </c>
      <c r="H17084" s="37">
        <v>34368.864999999998</v>
      </c>
    </row>
    <row r="17085" spans="1:8" x14ac:dyDescent="0.3">
      <c r="A17085">
        <v>6</v>
      </c>
      <c r="B17085">
        <v>0</v>
      </c>
      <c r="C17085">
        <v>30</v>
      </c>
      <c r="D17085">
        <v>36</v>
      </c>
      <c r="E17085">
        <v>352</v>
      </c>
      <c r="F17085">
        <v>-7.6428894300000008E-2</v>
      </c>
      <c r="G17085">
        <v>-1.3064314299999999</v>
      </c>
      <c r="H17085" s="38">
        <v>34370.945</v>
      </c>
    </row>
    <row r="17086" spans="1:8" x14ac:dyDescent="0.3">
      <c r="A17086">
        <v>6</v>
      </c>
      <c r="B17086">
        <v>0</v>
      </c>
      <c r="C17086">
        <v>30</v>
      </c>
      <c r="D17086">
        <v>38</v>
      </c>
      <c r="E17086">
        <v>415</v>
      </c>
      <c r="F17086">
        <v>-7.6427740000000008E-2</v>
      </c>
      <c r="G17086">
        <v>-1.3063288399999999</v>
      </c>
      <c r="H17086" s="37">
        <v>34373.008000000002</v>
      </c>
    </row>
    <row r="17087" spans="1:8" x14ac:dyDescent="0.3">
      <c r="A17087">
        <v>6</v>
      </c>
      <c r="B17087">
        <v>0</v>
      </c>
      <c r="C17087">
        <v>30</v>
      </c>
      <c r="D17087">
        <v>40</v>
      </c>
      <c r="E17087">
        <v>406</v>
      </c>
      <c r="F17087">
        <v>-7.6426843000000008E-2</v>
      </c>
      <c r="G17087">
        <v>-1.3063605300000001</v>
      </c>
      <c r="H17087" s="38">
        <v>34374.999000000003</v>
      </c>
    </row>
    <row r="17088" spans="1:8" x14ac:dyDescent="0.3">
      <c r="A17088">
        <v>6</v>
      </c>
      <c r="B17088">
        <v>0</v>
      </c>
      <c r="C17088">
        <v>30</v>
      </c>
      <c r="D17088">
        <v>42</v>
      </c>
      <c r="E17088">
        <v>311</v>
      </c>
      <c r="F17088">
        <v>-7.64272067E-2</v>
      </c>
      <c r="G17088">
        <v>-1.30632284</v>
      </c>
      <c r="H17088" s="37">
        <v>34376.904000000002</v>
      </c>
    </row>
    <row r="17089" spans="1:8" x14ac:dyDescent="0.3">
      <c r="A17089">
        <v>6</v>
      </c>
      <c r="B17089">
        <v>0</v>
      </c>
      <c r="C17089">
        <v>30</v>
      </c>
      <c r="D17089">
        <v>44</v>
      </c>
      <c r="E17089">
        <v>387</v>
      </c>
      <c r="F17089">
        <v>-7.6426590399999994E-2</v>
      </c>
      <c r="G17089">
        <v>-1.3063274199999999</v>
      </c>
      <c r="H17089" s="38">
        <v>34378.980000000003</v>
      </c>
    </row>
    <row r="17090" spans="1:8" x14ac:dyDescent="0.3">
      <c r="A17090">
        <v>6</v>
      </c>
      <c r="B17090">
        <v>0</v>
      </c>
      <c r="C17090">
        <v>30</v>
      </c>
      <c r="D17090">
        <v>46</v>
      </c>
      <c r="E17090">
        <v>445</v>
      </c>
      <c r="F17090">
        <v>-7.6425815100000002E-2</v>
      </c>
      <c r="G17090">
        <v>-1.30644052</v>
      </c>
      <c r="H17090" s="37">
        <v>34381.038</v>
      </c>
    </row>
    <row r="17091" spans="1:8" x14ac:dyDescent="0.3">
      <c r="A17091">
        <v>6</v>
      </c>
      <c r="B17091">
        <v>0</v>
      </c>
      <c r="C17091">
        <v>30</v>
      </c>
      <c r="D17091">
        <v>48</v>
      </c>
      <c r="E17091">
        <v>509</v>
      </c>
      <c r="F17091">
        <v>-7.6425374200000007E-2</v>
      </c>
      <c r="G17091">
        <v>-1.3064868000000001</v>
      </c>
      <c r="H17091" s="38">
        <v>34383.101999999999</v>
      </c>
    </row>
    <row r="17092" spans="1:8" x14ac:dyDescent="0.3">
      <c r="A17092">
        <v>6</v>
      </c>
      <c r="B17092">
        <v>0</v>
      </c>
      <c r="C17092">
        <v>30</v>
      </c>
      <c r="D17092">
        <v>50</v>
      </c>
      <c r="E17092">
        <v>451</v>
      </c>
      <c r="F17092">
        <v>-7.6425331200000002E-2</v>
      </c>
      <c r="G17092">
        <v>-1.30641768</v>
      </c>
      <c r="H17092" s="37">
        <v>34385.044000000002</v>
      </c>
    </row>
    <row r="17093" spans="1:8" x14ac:dyDescent="0.3">
      <c r="A17093">
        <v>6</v>
      </c>
      <c r="B17093">
        <v>0</v>
      </c>
      <c r="C17093">
        <v>30</v>
      </c>
      <c r="D17093">
        <v>52</v>
      </c>
      <c r="E17093">
        <v>471</v>
      </c>
      <c r="F17093">
        <v>-7.6425929599999998E-2</v>
      </c>
      <c r="G17093">
        <v>-1.3063799700000001</v>
      </c>
      <c r="H17093" s="38">
        <v>34387.063999999998</v>
      </c>
    </row>
    <row r="17094" spans="1:8" x14ac:dyDescent="0.3">
      <c r="A17094">
        <v>6</v>
      </c>
      <c r="B17094">
        <v>0</v>
      </c>
      <c r="C17094">
        <v>30</v>
      </c>
      <c r="D17094">
        <v>54</v>
      </c>
      <c r="E17094">
        <v>551</v>
      </c>
      <c r="F17094">
        <v>-7.64247869E-2</v>
      </c>
      <c r="G17094">
        <v>-1.30641501</v>
      </c>
      <c r="H17094" s="37">
        <v>34389.144</v>
      </c>
    </row>
    <row r="17095" spans="1:8" x14ac:dyDescent="0.3">
      <c r="A17095">
        <v>6</v>
      </c>
      <c r="B17095">
        <v>0</v>
      </c>
      <c r="C17095">
        <v>30</v>
      </c>
      <c r="D17095">
        <v>56</v>
      </c>
      <c r="E17095">
        <v>531</v>
      </c>
      <c r="F17095">
        <v>-7.64242106E-2</v>
      </c>
      <c r="G17095">
        <v>-1.3064607100000001</v>
      </c>
      <c r="H17095" s="38">
        <v>34391.124000000003</v>
      </c>
    </row>
    <row r="17096" spans="1:8" x14ac:dyDescent="0.3">
      <c r="A17096">
        <v>6</v>
      </c>
      <c r="B17096">
        <v>0</v>
      </c>
      <c r="C17096">
        <v>30</v>
      </c>
      <c r="D17096">
        <v>58</v>
      </c>
      <c r="E17096">
        <v>427</v>
      </c>
      <c r="F17096">
        <v>-7.6424027900000011E-2</v>
      </c>
      <c r="G17096">
        <v>-1.3063239600000001</v>
      </c>
      <c r="H17096" s="37">
        <v>34393.019999999997</v>
      </c>
    </row>
    <row r="17097" spans="1:8" x14ac:dyDescent="0.3">
      <c r="A17097">
        <v>6</v>
      </c>
      <c r="B17097">
        <v>0</v>
      </c>
      <c r="C17097">
        <v>31</v>
      </c>
      <c r="D17097">
        <v>0</v>
      </c>
      <c r="E17097">
        <v>531</v>
      </c>
      <c r="F17097">
        <v>-7.6423196900000004E-2</v>
      </c>
      <c r="G17097">
        <v>-1.30638626</v>
      </c>
      <c r="H17097" s="38">
        <v>34395.124000000003</v>
      </c>
    </row>
    <row r="17098" spans="1:8" x14ac:dyDescent="0.3">
      <c r="A17098">
        <v>6</v>
      </c>
      <c r="B17098">
        <v>0</v>
      </c>
      <c r="C17098">
        <v>31</v>
      </c>
      <c r="D17098">
        <v>2</v>
      </c>
      <c r="E17098">
        <v>612</v>
      </c>
      <c r="F17098">
        <v>-7.6422788400000011E-2</v>
      </c>
      <c r="G17098">
        <v>-1.3063434199999999</v>
      </c>
      <c r="H17098" s="37">
        <v>34397.205000000002</v>
      </c>
    </row>
    <row r="17099" spans="1:8" x14ac:dyDescent="0.3">
      <c r="A17099">
        <v>6</v>
      </c>
      <c r="B17099">
        <v>0</v>
      </c>
      <c r="C17099">
        <v>31</v>
      </c>
      <c r="D17099">
        <v>4</v>
      </c>
      <c r="E17099">
        <v>615</v>
      </c>
      <c r="F17099">
        <v>-7.6422762700000008E-2</v>
      </c>
      <c r="G17099">
        <v>-1.3064802900000001</v>
      </c>
      <c r="H17099" s="38">
        <v>34399.207999999999</v>
      </c>
    </row>
    <row r="17100" spans="1:8" x14ac:dyDescent="0.3">
      <c r="A17100">
        <v>6</v>
      </c>
      <c r="B17100">
        <v>0</v>
      </c>
      <c r="C17100">
        <v>31</v>
      </c>
      <c r="D17100">
        <v>6</v>
      </c>
      <c r="E17100">
        <v>512</v>
      </c>
      <c r="F17100">
        <v>-7.642256E-2</v>
      </c>
      <c r="G17100">
        <v>-1.3064520799999999</v>
      </c>
      <c r="H17100" s="37">
        <v>34401.105000000003</v>
      </c>
    </row>
    <row r="17101" spans="1:8" x14ac:dyDescent="0.3">
      <c r="A17101">
        <v>6</v>
      </c>
      <c r="B17101">
        <v>0</v>
      </c>
      <c r="C17101">
        <v>31</v>
      </c>
      <c r="D17101">
        <v>8</v>
      </c>
      <c r="E17101">
        <v>557</v>
      </c>
      <c r="F17101">
        <v>-7.6422337399999998E-2</v>
      </c>
      <c r="G17101">
        <v>-1.3064359000000001</v>
      </c>
      <c r="H17101" s="38">
        <v>34403.15</v>
      </c>
    </row>
    <row r="17102" spans="1:8" x14ac:dyDescent="0.3">
      <c r="A17102">
        <v>6</v>
      </c>
      <c r="B17102">
        <v>0</v>
      </c>
      <c r="C17102">
        <v>31</v>
      </c>
      <c r="D17102">
        <v>10</v>
      </c>
      <c r="E17102">
        <v>673</v>
      </c>
      <c r="F17102">
        <v>-7.6422187200000005E-2</v>
      </c>
      <c r="G17102">
        <v>-1.30637929</v>
      </c>
      <c r="H17102" s="37">
        <v>34405.266000000003</v>
      </c>
    </row>
    <row r="17103" spans="1:8" x14ac:dyDescent="0.3">
      <c r="A17103">
        <v>6</v>
      </c>
      <c r="B17103">
        <v>0</v>
      </c>
      <c r="C17103">
        <v>31</v>
      </c>
      <c r="D17103">
        <v>12</v>
      </c>
      <c r="E17103">
        <v>690</v>
      </c>
      <c r="F17103">
        <v>-7.6421792899999993E-2</v>
      </c>
      <c r="G17103">
        <v>-1.3063888400000001</v>
      </c>
      <c r="H17103" s="38">
        <v>34407.283000000003</v>
      </c>
    </row>
    <row r="17104" spans="1:8" x14ac:dyDescent="0.3">
      <c r="A17104">
        <v>6</v>
      </c>
      <c r="B17104">
        <v>0</v>
      </c>
      <c r="C17104">
        <v>31</v>
      </c>
      <c r="D17104">
        <v>14</v>
      </c>
      <c r="E17104">
        <v>583</v>
      </c>
      <c r="F17104">
        <v>-7.6420934799999993E-2</v>
      </c>
      <c r="G17104">
        <v>-1.3064695399999999</v>
      </c>
      <c r="H17104" s="37">
        <v>34409.175999999999</v>
      </c>
    </row>
    <row r="17105" spans="1:8" x14ac:dyDescent="0.3">
      <c r="A17105">
        <v>6</v>
      </c>
      <c r="B17105">
        <v>0</v>
      </c>
      <c r="C17105">
        <v>31</v>
      </c>
      <c r="D17105">
        <v>16</v>
      </c>
      <c r="E17105">
        <v>591</v>
      </c>
      <c r="F17105">
        <v>-7.6421050099999999E-2</v>
      </c>
      <c r="G17105">
        <v>-1.3064145899999999</v>
      </c>
      <c r="H17105" s="38">
        <v>34411.184000000001</v>
      </c>
    </row>
    <row r="17106" spans="1:8" x14ac:dyDescent="0.3">
      <c r="A17106">
        <v>6</v>
      </c>
      <c r="B17106">
        <v>0</v>
      </c>
      <c r="C17106">
        <v>31</v>
      </c>
      <c r="D17106">
        <v>18</v>
      </c>
      <c r="E17106">
        <v>730</v>
      </c>
      <c r="F17106">
        <v>-7.6420618199999998E-2</v>
      </c>
      <c r="G17106">
        <v>-1.30644692</v>
      </c>
      <c r="H17106" s="37">
        <v>34413.322999999997</v>
      </c>
    </row>
    <row r="17107" spans="1:8" x14ac:dyDescent="0.3">
      <c r="A17107">
        <v>6</v>
      </c>
      <c r="B17107">
        <v>0</v>
      </c>
      <c r="C17107">
        <v>31</v>
      </c>
      <c r="D17107">
        <v>20</v>
      </c>
      <c r="E17107">
        <v>771</v>
      </c>
      <c r="F17107">
        <v>-7.64197826E-2</v>
      </c>
      <c r="G17107">
        <v>-1.30642032</v>
      </c>
      <c r="H17107" s="38">
        <v>34415.364000000001</v>
      </c>
    </row>
    <row r="17108" spans="1:8" x14ac:dyDescent="0.3">
      <c r="A17108">
        <v>6</v>
      </c>
      <c r="B17108">
        <v>0</v>
      </c>
      <c r="C17108">
        <v>31</v>
      </c>
      <c r="D17108">
        <v>22</v>
      </c>
      <c r="E17108">
        <v>648</v>
      </c>
      <c r="F17108">
        <v>-7.6419936399999999E-2</v>
      </c>
      <c r="G17108">
        <v>-1.3064658600000001</v>
      </c>
      <c r="H17108" s="37">
        <v>34417.241000000002</v>
      </c>
    </row>
    <row r="17109" spans="1:8" x14ac:dyDescent="0.3">
      <c r="A17109">
        <v>6</v>
      </c>
      <c r="B17109">
        <v>0</v>
      </c>
      <c r="C17109">
        <v>31</v>
      </c>
      <c r="D17109">
        <v>24</v>
      </c>
      <c r="E17109">
        <v>662</v>
      </c>
      <c r="F17109">
        <v>-7.6419593899999999E-2</v>
      </c>
      <c r="G17109">
        <v>-1.30642941</v>
      </c>
      <c r="H17109" s="38">
        <v>34419.254999999997</v>
      </c>
    </row>
    <row r="17110" spans="1:8" x14ac:dyDescent="0.3">
      <c r="A17110">
        <v>6</v>
      </c>
      <c r="B17110">
        <v>0</v>
      </c>
      <c r="C17110">
        <v>31</v>
      </c>
      <c r="D17110">
        <v>26</v>
      </c>
      <c r="E17110">
        <v>789</v>
      </c>
      <c r="F17110">
        <v>-7.6418819400000004E-2</v>
      </c>
      <c r="G17110">
        <v>-1.3064168300000001</v>
      </c>
      <c r="H17110" s="37">
        <v>34421.381999999998</v>
      </c>
    </row>
    <row r="17111" spans="1:8" x14ac:dyDescent="0.3">
      <c r="A17111">
        <v>6</v>
      </c>
      <c r="B17111">
        <v>0</v>
      </c>
      <c r="C17111">
        <v>31</v>
      </c>
      <c r="D17111">
        <v>28</v>
      </c>
      <c r="E17111">
        <v>789</v>
      </c>
      <c r="F17111">
        <v>-7.6419910199999996E-2</v>
      </c>
      <c r="G17111">
        <v>-1.3064262499999999</v>
      </c>
      <c r="H17111" s="38">
        <v>34423.381999999998</v>
      </c>
    </row>
    <row r="17112" spans="1:8" x14ac:dyDescent="0.3">
      <c r="A17112">
        <v>6</v>
      </c>
      <c r="B17112">
        <v>0</v>
      </c>
      <c r="C17112">
        <v>31</v>
      </c>
      <c r="D17112">
        <v>30</v>
      </c>
      <c r="E17112">
        <v>671</v>
      </c>
      <c r="F17112">
        <v>-7.6419671699999997E-2</v>
      </c>
      <c r="G17112">
        <v>-1.30643266</v>
      </c>
      <c r="H17112" s="37">
        <v>34425.264000000003</v>
      </c>
    </row>
    <row r="17113" spans="1:8" x14ac:dyDescent="0.3">
      <c r="A17113">
        <v>6</v>
      </c>
      <c r="B17113">
        <v>0</v>
      </c>
      <c r="C17113">
        <v>31</v>
      </c>
      <c r="D17113">
        <v>32</v>
      </c>
      <c r="E17113">
        <v>709</v>
      </c>
      <c r="F17113">
        <v>-7.6418878699999998E-2</v>
      </c>
      <c r="G17113">
        <v>-1.30650899</v>
      </c>
      <c r="H17113" s="38">
        <v>34427.302000000003</v>
      </c>
    </row>
    <row r="17114" spans="1:8" x14ac:dyDescent="0.3">
      <c r="A17114">
        <v>6</v>
      </c>
      <c r="B17114">
        <v>0</v>
      </c>
      <c r="C17114">
        <v>31</v>
      </c>
      <c r="D17114">
        <v>34</v>
      </c>
      <c r="E17114">
        <v>829</v>
      </c>
      <c r="F17114">
        <v>-7.6419102799999999E-2</v>
      </c>
      <c r="G17114">
        <v>-1.3064151500000001</v>
      </c>
      <c r="H17114" s="37">
        <v>34429.421999999999</v>
      </c>
    </row>
    <row r="17115" spans="1:8" x14ac:dyDescent="0.3">
      <c r="A17115">
        <v>6</v>
      </c>
      <c r="B17115">
        <v>0</v>
      </c>
      <c r="C17115">
        <v>31</v>
      </c>
      <c r="D17115">
        <v>36</v>
      </c>
      <c r="E17115">
        <v>829</v>
      </c>
      <c r="F17115">
        <v>-7.6419386200000008E-2</v>
      </c>
      <c r="G17115">
        <v>-1.3064653399999999</v>
      </c>
      <c r="H17115" s="38">
        <v>34431.421999999999</v>
      </c>
    </row>
    <row r="17116" spans="1:8" x14ac:dyDescent="0.3">
      <c r="A17116">
        <v>6</v>
      </c>
      <c r="B17116">
        <v>0</v>
      </c>
      <c r="C17116">
        <v>31</v>
      </c>
      <c r="D17116">
        <v>38</v>
      </c>
      <c r="E17116">
        <v>768</v>
      </c>
      <c r="F17116">
        <v>-7.6420619600000003E-2</v>
      </c>
      <c r="G17116">
        <v>-1.30652561</v>
      </c>
      <c r="H17116" s="37">
        <v>34433.360999999997</v>
      </c>
    </row>
    <row r="17117" spans="1:8" x14ac:dyDescent="0.3">
      <c r="A17117">
        <v>6</v>
      </c>
      <c r="B17117">
        <v>0</v>
      </c>
      <c r="C17117">
        <v>31</v>
      </c>
      <c r="D17117">
        <v>40</v>
      </c>
      <c r="E17117">
        <v>749</v>
      </c>
      <c r="F17117">
        <v>-7.6420292799999998E-2</v>
      </c>
      <c r="G17117">
        <v>-1.3065110600000001</v>
      </c>
      <c r="H17117" s="38">
        <v>34435.341999999997</v>
      </c>
    </row>
    <row r="17118" spans="1:8" x14ac:dyDescent="0.3">
      <c r="A17118">
        <v>6</v>
      </c>
      <c r="B17118">
        <v>0</v>
      </c>
      <c r="C17118">
        <v>31</v>
      </c>
      <c r="D17118">
        <v>42</v>
      </c>
      <c r="E17118">
        <v>889</v>
      </c>
      <c r="F17118">
        <v>-7.6419801800000006E-2</v>
      </c>
      <c r="G17118">
        <v>-1.3064383100000001</v>
      </c>
      <c r="H17118" s="37">
        <v>34437.482000000004</v>
      </c>
    </row>
    <row r="17119" spans="1:8" x14ac:dyDescent="0.3">
      <c r="A17119">
        <v>6</v>
      </c>
      <c r="B17119">
        <v>0</v>
      </c>
      <c r="C17119">
        <v>31</v>
      </c>
      <c r="D17119">
        <v>44</v>
      </c>
      <c r="E17119">
        <v>868</v>
      </c>
      <c r="F17119">
        <v>-7.6419202500000005E-2</v>
      </c>
      <c r="G17119">
        <v>-1.3064268999999999</v>
      </c>
      <c r="H17119" s="38">
        <v>34439.461000000003</v>
      </c>
    </row>
    <row r="17120" spans="1:8" x14ac:dyDescent="0.3">
      <c r="A17120">
        <v>6</v>
      </c>
      <c r="B17120">
        <v>0</v>
      </c>
      <c r="C17120">
        <v>31</v>
      </c>
      <c r="D17120">
        <v>46</v>
      </c>
      <c r="E17120">
        <v>820</v>
      </c>
      <c r="F17120">
        <v>-7.6418045699999992E-2</v>
      </c>
      <c r="G17120">
        <v>-1.3064798399999999</v>
      </c>
      <c r="H17120" s="37">
        <v>34441.413</v>
      </c>
    </row>
    <row r="17121" spans="1:8" x14ac:dyDescent="0.3">
      <c r="A17121">
        <v>6</v>
      </c>
      <c r="B17121">
        <v>0</v>
      </c>
      <c r="C17121">
        <v>31</v>
      </c>
      <c r="D17121">
        <v>48</v>
      </c>
      <c r="E17121">
        <v>813</v>
      </c>
      <c r="F17121">
        <v>-7.6418454699999999E-2</v>
      </c>
      <c r="G17121">
        <v>-1.30649612</v>
      </c>
      <c r="H17121" s="38">
        <v>34443.406000000003</v>
      </c>
    </row>
    <row r="17122" spans="1:8" x14ac:dyDescent="0.3">
      <c r="A17122">
        <v>6</v>
      </c>
      <c r="B17122">
        <v>0</v>
      </c>
      <c r="C17122">
        <v>31</v>
      </c>
      <c r="D17122">
        <v>50</v>
      </c>
      <c r="E17122">
        <v>928</v>
      </c>
      <c r="F17122">
        <v>-7.6418096500000005E-2</v>
      </c>
      <c r="G17122">
        <v>-1.3064518300000001</v>
      </c>
      <c r="H17122" s="37">
        <v>34445.521000000001</v>
      </c>
    </row>
    <row r="17123" spans="1:8" x14ac:dyDescent="0.3">
      <c r="A17123">
        <v>6</v>
      </c>
      <c r="B17123">
        <v>0</v>
      </c>
      <c r="C17123">
        <v>31</v>
      </c>
      <c r="D17123">
        <v>52</v>
      </c>
      <c r="E17123">
        <v>993</v>
      </c>
      <c r="F17123">
        <v>-7.6418267100000006E-2</v>
      </c>
      <c r="G17123">
        <v>-1.30644257</v>
      </c>
      <c r="H17123" s="38">
        <v>34447.586000000003</v>
      </c>
    </row>
    <row r="17124" spans="1:8" x14ac:dyDescent="0.3">
      <c r="A17124">
        <v>6</v>
      </c>
      <c r="B17124">
        <v>0</v>
      </c>
      <c r="C17124">
        <v>31</v>
      </c>
      <c r="D17124">
        <v>54</v>
      </c>
      <c r="E17124">
        <v>914</v>
      </c>
      <c r="F17124">
        <v>-7.6417322600000004E-2</v>
      </c>
      <c r="G17124">
        <v>-1.3066201500000001</v>
      </c>
      <c r="H17124" s="37">
        <v>34449.506999999998</v>
      </c>
    </row>
    <row r="17125" spans="1:8" x14ac:dyDescent="0.3">
      <c r="A17125">
        <v>6</v>
      </c>
      <c r="B17125">
        <v>0</v>
      </c>
      <c r="C17125">
        <v>31</v>
      </c>
      <c r="D17125">
        <v>56</v>
      </c>
      <c r="E17125">
        <v>888</v>
      </c>
      <c r="F17125">
        <v>-7.6417912899999996E-2</v>
      </c>
      <c r="G17125">
        <v>-1.30646934</v>
      </c>
      <c r="H17125" s="38">
        <v>34451.481</v>
      </c>
    </row>
    <row r="17126" spans="1:8" x14ac:dyDescent="0.3">
      <c r="A17126">
        <v>6</v>
      </c>
      <c r="B17126">
        <v>0</v>
      </c>
      <c r="C17126">
        <v>31</v>
      </c>
      <c r="D17126">
        <v>59</v>
      </c>
      <c r="E17126">
        <v>28</v>
      </c>
      <c r="F17126">
        <v>-7.6418213700000001E-2</v>
      </c>
      <c r="G17126">
        <v>-1.3065952599999999</v>
      </c>
      <c r="H17126" s="37">
        <v>34453.620999999999</v>
      </c>
    </row>
    <row r="17127" spans="1:8" x14ac:dyDescent="0.3">
      <c r="A17127">
        <v>6</v>
      </c>
      <c r="B17127">
        <v>0</v>
      </c>
      <c r="C17127">
        <v>32</v>
      </c>
      <c r="D17127">
        <v>1</v>
      </c>
      <c r="E17127">
        <v>74</v>
      </c>
      <c r="F17127">
        <v>-7.6417635800000008E-2</v>
      </c>
      <c r="G17127">
        <v>-1.3064653399999999</v>
      </c>
      <c r="H17127" s="38">
        <v>34455.667000000001</v>
      </c>
    </row>
    <row r="17128" spans="1:8" x14ac:dyDescent="0.3">
      <c r="A17128">
        <v>6</v>
      </c>
      <c r="B17128">
        <v>0</v>
      </c>
      <c r="C17128">
        <v>32</v>
      </c>
      <c r="D17128">
        <v>3</v>
      </c>
      <c r="E17128">
        <v>47</v>
      </c>
      <c r="F17128">
        <v>-7.6416824500000008E-2</v>
      </c>
      <c r="G17128">
        <v>-1.30643585</v>
      </c>
      <c r="H17128" s="37">
        <v>34457.64</v>
      </c>
    </row>
    <row r="17129" spans="1:8" x14ac:dyDescent="0.3">
      <c r="A17129">
        <v>6</v>
      </c>
      <c r="B17129">
        <v>0</v>
      </c>
      <c r="C17129">
        <v>32</v>
      </c>
      <c r="D17129">
        <v>4</v>
      </c>
      <c r="E17129">
        <v>972</v>
      </c>
      <c r="F17129">
        <v>-7.6416538999999992E-2</v>
      </c>
      <c r="G17129">
        <v>-1.3064766400000001</v>
      </c>
      <c r="H17129" s="38">
        <v>34459.565000000002</v>
      </c>
    </row>
    <row r="17130" spans="1:8" x14ac:dyDescent="0.3">
      <c r="A17130">
        <v>6</v>
      </c>
      <c r="B17130">
        <v>0</v>
      </c>
      <c r="C17130">
        <v>32</v>
      </c>
      <c r="D17130">
        <v>7</v>
      </c>
      <c r="E17130">
        <v>126</v>
      </c>
      <c r="F17130">
        <v>-7.6416392999999999E-2</v>
      </c>
      <c r="G17130">
        <v>-1.3064888400000001</v>
      </c>
      <c r="H17130" s="37">
        <v>34461.718999999997</v>
      </c>
    </row>
    <row r="17131" spans="1:8" x14ac:dyDescent="0.3">
      <c r="A17131">
        <v>6</v>
      </c>
      <c r="B17131">
        <v>0</v>
      </c>
      <c r="C17131">
        <v>32</v>
      </c>
      <c r="D17131">
        <v>9</v>
      </c>
      <c r="E17131">
        <v>186</v>
      </c>
      <c r="F17131">
        <v>-7.6416551200000002E-2</v>
      </c>
      <c r="G17131">
        <v>-1.30651937</v>
      </c>
      <c r="H17131" s="38">
        <v>34463.779000000002</v>
      </c>
    </row>
    <row r="17132" spans="1:8" x14ac:dyDescent="0.3">
      <c r="A17132">
        <v>6</v>
      </c>
      <c r="B17132">
        <v>0</v>
      </c>
      <c r="C17132">
        <v>32</v>
      </c>
      <c r="D17132">
        <v>11</v>
      </c>
      <c r="E17132">
        <v>168</v>
      </c>
      <c r="F17132">
        <v>-7.6415565200000007E-2</v>
      </c>
      <c r="G17132">
        <v>-1.3064288399999999</v>
      </c>
      <c r="H17132" s="37">
        <v>34465.760999999999</v>
      </c>
    </row>
    <row r="17133" spans="1:8" x14ac:dyDescent="0.3">
      <c r="A17133">
        <v>6</v>
      </c>
      <c r="B17133">
        <v>0</v>
      </c>
      <c r="C17133">
        <v>32</v>
      </c>
      <c r="D17133">
        <v>13</v>
      </c>
      <c r="E17133">
        <v>99</v>
      </c>
      <c r="F17133">
        <v>-7.6414959300000002E-2</v>
      </c>
      <c r="G17133">
        <v>-1.3064901099999999</v>
      </c>
      <c r="H17133" s="38">
        <v>34467.692000000003</v>
      </c>
    </row>
    <row r="17134" spans="1:8" x14ac:dyDescent="0.3">
      <c r="A17134">
        <v>6</v>
      </c>
      <c r="B17134">
        <v>0</v>
      </c>
      <c r="C17134">
        <v>32</v>
      </c>
      <c r="D17134">
        <v>15</v>
      </c>
      <c r="E17134">
        <v>173</v>
      </c>
      <c r="F17134">
        <v>-7.6414138399999998E-2</v>
      </c>
      <c r="G17134">
        <v>-1.30635828</v>
      </c>
      <c r="H17134" s="37">
        <v>34469.766000000003</v>
      </c>
    </row>
    <row r="17135" spans="1:8" x14ac:dyDescent="0.3">
      <c r="A17135">
        <v>6</v>
      </c>
      <c r="B17135">
        <v>0</v>
      </c>
      <c r="C17135">
        <v>32</v>
      </c>
      <c r="D17135">
        <v>17</v>
      </c>
      <c r="E17135">
        <v>182</v>
      </c>
      <c r="F17135">
        <v>-7.6412160399999998E-2</v>
      </c>
      <c r="G17135">
        <v>-1.3064399600000001</v>
      </c>
      <c r="H17135" s="38">
        <v>34471.775000000001</v>
      </c>
    </row>
    <row r="17136" spans="1:8" x14ac:dyDescent="0.3">
      <c r="A17136">
        <v>6</v>
      </c>
      <c r="B17136">
        <v>0</v>
      </c>
      <c r="C17136">
        <v>32</v>
      </c>
      <c r="D17136">
        <v>19</v>
      </c>
      <c r="E17136">
        <v>175</v>
      </c>
      <c r="F17136">
        <v>-7.6413243800000002E-2</v>
      </c>
      <c r="G17136">
        <v>-1.30643197</v>
      </c>
      <c r="H17136" s="37">
        <v>34473.767999999996</v>
      </c>
    </row>
    <row r="17137" spans="1:8" x14ac:dyDescent="0.3">
      <c r="A17137">
        <v>6</v>
      </c>
      <c r="B17137">
        <v>0</v>
      </c>
      <c r="C17137">
        <v>32</v>
      </c>
      <c r="D17137">
        <v>21</v>
      </c>
      <c r="E17137">
        <v>83</v>
      </c>
      <c r="F17137">
        <v>-7.6412990900000005E-2</v>
      </c>
      <c r="G17137">
        <v>-1.3065186900000001</v>
      </c>
      <c r="H17137" s="38">
        <v>34475.675999999999</v>
      </c>
    </row>
    <row r="17138" spans="1:8" x14ac:dyDescent="0.3">
      <c r="A17138">
        <v>6</v>
      </c>
      <c r="B17138">
        <v>0</v>
      </c>
      <c r="C17138">
        <v>32</v>
      </c>
      <c r="D17138">
        <v>23</v>
      </c>
      <c r="E17138">
        <v>223</v>
      </c>
      <c r="F17138">
        <v>-7.6412316399999999E-2</v>
      </c>
      <c r="G17138">
        <v>-1.3065254500000001</v>
      </c>
      <c r="H17138" s="37">
        <v>34477.815999999999</v>
      </c>
    </row>
    <row r="17139" spans="1:8" x14ac:dyDescent="0.3">
      <c r="A17139">
        <v>6</v>
      </c>
      <c r="B17139">
        <v>0</v>
      </c>
      <c r="C17139">
        <v>32</v>
      </c>
      <c r="D17139">
        <v>25</v>
      </c>
      <c r="E17139">
        <v>232</v>
      </c>
      <c r="F17139">
        <v>-7.6411292700000008E-2</v>
      </c>
      <c r="G17139">
        <v>-1.3065489699999999</v>
      </c>
      <c r="H17139" s="38">
        <v>34479.824999999997</v>
      </c>
    </row>
    <row r="17140" spans="1:8" x14ac:dyDescent="0.3">
      <c r="A17140">
        <v>6</v>
      </c>
      <c r="B17140">
        <v>0</v>
      </c>
      <c r="C17140">
        <v>32</v>
      </c>
      <c r="D17140">
        <v>27</v>
      </c>
      <c r="E17140">
        <v>260</v>
      </c>
      <c r="F17140">
        <v>-7.6410644299999997E-2</v>
      </c>
      <c r="G17140">
        <v>-1.30651629</v>
      </c>
      <c r="H17140" s="37">
        <v>34481.853000000003</v>
      </c>
    </row>
    <row r="17141" spans="1:8" x14ac:dyDescent="0.3">
      <c r="A17141">
        <v>6</v>
      </c>
      <c r="B17141">
        <v>0</v>
      </c>
      <c r="C17141">
        <v>32</v>
      </c>
      <c r="D17141">
        <v>29</v>
      </c>
      <c r="E17141">
        <v>139</v>
      </c>
      <c r="F17141">
        <v>-7.6410694500000001E-2</v>
      </c>
      <c r="G17141">
        <v>-1.3064978700000001</v>
      </c>
      <c r="H17141" s="38">
        <v>34483.732000000004</v>
      </c>
    </row>
    <row r="17142" spans="1:8" x14ac:dyDescent="0.3">
      <c r="A17142">
        <v>6</v>
      </c>
      <c r="B17142">
        <v>0</v>
      </c>
      <c r="C17142">
        <v>32</v>
      </c>
      <c r="D17142">
        <v>31</v>
      </c>
      <c r="E17142">
        <v>263</v>
      </c>
      <c r="F17142">
        <v>-7.6409460200000001E-2</v>
      </c>
      <c r="G17142">
        <v>-1.30647552</v>
      </c>
      <c r="H17142" s="37">
        <v>34485.856</v>
      </c>
    </row>
    <row r="17143" spans="1:8" x14ac:dyDescent="0.3">
      <c r="A17143">
        <v>6</v>
      </c>
      <c r="B17143">
        <v>0</v>
      </c>
      <c r="C17143">
        <v>32</v>
      </c>
      <c r="D17143">
        <v>33</v>
      </c>
      <c r="E17143">
        <v>287</v>
      </c>
      <c r="F17143">
        <v>-7.6409788900000011E-2</v>
      </c>
      <c r="G17143">
        <v>-1.3065659300000001</v>
      </c>
      <c r="H17143" s="38">
        <v>34487.879999999997</v>
      </c>
    </row>
    <row r="17144" spans="1:8" x14ac:dyDescent="0.3">
      <c r="A17144">
        <v>6</v>
      </c>
      <c r="B17144">
        <v>0</v>
      </c>
      <c r="C17144">
        <v>32</v>
      </c>
      <c r="D17144">
        <v>35</v>
      </c>
      <c r="E17144">
        <v>310</v>
      </c>
      <c r="F17144">
        <v>-7.6410248900000005E-2</v>
      </c>
      <c r="G17144">
        <v>-1.30654023</v>
      </c>
      <c r="H17144" s="37">
        <v>34489.902999999998</v>
      </c>
    </row>
    <row r="17145" spans="1:8" x14ac:dyDescent="0.3">
      <c r="A17145">
        <v>6</v>
      </c>
      <c r="B17145">
        <v>0</v>
      </c>
      <c r="C17145">
        <v>32</v>
      </c>
      <c r="D17145">
        <v>37</v>
      </c>
      <c r="E17145">
        <v>185</v>
      </c>
      <c r="F17145">
        <v>-7.6409428700000004E-2</v>
      </c>
      <c r="G17145">
        <v>-1.3065815700000001</v>
      </c>
      <c r="H17145" s="38">
        <v>34491.777999999998</v>
      </c>
    </row>
    <row r="17146" spans="1:8" x14ac:dyDescent="0.3">
      <c r="A17146">
        <v>6</v>
      </c>
      <c r="B17146">
        <v>0</v>
      </c>
      <c r="C17146">
        <v>32</v>
      </c>
      <c r="D17146">
        <v>39</v>
      </c>
      <c r="E17146">
        <v>320</v>
      </c>
      <c r="F17146">
        <v>-7.6409851800000012E-2</v>
      </c>
      <c r="G17146">
        <v>-1.3065116400000001</v>
      </c>
      <c r="H17146" s="37">
        <v>34493.913</v>
      </c>
    </row>
    <row r="17147" spans="1:8" x14ac:dyDescent="0.3">
      <c r="A17147">
        <v>6</v>
      </c>
      <c r="B17147">
        <v>0</v>
      </c>
      <c r="C17147">
        <v>32</v>
      </c>
      <c r="D17147">
        <v>41</v>
      </c>
      <c r="E17147">
        <v>336</v>
      </c>
      <c r="F17147">
        <v>-7.6408871500000003E-2</v>
      </c>
      <c r="G17147">
        <v>-1.3065057799999999</v>
      </c>
      <c r="H17147" s="38">
        <v>34495.928999999996</v>
      </c>
    </row>
    <row r="17148" spans="1:8" x14ac:dyDescent="0.3">
      <c r="A17148">
        <v>6</v>
      </c>
      <c r="B17148">
        <v>0</v>
      </c>
      <c r="C17148">
        <v>32</v>
      </c>
      <c r="D17148">
        <v>43</v>
      </c>
      <c r="E17148">
        <v>343</v>
      </c>
      <c r="F17148">
        <v>-7.6408730000000008E-2</v>
      </c>
      <c r="G17148">
        <v>-1.3064526999999999</v>
      </c>
      <c r="H17148" s="37">
        <v>34497.936000000002</v>
      </c>
    </row>
    <row r="17149" spans="1:8" x14ac:dyDescent="0.3">
      <c r="A17149">
        <v>6</v>
      </c>
      <c r="B17149">
        <v>0</v>
      </c>
      <c r="C17149">
        <v>32</v>
      </c>
      <c r="D17149">
        <v>45</v>
      </c>
      <c r="E17149">
        <v>232</v>
      </c>
      <c r="F17149">
        <v>-7.6407816500000003E-2</v>
      </c>
      <c r="G17149">
        <v>-1.3065274600000001</v>
      </c>
      <c r="H17149" s="38">
        <v>34499.824999999997</v>
      </c>
    </row>
    <row r="17150" spans="1:8" x14ac:dyDescent="0.3">
      <c r="A17150">
        <v>6</v>
      </c>
      <c r="B17150">
        <v>0</v>
      </c>
      <c r="C17150">
        <v>32</v>
      </c>
      <c r="D17150">
        <v>47</v>
      </c>
      <c r="E17150">
        <v>358</v>
      </c>
      <c r="F17150">
        <v>-7.6407066600000004E-2</v>
      </c>
      <c r="G17150">
        <v>-1.30654764</v>
      </c>
      <c r="H17150" s="37">
        <v>34501.951000000001</v>
      </c>
    </row>
    <row r="17151" spans="1:8" x14ac:dyDescent="0.3">
      <c r="A17151">
        <v>6</v>
      </c>
      <c r="B17151">
        <v>0</v>
      </c>
      <c r="C17151">
        <v>32</v>
      </c>
      <c r="D17151">
        <v>49</v>
      </c>
      <c r="E17151">
        <v>392</v>
      </c>
      <c r="F17151">
        <v>-7.6407451200000004E-2</v>
      </c>
      <c r="G17151">
        <v>-1.3065299699999999</v>
      </c>
      <c r="H17151" s="38">
        <v>34503.985000000001</v>
      </c>
    </row>
    <row r="17152" spans="1:8" x14ac:dyDescent="0.3">
      <c r="A17152">
        <v>6</v>
      </c>
      <c r="B17152">
        <v>0</v>
      </c>
      <c r="C17152">
        <v>32</v>
      </c>
      <c r="D17152">
        <v>51</v>
      </c>
      <c r="E17152">
        <v>405</v>
      </c>
      <c r="F17152">
        <v>-7.6406629099999998E-2</v>
      </c>
      <c r="G17152">
        <v>-1.3064923100000001</v>
      </c>
      <c r="H17152" s="37">
        <v>34505.998</v>
      </c>
    </row>
    <row r="17153" spans="1:8" x14ac:dyDescent="0.3">
      <c r="A17153">
        <v>6</v>
      </c>
      <c r="B17153">
        <v>0</v>
      </c>
      <c r="C17153">
        <v>32</v>
      </c>
      <c r="D17153">
        <v>53</v>
      </c>
      <c r="E17153">
        <v>305</v>
      </c>
      <c r="F17153">
        <v>-7.6406970500000004E-2</v>
      </c>
      <c r="G17153">
        <v>-1.3065151800000001</v>
      </c>
      <c r="H17153" s="38">
        <v>34507.898000000001</v>
      </c>
    </row>
    <row r="17154" spans="1:8" x14ac:dyDescent="0.3">
      <c r="A17154">
        <v>6</v>
      </c>
      <c r="B17154">
        <v>0</v>
      </c>
      <c r="C17154">
        <v>32</v>
      </c>
      <c r="D17154">
        <v>55</v>
      </c>
      <c r="E17154">
        <v>425</v>
      </c>
      <c r="F17154">
        <v>-7.6406475399999993E-2</v>
      </c>
      <c r="G17154">
        <v>-1.3065644000000001</v>
      </c>
      <c r="H17154" s="37">
        <v>34510.017999999996</v>
      </c>
    </row>
    <row r="17155" spans="1:8" x14ac:dyDescent="0.3">
      <c r="A17155">
        <v>6</v>
      </c>
      <c r="B17155">
        <v>0</v>
      </c>
      <c r="C17155">
        <v>32</v>
      </c>
      <c r="D17155">
        <v>57</v>
      </c>
      <c r="E17155">
        <v>449</v>
      </c>
      <c r="F17155">
        <v>-7.6406438699999996E-2</v>
      </c>
      <c r="G17155">
        <v>-1.3065327799999999</v>
      </c>
      <c r="H17155" s="38">
        <v>34512.042000000001</v>
      </c>
    </row>
    <row r="17156" spans="1:8" x14ac:dyDescent="0.3">
      <c r="A17156">
        <v>6</v>
      </c>
      <c r="B17156">
        <v>0</v>
      </c>
      <c r="C17156">
        <v>32</v>
      </c>
      <c r="D17156">
        <v>59</v>
      </c>
      <c r="E17156">
        <v>465</v>
      </c>
      <c r="F17156">
        <v>-7.64065253E-2</v>
      </c>
      <c r="G17156">
        <v>-1.3065393999999999</v>
      </c>
      <c r="H17156" s="37">
        <v>34514.057999999997</v>
      </c>
    </row>
    <row r="17157" spans="1:8" x14ac:dyDescent="0.3">
      <c r="A17157">
        <v>6</v>
      </c>
      <c r="B17157">
        <v>0</v>
      </c>
      <c r="C17157">
        <v>33</v>
      </c>
      <c r="D17157">
        <v>1</v>
      </c>
      <c r="E17157">
        <v>357</v>
      </c>
      <c r="F17157">
        <v>-7.6406630399999995E-2</v>
      </c>
      <c r="G17157">
        <v>-1.3065186</v>
      </c>
      <c r="H17157" s="38">
        <v>34515.949999999997</v>
      </c>
    </row>
    <row r="17158" spans="1:8" x14ac:dyDescent="0.3">
      <c r="A17158">
        <v>6</v>
      </c>
      <c r="B17158">
        <v>0</v>
      </c>
      <c r="C17158">
        <v>33</v>
      </c>
      <c r="D17158">
        <v>3</v>
      </c>
      <c r="E17158">
        <v>504</v>
      </c>
      <c r="F17158">
        <v>-7.6406155599999998E-2</v>
      </c>
      <c r="G17158">
        <v>-1.3065489299999999</v>
      </c>
      <c r="H17158" s="37">
        <v>34518.097000000002</v>
      </c>
    </row>
    <row r="17159" spans="1:8" x14ac:dyDescent="0.3">
      <c r="A17159">
        <v>6</v>
      </c>
      <c r="B17159">
        <v>0</v>
      </c>
      <c r="C17159">
        <v>33</v>
      </c>
      <c r="D17159">
        <v>5</v>
      </c>
      <c r="E17159">
        <v>505</v>
      </c>
      <c r="F17159">
        <v>-7.6404827600000003E-2</v>
      </c>
      <c r="G17159">
        <v>-1.3064602199999999</v>
      </c>
      <c r="H17159" s="38">
        <v>34520.097999999998</v>
      </c>
    </row>
    <row r="17160" spans="1:8" x14ac:dyDescent="0.3">
      <c r="A17160">
        <v>6</v>
      </c>
      <c r="B17160">
        <v>0</v>
      </c>
      <c r="C17160">
        <v>33</v>
      </c>
      <c r="D17160">
        <v>7</v>
      </c>
      <c r="E17160">
        <v>504</v>
      </c>
      <c r="F17160">
        <v>-7.6405163999999998E-2</v>
      </c>
      <c r="G17160">
        <v>-1.3065294999999999</v>
      </c>
      <c r="H17160" s="37">
        <v>34522.097000000002</v>
      </c>
    </row>
    <row r="17161" spans="1:8" x14ac:dyDescent="0.3">
      <c r="A17161">
        <v>6</v>
      </c>
      <c r="B17161">
        <v>0</v>
      </c>
      <c r="C17161">
        <v>33</v>
      </c>
      <c r="D17161">
        <v>9</v>
      </c>
      <c r="E17161">
        <v>424</v>
      </c>
      <c r="F17161">
        <v>-7.6404096199999993E-2</v>
      </c>
      <c r="G17161">
        <v>-1.30652473</v>
      </c>
      <c r="H17161" s="38">
        <v>34524.017</v>
      </c>
    </row>
    <row r="17162" spans="1:8" x14ac:dyDescent="0.3">
      <c r="A17162">
        <v>6</v>
      </c>
      <c r="B17162">
        <v>0</v>
      </c>
      <c r="C17162">
        <v>33</v>
      </c>
      <c r="D17162">
        <v>11</v>
      </c>
      <c r="E17162">
        <v>464</v>
      </c>
      <c r="F17162">
        <v>-7.6404028499999999E-2</v>
      </c>
      <c r="G17162">
        <v>-1.3065835299999999</v>
      </c>
      <c r="H17162" s="37">
        <v>34526.057000000001</v>
      </c>
    </row>
    <row r="17163" spans="1:8" x14ac:dyDescent="0.3">
      <c r="A17163">
        <v>6</v>
      </c>
      <c r="B17163">
        <v>0</v>
      </c>
      <c r="C17163">
        <v>33</v>
      </c>
      <c r="D17163">
        <v>13</v>
      </c>
      <c r="E17163">
        <v>518</v>
      </c>
      <c r="F17163">
        <v>-7.6403530499999997E-2</v>
      </c>
      <c r="G17163">
        <v>-1.3065277900000001</v>
      </c>
      <c r="H17163" s="38">
        <v>34528.110999999997</v>
      </c>
    </row>
    <row r="17164" spans="1:8" x14ac:dyDescent="0.3">
      <c r="A17164">
        <v>6</v>
      </c>
      <c r="B17164">
        <v>0</v>
      </c>
      <c r="C17164">
        <v>33</v>
      </c>
      <c r="D17164">
        <v>15</v>
      </c>
      <c r="E17164">
        <v>543</v>
      </c>
      <c r="F17164">
        <v>-7.6402791999999997E-2</v>
      </c>
      <c r="G17164">
        <v>-1.3065246399999999</v>
      </c>
      <c r="H17164" s="37">
        <v>34530.135999999999</v>
      </c>
    </row>
    <row r="17165" spans="1:8" x14ac:dyDescent="0.3">
      <c r="A17165">
        <v>6</v>
      </c>
      <c r="B17165">
        <v>0</v>
      </c>
      <c r="C17165">
        <v>33</v>
      </c>
      <c r="D17165">
        <v>17</v>
      </c>
      <c r="E17165">
        <v>464</v>
      </c>
      <c r="F17165">
        <v>-7.6402850999999994E-2</v>
      </c>
      <c r="G17165">
        <v>-1.3064900699999999</v>
      </c>
      <c r="H17165" s="38">
        <v>34532.057000000001</v>
      </c>
    </row>
    <row r="17166" spans="1:8" x14ac:dyDescent="0.3">
      <c r="A17166">
        <v>6</v>
      </c>
      <c r="B17166">
        <v>0</v>
      </c>
      <c r="C17166">
        <v>33</v>
      </c>
      <c r="D17166">
        <v>19</v>
      </c>
      <c r="E17166">
        <v>481</v>
      </c>
      <c r="F17166">
        <v>-7.6402085300000006E-2</v>
      </c>
      <c r="G17166">
        <v>-1.3065773199999999</v>
      </c>
      <c r="H17166" s="37">
        <v>34534.074000000001</v>
      </c>
    </row>
    <row r="17167" spans="1:8" x14ac:dyDescent="0.3">
      <c r="A17167">
        <v>6</v>
      </c>
      <c r="B17167">
        <v>0</v>
      </c>
      <c r="C17167">
        <v>33</v>
      </c>
      <c r="D17167">
        <v>21</v>
      </c>
      <c r="E17167">
        <v>570</v>
      </c>
      <c r="F17167">
        <v>-7.64012944E-2</v>
      </c>
      <c r="G17167">
        <v>-1.3064539900000001</v>
      </c>
      <c r="H17167" s="38">
        <v>34536.163</v>
      </c>
    </row>
    <row r="17168" spans="1:8" x14ac:dyDescent="0.3">
      <c r="A17168">
        <v>6</v>
      </c>
      <c r="B17168">
        <v>0</v>
      </c>
      <c r="C17168">
        <v>33</v>
      </c>
      <c r="D17168">
        <v>23</v>
      </c>
      <c r="E17168">
        <v>594</v>
      </c>
      <c r="F17168">
        <v>-7.6401600600000008E-2</v>
      </c>
      <c r="G17168">
        <v>-1.3064545000000001</v>
      </c>
      <c r="H17168" s="37">
        <v>34538.186999999998</v>
      </c>
    </row>
    <row r="17169" spans="1:8" x14ac:dyDescent="0.3">
      <c r="A17169">
        <v>6</v>
      </c>
      <c r="B17169">
        <v>0</v>
      </c>
      <c r="C17169">
        <v>33</v>
      </c>
      <c r="D17169">
        <v>25</v>
      </c>
      <c r="E17169">
        <v>508</v>
      </c>
      <c r="F17169">
        <v>-7.6401880899999997E-2</v>
      </c>
      <c r="G17169">
        <v>-1.30650109</v>
      </c>
      <c r="H17169" s="38">
        <v>34540.101000000002</v>
      </c>
    </row>
    <row r="17170" spans="1:8" x14ac:dyDescent="0.3">
      <c r="A17170">
        <v>6</v>
      </c>
      <c r="B17170">
        <v>0</v>
      </c>
      <c r="C17170">
        <v>33</v>
      </c>
      <c r="D17170">
        <v>27</v>
      </c>
      <c r="E17170">
        <v>507</v>
      </c>
      <c r="F17170">
        <v>-7.6400359500000001E-2</v>
      </c>
      <c r="G17170">
        <v>-1.30655389</v>
      </c>
      <c r="H17170" s="37">
        <v>34542.1</v>
      </c>
    </row>
    <row r="17171" spans="1:8" x14ac:dyDescent="0.3">
      <c r="A17171">
        <v>6</v>
      </c>
      <c r="B17171">
        <v>0</v>
      </c>
      <c r="C17171">
        <v>33</v>
      </c>
      <c r="D17171">
        <v>29</v>
      </c>
      <c r="E17171">
        <v>594</v>
      </c>
      <c r="F17171">
        <v>-7.6400790499999996E-2</v>
      </c>
      <c r="G17171">
        <v>-1.30652218</v>
      </c>
      <c r="H17171" s="38">
        <v>34544.186999999998</v>
      </c>
    </row>
    <row r="17172" spans="1:8" x14ac:dyDescent="0.3">
      <c r="A17172">
        <v>6</v>
      </c>
      <c r="B17172">
        <v>0</v>
      </c>
      <c r="C17172">
        <v>33</v>
      </c>
      <c r="D17172">
        <v>31</v>
      </c>
      <c r="E17172">
        <v>592</v>
      </c>
      <c r="F17172">
        <v>-7.6399708199999999E-2</v>
      </c>
      <c r="G17172">
        <v>-1.3064628899999999</v>
      </c>
      <c r="H17172" s="37">
        <v>34546.184999999998</v>
      </c>
    </row>
    <row r="17173" spans="1:8" x14ac:dyDescent="0.3">
      <c r="A17173">
        <v>6</v>
      </c>
      <c r="B17173">
        <v>0</v>
      </c>
      <c r="C17173">
        <v>33</v>
      </c>
      <c r="D17173">
        <v>33</v>
      </c>
      <c r="E17173">
        <v>497</v>
      </c>
      <c r="F17173">
        <v>-7.6400157499999996E-2</v>
      </c>
      <c r="G17173">
        <v>-1.3065249400000001</v>
      </c>
      <c r="H17173" s="38">
        <v>34548.089999999997</v>
      </c>
    </row>
    <row r="17174" spans="1:8" x14ac:dyDescent="0.3">
      <c r="A17174">
        <v>6</v>
      </c>
      <c r="B17174">
        <v>0</v>
      </c>
      <c r="C17174">
        <v>33</v>
      </c>
      <c r="D17174">
        <v>35</v>
      </c>
      <c r="E17174">
        <v>567</v>
      </c>
      <c r="F17174">
        <v>-7.63994167E-2</v>
      </c>
      <c r="G17174">
        <v>-1.3064830599999999</v>
      </c>
      <c r="H17174" s="37">
        <v>34550.160000000003</v>
      </c>
    </row>
    <row r="17175" spans="1:8" x14ac:dyDescent="0.3">
      <c r="A17175">
        <v>6</v>
      </c>
      <c r="B17175">
        <v>0</v>
      </c>
      <c r="C17175">
        <v>33</v>
      </c>
      <c r="D17175">
        <v>37</v>
      </c>
      <c r="E17175">
        <v>654</v>
      </c>
      <c r="F17175">
        <v>-7.6399347200000009E-2</v>
      </c>
      <c r="G17175">
        <v>-1.30650917</v>
      </c>
      <c r="H17175" s="38">
        <v>34552.247000000003</v>
      </c>
    </row>
    <row r="17176" spans="1:8" x14ac:dyDescent="0.3">
      <c r="A17176">
        <v>6</v>
      </c>
      <c r="B17176">
        <v>0</v>
      </c>
      <c r="C17176">
        <v>33</v>
      </c>
      <c r="D17176">
        <v>39</v>
      </c>
      <c r="E17176">
        <v>689</v>
      </c>
      <c r="F17176">
        <v>-7.63985041E-2</v>
      </c>
      <c r="G17176">
        <v>-1.30651735</v>
      </c>
      <c r="H17176" s="37">
        <v>34554.281999999999</v>
      </c>
    </row>
    <row r="17177" spans="1:8" x14ac:dyDescent="0.3">
      <c r="A17177">
        <v>6</v>
      </c>
      <c r="B17177">
        <v>0</v>
      </c>
      <c r="C17177">
        <v>33</v>
      </c>
      <c r="D17177">
        <v>41</v>
      </c>
      <c r="E17177">
        <v>583</v>
      </c>
      <c r="F17177">
        <v>-7.63983357E-2</v>
      </c>
      <c r="G17177">
        <v>-1.3064193200000001</v>
      </c>
      <c r="H17177" s="38">
        <v>34556.175999999999</v>
      </c>
    </row>
    <row r="17178" spans="1:8" x14ac:dyDescent="0.3">
      <c r="A17178">
        <v>6</v>
      </c>
      <c r="B17178">
        <v>0</v>
      </c>
      <c r="C17178">
        <v>33</v>
      </c>
      <c r="D17178">
        <v>43</v>
      </c>
      <c r="E17178">
        <v>599</v>
      </c>
      <c r="F17178">
        <v>-7.6397736500000007E-2</v>
      </c>
      <c r="G17178">
        <v>-1.30641724</v>
      </c>
      <c r="H17178" s="37">
        <v>34558.192000000003</v>
      </c>
    </row>
    <row r="17179" spans="1:8" x14ac:dyDescent="0.3">
      <c r="A17179">
        <v>6</v>
      </c>
      <c r="B17179">
        <v>0</v>
      </c>
      <c r="C17179">
        <v>33</v>
      </c>
      <c r="D17179">
        <v>45</v>
      </c>
      <c r="E17179">
        <v>740</v>
      </c>
      <c r="F17179">
        <v>-7.6397925700000008E-2</v>
      </c>
      <c r="G17179">
        <v>-1.30644603</v>
      </c>
      <c r="H17179" s="38">
        <v>34560.332999999999</v>
      </c>
    </row>
    <row r="17180" spans="1:8" x14ac:dyDescent="0.3">
      <c r="A17180">
        <v>6</v>
      </c>
      <c r="B17180">
        <v>0</v>
      </c>
      <c r="C17180">
        <v>33</v>
      </c>
      <c r="D17180">
        <v>47</v>
      </c>
      <c r="E17180">
        <v>762</v>
      </c>
      <c r="F17180">
        <v>-7.6397657899999999E-2</v>
      </c>
      <c r="G17180">
        <v>-1.3065223100000001</v>
      </c>
      <c r="H17180" s="37">
        <v>34562.355000000003</v>
      </c>
    </row>
    <row r="17181" spans="1:8" x14ac:dyDescent="0.3">
      <c r="A17181">
        <v>6</v>
      </c>
      <c r="B17181">
        <v>0</v>
      </c>
      <c r="C17181">
        <v>33</v>
      </c>
      <c r="D17181">
        <v>49</v>
      </c>
      <c r="E17181">
        <v>682</v>
      </c>
      <c r="F17181">
        <v>-7.639696800000001E-2</v>
      </c>
      <c r="G17181">
        <v>-1.30643102</v>
      </c>
      <c r="H17181" s="38">
        <v>34564.275000000001</v>
      </c>
    </row>
    <row r="17182" spans="1:8" x14ac:dyDescent="0.3">
      <c r="A17182">
        <v>6</v>
      </c>
      <c r="B17182">
        <v>0</v>
      </c>
      <c r="C17182">
        <v>33</v>
      </c>
      <c r="D17182">
        <v>51</v>
      </c>
      <c r="E17182">
        <v>658</v>
      </c>
      <c r="F17182">
        <v>-7.63969595E-2</v>
      </c>
      <c r="G17182">
        <v>-1.3064635</v>
      </c>
      <c r="H17182" s="37">
        <v>34566.250999999997</v>
      </c>
    </row>
    <row r="17183" spans="1:8" x14ac:dyDescent="0.3">
      <c r="A17183">
        <v>6</v>
      </c>
      <c r="B17183">
        <v>0</v>
      </c>
      <c r="C17183">
        <v>33</v>
      </c>
      <c r="D17183">
        <v>53</v>
      </c>
      <c r="E17183">
        <v>802</v>
      </c>
      <c r="F17183">
        <v>-7.6395908800000009E-2</v>
      </c>
      <c r="G17183">
        <v>-1.3064466299999999</v>
      </c>
      <c r="H17183" s="38">
        <v>34568.394999999997</v>
      </c>
    </row>
    <row r="17184" spans="1:8" x14ac:dyDescent="0.3">
      <c r="A17184">
        <v>6</v>
      </c>
      <c r="B17184">
        <v>0</v>
      </c>
      <c r="C17184">
        <v>33</v>
      </c>
      <c r="D17184">
        <v>55</v>
      </c>
      <c r="E17184">
        <v>802</v>
      </c>
      <c r="F17184">
        <v>-7.63946873E-2</v>
      </c>
      <c r="G17184">
        <v>-1.3064791600000001</v>
      </c>
      <c r="H17184" s="37">
        <v>34570.394999999997</v>
      </c>
    </row>
    <row r="17185" spans="1:8" x14ac:dyDescent="0.3">
      <c r="A17185">
        <v>6</v>
      </c>
      <c r="B17185">
        <v>0</v>
      </c>
      <c r="C17185">
        <v>33</v>
      </c>
      <c r="D17185">
        <v>57</v>
      </c>
      <c r="E17185">
        <v>725</v>
      </c>
      <c r="F17185">
        <v>-7.6394373800000012E-2</v>
      </c>
      <c r="G17185">
        <v>-1.3065855099999999</v>
      </c>
      <c r="H17185" s="38">
        <v>34572.317999999999</v>
      </c>
    </row>
    <row r="17186" spans="1:8" x14ac:dyDescent="0.3">
      <c r="A17186">
        <v>6</v>
      </c>
      <c r="B17186">
        <v>0</v>
      </c>
      <c r="C17186">
        <v>33</v>
      </c>
      <c r="D17186">
        <v>59</v>
      </c>
      <c r="E17186">
        <v>701</v>
      </c>
      <c r="F17186">
        <v>-7.6393796800000011E-2</v>
      </c>
      <c r="G17186">
        <v>-1.3065023600000001</v>
      </c>
      <c r="H17186" s="37">
        <v>34574.294000000002</v>
      </c>
    </row>
    <row r="17187" spans="1:8" x14ac:dyDescent="0.3">
      <c r="A17187">
        <v>6</v>
      </c>
      <c r="B17187">
        <v>0</v>
      </c>
      <c r="C17187">
        <v>34</v>
      </c>
      <c r="D17187">
        <v>1</v>
      </c>
      <c r="E17187">
        <v>835</v>
      </c>
      <c r="F17187">
        <v>-7.6392671100000004E-2</v>
      </c>
      <c r="G17187">
        <v>-1.30650613</v>
      </c>
      <c r="H17187" s="38">
        <v>34576.428</v>
      </c>
    </row>
    <row r="17188" spans="1:8" x14ac:dyDescent="0.3">
      <c r="A17188">
        <v>6</v>
      </c>
      <c r="B17188">
        <v>0</v>
      </c>
      <c r="C17188">
        <v>34</v>
      </c>
      <c r="D17188">
        <v>3</v>
      </c>
      <c r="E17188">
        <v>834</v>
      </c>
      <c r="F17188">
        <v>-7.6392994300000003E-2</v>
      </c>
      <c r="G17188">
        <v>-1.3065683299999999</v>
      </c>
      <c r="H17188" s="37">
        <v>34578.427000000003</v>
      </c>
    </row>
    <row r="17189" spans="1:8" x14ac:dyDescent="0.3">
      <c r="A17189">
        <v>6</v>
      </c>
      <c r="B17189">
        <v>0</v>
      </c>
      <c r="C17189">
        <v>34</v>
      </c>
      <c r="D17189">
        <v>5</v>
      </c>
      <c r="E17189">
        <v>821</v>
      </c>
      <c r="F17189">
        <v>-7.6392738099999996E-2</v>
      </c>
      <c r="G17189">
        <v>-1.3065000200000001</v>
      </c>
      <c r="H17189" s="38">
        <v>34580.413999999997</v>
      </c>
    </row>
    <row r="17190" spans="1:8" x14ac:dyDescent="0.3">
      <c r="A17190">
        <v>6</v>
      </c>
      <c r="B17190">
        <v>0</v>
      </c>
      <c r="C17190">
        <v>34</v>
      </c>
      <c r="D17190">
        <v>7</v>
      </c>
      <c r="E17190">
        <v>775</v>
      </c>
      <c r="F17190">
        <v>-7.6392029200000003E-2</v>
      </c>
      <c r="G17190">
        <v>-1.3065477999999999</v>
      </c>
      <c r="H17190" s="37">
        <v>34582.368000000002</v>
      </c>
    </row>
    <row r="17191" spans="1:8" x14ac:dyDescent="0.3">
      <c r="A17191">
        <v>6</v>
      </c>
      <c r="B17191">
        <v>0</v>
      </c>
      <c r="C17191">
        <v>34</v>
      </c>
      <c r="D17191">
        <v>9</v>
      </c>
      <c r="E17191">
        <v>922</v>
      </c>
      <c r="F17191">
        <v>-7.6392569000000007E-2</v>
      </c>
      <c r="G17191">
        <v>-1.30652068</v>
      </c>
      <c r="H17191" s="38">
        <v>34584.514999999999</v>
      </c>
    </row>
    <row r="17192" spans="1:8" x14ac:dyDescent="0.3">
      <c r="A17192">
        <v>6</v>
      </c>
      <c r="B17192">
        <v>0</v>
      </c>
      <c r="C17192">
        <v>34</v>
      </c>
      <c r="D17192">
        <v>11</v>
      </c>
      <c r="E17192">
        <v>923</v>
      </c>
      <c r="F17192">
        <v>-7.6392199699999996E-2</v>
      </c>
      <c r="G17192">
        <v>-1.3064842400000001</v>
      </c>
      <c r="H17192" s="37">
        <v>34586.516000000003</v>
      </c>
    </row>
    <row r="17193" spans="1:8" x14ac:dyDescent="0.3">
      <c r="A17193">
        <v>6</v>
      </c>
      <c r="B17193">
        <v>0</v>
      </c>
      <c r="C17193">
        <v>34</v>
      </c>
      <c r="D17193">
        <v>13</v>
      </c>
      <c r="E17193">
        <v>883</v>
      </c>
      <c r="F17193">
        <v>-7.6391873700000001E-2</v>
      </c>
      <c r="G17193">
        <v>-1.3065103199999999</v>
      </c>
      <c r="H17193" s="38">
        <v>34588.476000000002</v>
      </c>
    </row>
    <row r="17194" spans="1:8" x14ac:dyDescent="0.3">
      <c r="A17194">
        <v>6</v>
      </c>
      <c r="B17194">
        <v>0</v>
      </c>
      <c r="C17194">
        <v>34</v>
      </c>
      <c r="D17194">
        <v>15</v>
      </c>
      <c r="E17194">
        <v>845</v>
      </c>
      <c r="F17194">
        <v>-7.6391689400000004E-2</v>
      </c>
      <c r="G17194">
        <v>-1.3065048699999999</v>
      </c>
      <c r="H17194" s="37">
        <v>34590.438000000002</v>
      </c>
    </row>
    <row r="17195" spans="1:8" x14ac:dyDescent="0.3">
      <c r="A17195">
        <v>6</v>
      </c>
      <c r="B17195">
        <v>0</v>
      </c>
      <c r="C17195">
        <v>34</v>
      </c>
      <c r="D17195">
        <v>17</v>
      </c>
      <c r="E17195">
        <v>961</v>
      </c>
      <c r="F17195">
        <v>-7.6391024700000004E-2</v>
      </c>
      <c r="G17195">
        <v>-1.3064828399999999</v>
      </c>
      <c r="H17195" s="38">
        <v>34592.553999999996</v>
      </c>
    </row>
    <row r="17196" spans="1:8" x14ac:dyDescent="0.3">
      <c r="A17196">
        <v>6</v>
      </c>
      <c r="B17196">
        <v>0</v>
      </c>
      <c r="C17196">
        <v>34</v>
      </c>
      <c r="D17196">
        <v>19</v>
      </c>
      <c r="E17196">
        <v>981</v>
      </c>
      <c r="F17196">
        <v>-7.6390991599999999E-2</v>
      </c>
      <c r="G17196">
        <v>-1.3065091200000001</v>
      </c>
      <c r="H17196" s="37">
        <v>34594.574000000001</v>
      </c>
    </row>
    <row r="17197" spans="1:8" x14ac:dyDescent="0.3">
      <c r="A17197">
        <v>6</v>
      </c>
      <c r="B17197">
        <v>0</v>
      </c>
      <c r="C17197">
        <v>34</v>
      </c>
      <c r="D17197">
        <v>21</v>
      </c>
      <c r="E17197">
        <v>946</v>
      </c>
      <c r="F17197">
        <v>-7.6390432199999997E-2</v>
      </c>
      <c r="G17197">
        <v>-1.306505</v>
      </c>
      <c r="H17197" s="38">
        <v>34596.538999999997</v>
      </c>
    </row>
    <row r="17198" spans="1:8" x14ac:dyDescent="0.3">
      <c r="A17198">
        <v>6</v>
      </c>
      <c r="B17198">
        <v>0</v>
      </c>
      <c r="C17198">
        <v>34</v>
      </c>
      <c r="D17198">
        <v>23</v>
      </c>
      <c r="E17198">
        <v>897</v>
      </c>
      <c r="F17198">
        <v>-7.63907479E-2</v>
      </c>
      <c r="G17198">
        <v>-1.3064539799999999</v>
      </c>
      <c r="H17198" s="37">
        <v>34598.49</v>
      </c>
    </row>
    <row r="17199" spans="1:8" x14ac:dyDescent="0.3">
      <c r="A17199">
        <v>6</v>
      </c>
      <c r="B17199">
        <v>0</v>
      </c>
      <c r="C17199">
        <v>34</v>
      </c>
      <c r="D17199">
        <v>26</v>
      </c>
      <c r="E17199">
        <v>40</v>
      </c>
      <c r="F17199">
        <v>-7.6390474800000011E-2</v>
      </c>
      <c r="G17199">
        <v>-1.3065194</v>
      </c>
      <c r="H17199" s="38">
        <v>34600.633000000002</v>
      </c>
    </row>
    <row r="17200" spans="1:8" x14ac:dyDescent="0.3">
      <c r="A17200">
        <v>6</v>
      </c>
      <c r="B17200">
        <v>0</v>
      </c>
      <c r="C17200">
        <v>34</v>
      </c>
      <c r="D17200">
        <v>28</v>
      </c>
      <c r="E17200">
        <v>67</v>
      </c>
      <c r="F17200">
        <v>-7.6390396100000008E-2</v>
      </c>
      <c r="G17200">
        <v>-1.3065843100000001</v>
      </c>
      <c r="H17200" s="37">
        <v>34602.660000000003</v>
      </c>
    </row>
    <row r="17201" spans="1:8" x14ac:dyDescent="0.3">
      <c r="A17201">
        <v>6</v>
      </c>
      <c r="B17201">
        <v>0</v>
      </c>
      <c r="C17201">
        <v>34</v>
      </c>
      <c r="D17201">
        <v>30</v>
      </c>
      <c r="E17201">
        <v>99</v>
      </c>
      <c r="F17201">
        <v>-7.6390302899999998E-2</v>
      </c>
      <c r="G17201">
        <v>-1.3065311900000001</v>
      </c>
      <c r="H17201" s="38">
        <v>34604.692000000003</v>
      </c>
    </row>
    <row r="17202" spans="1:8" x14ac:dyDescent="0.3">
      <c r="A17202">
        <v>6</v>
      </c>
      <c r="B17202">
        <v>0</v>
      </c>
      <c r="C17202">
        <v>34</v>
      </c>
      <c r="D17202">
        <v>31</v>
      </c>
      <c r="E17202">
        <v>983</v>
      </c>
      <c r="F17202">
        <v>-7.6390442200000006E-2</v>
      </c>
      <c r="G17202">
        <v>-1.30640646</v>
      </c>
      <c r="H17202" s="37">
        <v>34606.576000000001</v>
      </c>
    </row>
    <row r="17203" spans="1:8" x14ac:dyDescent="0.3">
      <c r="A17203">
        <v>6</v>
      </c>
      <c r="B17203">
        <v>0</v>
      </c>
      <c r="C17203">
        <v>34</v>
      </c>
      <c r="D17203">
        <v>34</v>
      </c>
      <c r="E17203">
        <v>140</v>
      </c>
      <c r="F17203">
        <v>-7.6389471899999992E-2</v>
      </c>
      <c r="G17203">
        <v>-1.3065448</v>
      </c>
      <c r="H17203" s="38">
        <v>34608.733</v>
      </c>
    </row>
    <row r="17204" spans="1:8" x14ac:dyDescent="0.3">
      <c r="A17204">
        <v>6</v>
      </c>
      <c r="B17204">
        <v>0</v>
      </c>
      <c r="C17204">
        <v>34</v>
      </c>
      <c r="D17204">
        <v>36</v>
      </c>
      <c r="E17204">
        <v>143</v>
      </c>
      <c r="F17204">
        <v>-7.6389854699999996E-2</v>
      </c>
      <c r="G17204">
        <v>-1.3064779399999999</v>
      </c>
      <c r="H17204" s="37">
        <v>34610.735999999997</v>
      </c>
    </row>
    <row r="17205" spans="1:8" x14ac:dyDescent="0.3">
      <c r="A17205">
        <v>6</v>
      </c>
      <c r="B17205">
        <v>0</v>
      </c>
      <c r="C17205">
        <v>34</v>
      </c>
      <c r="D17205">
        <v>38</v>
      </c>
      <c r="E17205">
        <v>144</v>
      </c>
      <c r="F17205">
        <v>-7.6388598099999996E-2</v>
      </c>
      <c r="G17205">
        <v>-1.3064989499999999</v>
      </c>
      <c r="H17205" s="38">
        <v>34612.737000000001</v>
      </c>
    </row>
    <row r="17206" spans="1:8" x14ac:dyDescent="0.3">
      <c r="A17206">
        <v>6</v>
      </c>
      <c r="B17206">
        <v>0</v>
      </c>
      <c r="C17206">
        <v>34</v>
      </c>
      <c r="D17206">
        <v>40</v>
      </c>
      <c r="E17206">
        <v>66</v>
      </c>
      <c r="F17206">
        <v>-7.6388191499999994E-2</v>
      </c>
      <c r="G17206">
        <v>-1.3066282</v>
      </c>
      <c r="H17206" s="37">
        <v>34614.659</v>
      </c>
    </row>
    <row r="17207" spans="1:8" x14ac:dyDescent="0.3">
      <c r="A17207">
        <v>6</v>
      </c>
      <c r="B17207">
        <v>0</v>
      </c>
      <c r="C17207">
        <v>34</v>
      </c>
      <c r="D17207">
        <v>42</v>
      </c>
      <c r="E17207">
        <v>174</v>
      </c>
      <c r="F17207">
        <v>-7.6388138699999997E-2</v>
      </c>
      <c r="G17207">
        <v>-1.3064994599999999</v>
      </c>
      <c r="H17207" s="38">
        <v>34616.767</v>
      </c>
    </row>
    <row r="17208" spans="1:8" x14ac:dyDescent="0.3">
      <c r="A17208">
        <v>6</v>
      </c>
      <c r="B17208">
        <v>0</v>
      </c>
      <c r="C17208">
        <v>34</v>
      </c>
      <c r="D17208">
        <v>44</v>
      </c>
      <c r="E17208">
        <v>179</v>
      </c>
      <c r="F17208">
        <v>-7.6387514899999995E-2</v>
      </c>
      <c r="G17208">
        <v>-1.3064215100000001</v>
      </c>
      <c r="H17208" s="37">
        <v>34618.771999999997</v>
      </c>
    </row>
    <row r="17209" spans="1:8" x14ac:dyDescent="0.3">
      <c r="A17209">
        <v>6</v>
      </c>
      <c r="B17209">
        <v>0</v>
      </c>
      <c r="C17209">
        <v>34</v>
      </c>
      <c r="D17209">
        <v>46</v>
      </c>
      <c r="E17209">
        <v>173</v>
      </c>
      <c r="F17209">
        <v>-7.6387696000000005E-2</v>
      </c>
      <c r="G17209">
        <v>-1.3065623200000001</v>
      </c>
      <c r="H17209" s="38">
        <v>34620.766000000003</v>
      </c>
    </row>
    <row r="17210" spans="1:8" x14ac:dyDescent="0.3">
      <c r="A17210">
        <v>6</v>
      </c>
      <c r="B17210">
        <v>0</v>
      </c>
      <c r="C17210">
        <v>34</v>
      </c>
      <c r="D17210">
        <v>48</v>
      </c>
      <c r="E17210">
        <v>71</v>
      </c>
      <c r="F17210">
        <v>-7.6387132800000007E-2</v>
      </c>
      <c r="G17210">
        <v>-1.30651853</v>
      </c>
      <c r="H17210" s="37">
        <v>34622.663999999997</v>
      </c>
    </row>
    <row r="17211" spans="1:8" x14ac:dyDescent="0.3">
      <c r="A17211">
        <v>6</v>
      </c>
      <c r="B17211">
        <v>0</v>
      </c>
      <c r="C17211">
        <v>34</v>
      </c>
      <c r="D17211">
        <v>50</v>
      </c>
      <c r="E17211">
        <v>213</v>
      </c>
      <c r="F17211">
        <v>-7.6387084200000011E-2</v>
      </c>
      <c r="G17211">
        <v>-1.3065199199999999</v>
      </c>
      <c r="H17211" s="38">
        <v>34624.805999999997</v>
      </c>
    </row>
    <row r="17212" spans="1:8" x14ac:dyDescent="0.3">
      <c r="A17212">
        <v>6</v>
      </c>
      <c r="B17212">
        <v>0</v>
      </c>
      <c r="C17212">
        <v>34</v>
      </c>
      <c r="D17212">
        <v>52</v>
      </c>
      <c r="E17212">
        <v>207</v>
      </c>
      <c r="F17212">
        <v>-7.6386499199999999E-2</v>
      </c>
      <c r="G17212">
        <v>-1.30651853</v>
      </c>
      <c r="H17212" s="37">
        <v>34626.800000000003</v>
      </c>
    </row>
    <row r="17213" spans="1:8" x14ac:dyDescent="0.3">
      <c r="A17213">
        <v>6</v>
      </c>
      <c r="B17213">
        <v>0</v>
      </c>
      <c r="C17213">
        <v>34</v>
      </c>
      <c r="D17213">
        <v>54</v>
      </c>
      <c r="E17213">
        <v>201</v>
      </c>
      <c r="F17213">
        <v>-7.6386335200000002E-2</v>
      </c>
      <c r="G17213">
        <v>-1.3065971000000001</v>
      </c>
      <c r="H17213" s="38">
        <v>34628.794000000002</v>
      </c>
    </row>
    <row r="17214" spans="1:8" x14ac:dyDescent="0.3">
      <c r="A17214">
        <v>6</v>
      </c>
      <c r="B17214">
        <v>0</v>
      </c>
      <c r="C17214">
        <v>34</v>
      </c>
      <c r="D17214">
        <v>56</v>
      </c>
      <c r="E17214">
        <v>99</v>
      </c>
      <c r="F17214">
        <v>-7.6385862499999999E-2</v>
      </c>
      <c r="G17214">
        <v>-1.3066386699999999</v>
      </c>
      <c r="H17214" s="37">
        <v>34630.692000000003</v>
      </c>
    </row>
    <row r="17215" spans="1:8" x14ac:dyDescent="0.3">
      <c r="A17215">
        <v>6</v>
      </c>
      <c r="B17215">
        <v>0</v>
      </c>
      <c r="C17215">
        <v>34</v>
      </c>
      <c r="D17215">
        <v>58</v>
      </c>
      <c r="E17215">
        <v>233</v>
      </c>
      <c r="F17215">
        <v>-7.6385713399999999E-2</v>
      </c>
      <c r="G17215">
        <v>-1.3066025699999999</v>
      </c>
      <c r="H17215" s="38">
        <v>34632.826000000001</v>
      </c>
    </row>
    <row r="17216" spans="1:8" x14ac:dyDescent="0.3">
      <c r="A17216">
        <v>6</v>
      </c>
      <c r="B17216">
        <v>0</v>
      </c>
      <c r="C17216">
        <v>35</v>
      </c>
      <c r="D17216">
        <v>0</v>
      </c>
      <c r="E17216">
        <v>260</v>
      </c>
      <c r="F17216">
        <v>-7.6385036599999998E-2</v>
      </c>
      <c r="G17216">
        <v>-1.3065049099999999</v>
      </c>
      <c r="H17216" s="37">
        <v>34634.853000000003</v>
      </c>
    </row>
    <row r="17217" spans="1:8" x14ac:dyDescent="0.3">
      <c r="A17217">
        <v>6</v>
      </c>
      <c r="B17217">
        <v>0</v>
      </c>
      <c r="C17217">
        <v>35</v>
      </c>
      <c r="D17217">
        <v>2</v>
      </c>
      <c r="E17217">
        <v>274</v>
      </c>
      <c r="F17217">
        <v>-7.6384971100000004E-2</v>
      </c>
      <c r="G17217">
        <v>-1.3065179899999999</v>
      </c>
      <c r="H17217" s="38">
        <v>34636.866999999998</v>
      </c>
    </row>
    <row r="17218" spans="1:8" x14ac:dyDescent="0.3">
      <c r="A17218">
        <v>6</v>
      </c>
      <c r="B17218">
        <v>0</v>
      </c>
      <c r="C17218">
        <v>35</v>
      </c>
      <c r="D17218">
        <v>4</v>
      </c>
      <c r="E17218">
        <v>185</v>
      </c>
      <c r="F17218">
        <v>-7.6383688200000008E-2</v>
      </c>
      <c r="G17218">
        <v>-1.30659557</v>
      </c>
      <c r="H17218" s="37">
        <v>34638.777999999998</v>
      </c>
    </row>
    <row r="17219" spans="1:8" x14ac:dyDescent="0.3">
      <c r="A17219">
        <v>6</v>
      </c>
      <c r="B17219">
        <v>0</v>
      </c>
      <c r="C17219">
        <v>35</v>
      </c>
      <c r="D17219">
        <v>6</v>
      </c>
      <c r="E17219">
        <v>303</v>
      </c>
      <c r="F17219">
        <v>-7.6383621700000001E-2</v>
      </c>
      <c r="G17219">
        <v>-1.3064865400000001</v>
      </c>
      <c r="H17219" s="38">
        <v>34640.896000000001</v>
      </c>
    </row>
    <row r="17220" spans="1:8" x14ac:dyDescent="0.3">
      <c r="A17220">
        <v>6</v>
      </c>
      <c r="B17220">
        <v>0</v>
      </c>
      <c r="C17220">
        <v>35</v>
      </c>
      <c r="D17220">
        <v>8</v>
      </c>
      <c r="E17220">
        <v>299</v>
      </c>
      <c r="F17220">
        <v>-7.6384328299999998E-2</v>
      </c>
      <c r="G17220">
        <v>-1.30659082</v>
      </c>
      <c r="H17220" s="37">
        <v>34642.892</v>
      </c>
    </row>
    <row r="17221" spans="1:8" x14ac:dyDescent="0.3">
      <c r="A17221">
        <v>6</v>
      </c>
      <c r="B17221">
        <v>0</v>
      </c>
      <c r="C17221">
        <v>35</v>
      </c>
      <c r="D17221">
        <v>10</v>
      </c>
      <c r="E17221">
        <v>298</v>
      </c>
      <c r="F17221">
        <v>-7.6384031899999996E-2</v>
      </c>
      <c r="G17221">
        <v>-1.30650339</v>
      </c>
      <c r="H17221" s="38">
        <v>34644.891000000003</v>
      </c>
    </row>
    <row r="17222" spans="1:8" x14ac:dyDescent="0.3">
      <c r="A17222">
        <v>6</v>
      </c>
      <c r="B17222">
        <v>0</v>
      </c>
      <c r="C17222">
        <v>35</v>
      </c>
      <c r="D17222">
        <v>12</v>
      </c>
      <c r="E17222">
        <v>215</v>
      </c>
      <c r="F17222">
        <v>-7.6384093200000003E-2</v>
      </c>
      <c r="G17222">
        <v>-1.3065621199999999</v>
      </c>
      <c r="H17222" s="37">
        <v>34646.807999999997</v>
      </c>
    </row>
    <row r="17223" spans="1:8" x14ac:dyDescent="0.3">
      <c r="A17223">
        <v>6</v>
      </c>
      <c r="B17223">
        <v>0</v>
      </c>
      <c r="C17223">
        <v>35</v>
      </c>
      <c r="D17223">
        <v>14</v>
      </c>
      <c r="E17223">
        <v>294</v>
      </c>
      <c r="F17223">
        <v>-7.6383293700000007E-2</v>
      </c>
      <c r="G17223">
        <v>-1.3064992099999999</v>
      </c>
      <c r="H17223" s="38">
        <v>34648.887000000002</v>
      </c>
    </row>
    <row r="17224" spans="1:8" x14ac:dyDescent="0.3">
      <c r="A17224">
        <v>6</v>
      </c>
      <c r="B17224">
        <v>0</v>
      </c>
      <c r="C17224">
        <v>35</v>
      </c>
      <c r="D17224">
        <v>16</v>
      </c>
      <c r="E17224">
        <v>358</v>
      </c>
      <c r="F17224">
        <v>-7.6382977300000002E-2</v>
      </c>
      <c r="G17224">
        <v>-1.30653394</v>
      </c>
      <c r="H17224" s="37">
        <v>34650.951000000001</v>
      </c>
    </row>
    <row r="17225" spans="1:8" x14ac:dyDescent="0.3">
      <c r="A17225">
        <v>6</v>
      </c>
      <c r="B17225">
        <v>0</v>
      </c>
      <c r="C17225">
        <v>35</v>
      </c>
      <c r="D17225">
        <v>18</v>
      </c>
      <c r="E17225">
        <v>338</v>
      </c>
      <c r="F17225">
        <v>-7.6381752299999994E-2</v>
      </c>
      <c r="G17225">
        <v>-1.3065118</v>
      </c>
      <c r="H17225" s="38">
        <v>34652.930999999997</v>
      </c>
    </row>
    <row r="17226" spans="1:8" x14ac:dyDescent="0.3">
      <c r="A17226">
        <v>6</v>
      </c>
      <c r="B17226">
        <v>0</v>
      </c>
      <c r="C17226">
        <v>35</v>
      </c>
      <c r="D17226">
        <v>20</v>
      </c>
      <c r="E17226">
        <v>233</v>
      </c>
      <c r="F17226">
        <v>-7.6381455100000009E-2</v>
      </c>
      <c r="G17226">
        <v>-1.3065901</v>
      </c>
      <c r="H17226" s="37">
        <v>34654.826000000001</v>
      </c>
    </row>
    <row r="17227" spans="1:8" x14ac:dyDescent="0.3">
      <c r="A17227">
        <v>6</v>
      </c>
      <c r="B17227">
        <v>0</v>
      </c>
      <c r="C17227">
        <v>35</v>
      </c>
      <c r="D17227">
        <v>22</v>
      </c>
      <c r="E17227">
        <v>338</v>
      </c>
      <c r="F17227">
        <v>-7.6382290399999997E-2</v>
      </c>
      <c r="G17227">
        <v>-1.30661369</v>
      </c>
      <c r="H17227" s="38">
        <v>34656.930999999997</v>
      </c>
    </row>
    <row r="17228" spans="1:8" x14ac:dyDescent="0.3">
      <c r="A17228">
        <v>6</v>
      </c>
      <c r="B17228">
        <v>0</v>
      </c>
      <c r="C17228">
        <v>35</v>
      </c>
      <c r="D17228">
        <v>24</v>
      </c>
      <c r="E17228">
        <v>401</v>
      </c>
      <c r="F17228">
        <v>-7.6381543900000001E-2</v>
      </c>
      <c r="G17228">
        <v>-1.3064778699999999</v>
      </c>
      <c r="H17228" s="37">
        <v>34658.993999999999</v>
      </c>
    </row>
    <row r="17229" spans="1:8" x14ac:dyDescent="0.3">
      <c r="A17229">
        <v>6</v>
      </c>
      <c r="B17229">
        <v>0</v>
      </c>
      <c r="C17229">
        <v>35</v>
      </c>
      <c r="D17229">
        <v>26</v>
      </c>
      <c r="E17229">
        <v>418</v>
      </c>
      <c r="F17229">
        <v>-7.6380998699999994E-2</v>
      </c>
      <c r="G17229">
        <v>-1.3064999500000001</v>
      </c>
      <c r="H17229" s="38">
        <v>34661.010999999999</v>
      </c>
    </row>
    <row r="17230" spans="1:8" x14ac:dyDescent="0.3">
      <c r="A17230">
        <v>6</v>
      </c>
      <c r="B17230">
        <v>0</v>
      </c>
      <c r="C17230">
        <v>35</v>
      </c>
      <c r="D17230">
        <v>28</v>
      </c>
      <c r="E17230">
        <v>279</v>
      </c>
      <c r="F17230">
        <v>-7.6380821200000004E-2</v>
      </c>
      <c r="G17230">
        <v>-1.3065958099999999</v>
      </c>
      <c r="H17230" s="37">
        <v>34662.872000000003</v>
      </c>
    </row>
    <row r="17231" spans="1:8" x14ac:dyDescent="0.3">
      <c r="A17231">
        <v>6</v>
      </c>
      <c r="B17231">
        <v>0</v>
      </c>
      <c r="C17231">
        <v>35</v>
      </c>
      <c r="D17231">
        <v>30</v>
      </c>
      <c r="E17231">
        <v>317</v>
      </c>
      <c r="F17231">
        <v>-7.6380817500000003E-2</v>
      </c>
      <c r="G17231">
        <v>-1.3064458699999999</v>
      </c>
      <c r="H17231" s="38">
        <v>34664.910000000003</v>
      </c>
    </row>
    <row r="17232" spans="1:8" x14ac:dyDescent="0.3">
      <c r="A17232">
        <v>6</v>
      </c>
      <c r="B17232">
        <v>0</v>
      </c>
      <c r="C17232">
        <v>35</v>
      </c>
      <c r="D17232">
        <v>32</v>
      </c>
      <c r="E17232">
        <v>417</v>
      </c>
      <c r="F17232">
        <v>-7.6380028900000008E-2</v>
      </c>
      <c r="G17232">
        <v>-1.3065528099999999</v>
      </c>
      <c r="H17232" s="37">
        <v>34667.01</v>
      </c>
    </row>
    <row r="17233" spans="1:8" x14ac:dyDescent="0.3">
      <c r="A17233">
        <v>6</v>
      </c>
      <c r="B17233">
        <v>0</v>
      </c>
      <c r="C17233">
        <v>35</v>
      </c>
      <c r="D17233">
        <v>34</v>
      </c>
      <c r="E17233">
        <v>418</v>
      </c>
      <c r="F17233">
        <v>-7.63802497E-2</v>
      </c>
      <c r="G17233">
        <v>-1.3066128699999999</v>
      </c>
      <c r="H17233" s="38">
        <v>34669.010999999999</v>
      </c>
    </row>
    <row r="17234" spans="1:8" x14ac:dyDescent="0.3">
      <c r="A17234">
        <v>6</v>
      </c>
      <c r="B17234">
        <v>0</v>
      </c>
      <c r="C17234">
        <v>35</v>
      </c>
      <c r="D17234">
        <v>36</v>
      </c>
      <c r="E17234">
        <v>288</v>
      </c>
      <c r="F17234">
        <v>-7.6379936999999995E-2</v>
      </c>
      <c r="G17234">
        <v>-1.30660906</v>
      </c>
      <c r="H17234" s="37">
        <v>34670.881000000001</v>
      </c>
    </row>
    <row r="17235" spans="1:8" x14ac:dyDescent="0.3">
      <c r="A17235">
        <v>6</v>
      </c>
      <c r="B17235">
        <v>0</v>
      </c>
      <c r="C17235">
        <v>35</v>
      </c>
      <c r="D17235">
        <v>38</v>
      </c>
      <c r="E17235">
        <v>317</v>
      </c>
      <c r="F17235">
        <v>-7.6380138100000008E-2</v>
      </c>
      <c r="G17235">
        <v>-1.3066694999999999</v>
      </c>
      <c r="H17235" s="38">
        <v>34672.910000000003</v>
      </c>
    </row>
    <row r="17236" spans="1:8" x14ac:dyDescent="0.3">
      <c r="A17236">
        <v>6</v>
      </c>
      <c r="B17236">
        <v>0</v>
      </c>
      <c r="C17236">
        <v>35</v>
      </c>
      <c r="D17236">
        <v>40</v>
      </c>
      <c r="E17236">
        <v>417</v>
      </c>
      <c r="F17236">
        <v>-7.6379532700000002E-2</v>
      </c>
      <c r="G17236">
        <v>-1.3064965799999999</v>
      </c>
      <c r="H17236" s="37">
        <v>34675.01</v>
      </c>
    </row>
    <row r="17237" spans="1:8" x14ac:dyDescent="0.3">
      <c r="A17237">
        <v>6</v>
      </c>
      <c r="B17237">
        <v>0</v>
      </c>
      <c r="C17237">
        <v>35</v>
      </c>
      <c r="D17237">
        <v>42</v>
      </c>
      <c r="E17237">
        <v>418</v>
      </c>
      <c r="F17237">
        <v>-7.6379260000000004E-2</v>
      </c>
      <c r="G17237">
        <v>-1.3065140099999999</v>
      </c>
      <c r="H17237" s="38">
        <v>34677.010999999999</v>
      </c>
    </row>
    <row r="17238" spans="1:8" x14ac:dyDescent="0.3">
      <c r="A17238">
        <v>6</v>
      </c>
      <c r="B17238">
        <v>0</v>
      </c>
      <c r="C17238">
        <v>35</v>
      </c>
      <c r="D17238">
        <v>44</v>
      </c>
      <c r="E17238">
        <v>317</v>
      </c>
      <c r="F17238">
        <v>-7.6379292700000004E-2</v>
      </c>
      <c r="G17238">
        <v>-1.3064919699999999</v>
      </c>
      <c r="H17238" s="37">
        <v>34678.910000000003</v>
      </c>
    </row>
    <row r="17239" spans="1:8" x14ac:dyDescent="0.3">
      <c r="A17239">
        <v>6</v>
      </c>
      <c r="B17239">
        <v>0</v>
      </c>
      <c r="C17239">
        <v>35</v>
      </c>
      <c r="D17239">
        <v>46</v>
      </c>
      <c r="E17239">
        <v>356</v>
      </c>
      <c r="F17239">
        <v>-7.6380286500000005E-2</v>
      </c>
      <c r="G17239">
        <v>-1.30661304</v>
      </c>
      <c r="H17239" s="38">
        <v>34680.949000000001</v>
      </c>
    </row>
    <row r="17240" spans="1:8" x14ac:dyDescent="0.3">
      <c r="A17240">
        <v>6</v>
      </c>
      <c r="B17240">
        <v>0</v>
      </c>
      <c r="C17240">
        <v>35</v>
      </c>
      <c r="D17240">
        <v>48</v>
      </c>
      <c r="E17240">
        <v>437</v>
      </c>
      <c r="F17240">
        <v>-7.6379367500000003E-2</v>
      </c>
      <c r="G17240">
        <v>-1.30654728</v>
      </c>
      <c r="H17240" s="37">
        <v>34683.03</v>
      </c>
    </row>
    <row r="17241" spans="1:8" x14ac:dyDescent="0.3">
      <c r="A17241">
        <v>6</v>
      </c>
      <c r="B17241">
        <v>0</v>
      </c>
      <c r="C17241">
        <v>35</v>
      </c>
      <c r="D17241">
        <v>50</v>
      </c>
      <c r="E17241">
        <v>456</v>
      </c>
      <c r="F17241">
        <v>-7.637812590000001E-2</v>
      </c>
      <c r="G17241">
        <v>-1.30649635</v>
      </c>
      <c r="H17241" s="38">
        <v>34685.048999999999</v>
      </c>
    </row>
    <row r="17242" spans="1:8" x14ac:dyDescent="0.3">
      <c r="A17242">
        <v>6</v>
      </c>
      <c r="B17242">
        <v>0</v>
      </c>
      <c r="C17242">
        <v>35</v>
      </c>
      <c r="D17242">
        <v>52</v>
      </c>
      <c r="E17242">
        <v>351</v>
      </c>
      <c r="F17242">
        <v>-7.6377522200000006E-2</v>
      </c>
      <c r="G17242">
        <v>-1.3065230800000001</v>
      </c>
      <c r="H17242" s="37">
        <v>34686.944000000003</v>
      </c>
    </row>
    <row r="17243" spans="1:8" x14ac:dyDescent="0.3">
      <c r="A17243">
        <v>6</v>
      </c>
      <c r="B17243">
        <v>0</v>
      </c>
      <c r="C17243">
        <v>35</v>
      </c>
      <c r="D17243">
        <v>54</v>
      </c>
      <c r="E17243">
        <v>374</v>
      </c>
      <c r="F17243">
        <v>-7.6377736200000004E-2</v>
      </c>
      <c r="G17243">
        <v>-1.3065966200000001</v>
      </c>
      <c r="H17243" s="38">
        <v>34688.966999999997</v>
      </c>
    </row>
    <row r="17244" spans="1:8" x14ac:dyDescent="0.3">
      <c r="A17244">
        <v>6</v>
      </c>
      <c r="B17244">
        <v>0</v>
      </c>
      <c r="C17244">
        <v>35</v>
      </c>
      <c r="D17244">
        <v>56</v>
      </c>
      <c r="E17244">
        <v>496</v>
      </c>
      <c r="F17244">
        <v>-7.6377662200000002E-2</v>
      </c>
      <c r="G17244">
        <v>-1.3065345100000001</v>
      </c>
      <c r="H17244" s="37">
        <v>34691.089</v>
      </c>
    </row>
    <row r="17245" spans="1:8" x14ac:dyDescent="0.3">
      <c r="A17245">
        <v>6</v>
      </c>
      <c r="B17245">
        <v>0</v>
      </c>
      <c r="C17245">
        <v>35</v>
      </c>
      <c r="D17245">
        <v>58</v>
      </c>
      <c r="E17245">
        <v>491</v>
      </c>
      <c r="F17245">
        <v>-7.6377462500000007E-2</v>
      </c>
      <c r="G17245">
        <v>-1.3065427300000001</v>
      </c>
      <c r="H17245" s="38">
        <v>34693.084000000003</v>
      </c>
    </row>
    <row r="17246" spans="1:8" x14ac:dyDescent="0.3">
      <c r="A17246">
        <v>6</v>
      </c>
      <c r="B17246">
        <v>0</v>
      </c>
      <c r="C17246">
        <v>36</v>
      </c>
      <c r="D17246">
        <v>0</v>
      </c>
      <c r="E17246">
        <v>390</v>
      </c>
      <c r="F17246">
        <v>-7.6375802800000003E-2</v>
      </c>
      <c r="G17246">
        <v>-1.3064843900000001</v>
      </c>
      <c r="H17246" s="37">
        <v>34694.983</v>
      </c>
    </row>
    <row r="17247" spans="1:8" x14ac:dyDescent="0.3">
      <c r="A17247">
        <v>6</v>
      </c>
      <c r="B17247">
        <v>0</v>
      </c>
      <c r="C17247">
        <v>36</v>
      </c>
      <c r="D17247">
        <v>2</v>
      </c>
      <c r="E17247">
        <v>388</v>
      </c>
      <c r="F17247">
        <v>-7.6376522799999999E-2</v>
      </c>
      <c r="G17247">
        <v>-1.30648586</v>
      </c>
      <c r="H17247" s="38">
        <v>34696.981</v>
      </c>
    </row>
    <row r="17248" spans="1:8" x14ac:dyDescent="0.3">
      <c r="A17248">
        <v>6</v>
      </c>
      <c r="B17248">
        <v>0</v>
      </c>
      <c r="C17248">
        <v>36</v>
      </c>
      <c r="D17248">
        <v>4</v>
      </c>
      <c r="E17248">
        <v>516</v>
      </c>
      <c r="F17248">
        <v>-7.6375723000000006E-2</v>
      </c>
      <c r="G17248">
        <v>-1.30655823</v>
      </c>
      <c r="H17248" s="37">
        <v>34699.108999999997</v>
      </c>
    </row>
    <row r="17249" spans="1:8" x14ac:dyDescent="0.3">
      <c r="A17249">
        <v>6</v>
      </c>
      <c r="B17249">
        <v>0</v>
      </c>
      <c r="C17249">
        <v>36</v>
      </c>
      <c r="D17249">
        <v>6</v>
      </c>
      <c r="E17249">
        <v>535</v>
      </c>
      <c r="F17249">
        <v>-7.6375181400000006E-2</v>
      </c>
      <c r="G17249">
        <v>-1.3064833199999999</v>
      </c>
      <c r="H17249" s="38">
        <v>34701.127999999997</v>
      </c>
    </row>
    <row r="17250" spans="1:8" x14ac:dyDescent="0.3">
      <c r="A17250">
        <v>6</v>
      </c>
      <c r="B17250">
        <v>0</v>
      </c>
      <c r="C17250">
        <v>36</v>
      </c>
      <c r="D17250">
        <v>8</v>
      </c>
      <c r="E17250">
        <v>480</v>
      </c>
      <c r="F17250">
        <v>-7.6374973900000004E-2</v>
      </c>
      <c r="G17250">
        <v>-1.3064683399999999</v>
      </c>
      <c r="H17250" s="37">
        <v>34703.072999999997</v>
      </c>
    </row>
    <row r="17251" spans="1:8" x14ac:dyDescent="0.3">
      <c r="A17251">
        <v>6</v>
      </c>
      <c r="B17251">
        <v>0</v>
      </c>
      <c r="C17251">
        <v>36</v>
      </c>
      <c r="D17251">
        <v>10</v>
      </c>
      <c r="E17251">
        <v>470</v>
      </c>
      <c r="F17251">
        <v>-7.6375284200000004E-2</v>
      </c>
      <c r="G17251">
        <v>-1.3065624899999999</v>
      </c>
      <c r="H17251" s="38">
        <v>34705.063000000002</v>
      </c>
    </row>
    <row r="17252" spans="1:8" x14ac:dyDescent="0.3">
      <c r="A17252">
        <v>6</v>
      </c>
      <c r="B17252">
        <v>0</v>
      </c>
      <c r="C17252">
        <v>36</v>
      </c>
      <c r="D17252">
        <v>12</v>
      </c>
      <c r="E17252">
        <v>626</v>
      </c>
      <c r="F17252">
        <v>-7.6374769300000006E-2</v>
      </c>
      <c r="G17252">
        <v>-1.3065749099999999</v>
      </c>
      <c r="H17252" s="37">
        <v>34707.218999999997</v>
      </c>
    </row>
    <row r="17253" spans="1:8" x14ac:dyDescent="0.3">
      <c r="A17253">
        <v>6</v>
      </c>
      <c r="B17253">
        <v>0</v>
      </c>
      <c r="C17253">
        <v>36</v>
      </c>
      <c r="D17253">
        <v>14</v>
      </c>
      <c r="E17253">
        <v>615</v>
      </c>
      <c r="F17253">
        <v>-7.6374941500000001E-2</v>
      </c>
      <c r="G17253">
        <v>-1.3065370599999999</v>
      </c>
      <c r="H17253" s="38">
        <v>34709.207999999999</v>
      </c>
    </row>
    <row r="17254" spans="1:8" x14ac:dyDescent="0.3">
      <c r="A17254">
        <v>6</v>
      </c>
      <c r="B17254">
        <v>0</v>
      </c>
      <c r="C17254">
        <v>36</v>
      </c>
      <c r="D17254">
        <v>16</v>
      </c>
      <c r="E17254">
        <v>569</v>
      </c>
      <c r="F17254">
        <v>-7.6372438400000006E-2</v>
      </c>
      <c r="G17254">
        <v>-1.30660102</v>
      </c>
      <c r="H17254" s="37">
        <v>34711.161999999997</v>
      </c>
    </row>
    <row r="17255" spans="1:8" x14ac:dyDescent="0.3">
      <c r="A17255">
        <v>6</v>
      </c>
      <c r="B17255">
        <v>0</v>
      </c>
      <c r="C17255">
        <v>36</v>
      </c>
      <c r="D17255">
        <v>18</v>
      </c>
      <c r="E17255">
        <v>529</v>
      </c>
      <c r="F17255">
        <v>-7.6372633299999992E-2</v>
      </c>
      <c r="G17255">
        <v>-1.3066073600000001</v>
      </c>
      <c r="H17255" s="38">
        <v>34713.122000000003</v>
      </c>
    </row>
    <row r="17256" spans="1:8" x14ac:dyDescent="0.3">
      <c r="A17256">
        <v>6</v>
      </c>
      <c r="B17256">
        <v>0</v>
      </c>
      <c r="C17256">
        <v>36</v>
      </c>
      <c r="D17256">
        <v>20</v>
      </c>
      <c r="E17256">
        <v>671</v>
      </c>
      <c r="F17256">
        <v>-7.6372090000000004E-2</v>
      </c>
      <c r="G17256">
        <v>-1.3064618100000001</v>
      </c>
      <c r="H17256" s="37">
        <v>34715.264000000003</v>
      </c>
    </row>
    <row r="17257" spans="1:8" x14ac:dyDescent="0.3">
      <c r="A17257">
        <v>6</v>
      </c>
      <c r="B17257">
        <v>0</v>
      </c>
      <c r="C17257">
        <v>36</v>
      </c>
      <c r="D17257">
        <v>22</v>
      </c>
      <c r="E17257">
        <v>675</v>
      </c>
      <c r="F17257">
        <v>-7.6371830400000007E-2</v>
      </c>
      <c r="G17257">
        <v>-1.3065462800000001</v>
      </c>
      <c r="H17257" s="38">
        <v>34717.267999999996</v>
      </c>
    </row>
    <row r="17258" spans="1:8" x14ac:dyDescent="0.3">
      <c r="A17258">
        <v>6</v>
      </c>
      <c r="B17258">
        <v>0</v>
      </c>
      <c r="C17258">
        <v>36</v>
      </c>
      <c r="D17258">
        <v>24</v>
      </c>
      <c r="E17258">
        <v>635</v>
      </c>
      <c r="F17258">
        <v>-7.6371265899999999E-2</v>
      </c>
      <c r="G17258">
        <v>-1.3065848200000001</v>
      </c>
      <c r="H17258" s="37">
        <v>34719.228000000003</v>
      </c>
    </row>
    <row r="17259" spans="1:8" x14ac:dyDescent="0.3">
      <c r="A17259">
        <v>6</v>
      </c>
      <c r="B17259">
        <v>0</v>
      </c>
      <c r="C17259">
        <v>36</v>
      </c>
      <c r="D17259">
        <v>26</v>
      </c>
      <c r="E17259">
        <v>596</v>
      </c>
      <c r="F17259">
        <v>-7.6371947699999998E-2</v>
      </c>
      <c r="G17259">
        <v>-1.30653986</v>
      </c>
      <c r="H17259" s="38">
        <v>34721.188999999998</v>
      </c>
    </row>
    <row r="17260" spans="1:8" x14ac:dyDescent="0.3">
      <c r="A17260">
        <v>6</v>
      </c>
      <c r="B17260">
        <v>0</v>
      </c>
      <c r="C17260">
        <v>36</v>
      </c>
      <c r="D17260">
        <v>28</v>
      </c>
      <c r="E17260">
        <v>714</v>
      </c>
      <c r="F17260">
        <v>-7.6371177299999995E-2</v>
      </c>
      <c r="G17260">
        <v>-1.3064943600000001</v>
      </c>
      <c r="H17260" s="37">
        <v>34723.307000000001</v>
      </c>
    </row>
    <row r="17261" spans="1:8" x14ac:dyDescent="0.3">
      <c r="A17261">
        <v>6</v>
      </c>
      <c r="B17261">
        <v>0</v>
      </c>
      <c r="C17261">
        <v>36</v>
      </c>
      <c r="D17261">
        <v>30</v>
      </c>
      <c r="E17261">
        <v>715</v>
      </c>
      <c r="F17261">
        <v>-7.6372951000000008E-2</v>
      </c>
      <c r="G17261">
        <v>-1.3066241000000001</v>
      </c>
      <c r="H17261" s="38">
        <v>34725.307999999997</v>
      </c>
    </row>
    <row r="17262" spans="1:8" x14ac:dyDescent="0.3">
      <c r="A17262">
        <v>6</v>
      </c>
      <c r="B17262">
        <v>0</v>
      </c>
      <c r="C17262">
        <v>36</v>
      </c>
      <c r="D17262">
        <v>32</v>
      </c>
      <c r="E17262">
        <v>681</v>
      </c>
      <c r="F17262">
        <v>-7.6371872100000002E-2</v>
      </c>
      <c r="G17262">
        <v>-1.3066072799999999</v>
      </c>
      <c r="H17262" s="37">
        <v>34727.273999999998</v>
      </c>
    </row>
    <row r="17263" spans="1:8" x14ac:dyDescent="0.3">
      <c r="A17263">
        <v>6</v>
      </c>
      <c r="B17263">
        <v>0</v>
      </c>
      <c r="C17263">
        <v>36</v>
      </c>
      <c r="D17263">
        <v>34</v>
      </c>
      <c r="E17263">
        <v>606</v>
      </c>
      <c r="F17263">
        <v>-7.6370987099999996E-2</v>
      </c>
      <c r="G17263">
        <v>-1.3065912200000001</v>
      </c>
      <c r="H17263" s="38">
        <v>34729.199000000001</v>
      </c>
    </row>
    <row r="17264" spans="1:8" x14ac:dyDescent="0.3">
      <c r="A17264">
        <v>6</v>
      </c>
      <c r="B17264">
        <v>0</v>
      </c>
      <c r="C17264">
        <v>36</v>
      </c>
      <c r="D17264">
        <v>36</v>
      </c>
      <c r="E17264">
        <v>734</v>
      </c>
      <c r="F17264">
        <v>-7.637197300000001E-2</v>
      </c>
      <c r="G17264">
        <v>-1.30648071</v>
      </c>
      <c r="H17264" s="37">
        <v>34731.326999999997</v>
      </c>
    </row>
    <row r="17265" spans="1:8" x14ac:dyDescent="0.3">
      <c r="A17265">
        <v>6</v>
      </c>
      <c r="B17265">
        <v>0</v>
      </c>
      <c r="C17265">
        <v>36</v>
      </c>
      <c r="D17265">
        <v>38</v>
      </c>
      <c r="E17265">
        <v>733</v>
      </c>
      <c r="F17265">
        <v>-7.6371690500000006E-2</v>
      </c>
      <c r="G17265">
        <v>-1.30662656</v>
      </c>
      <c r="H17265" s="38">
        <v>34733.326000000001</v>
      </c>
    </row>
    <row r="17266" spans="1:8" x14ac:dyDescent="0.3">
      <c r="A17266">
        <v>6</v>
      </c>
      <c r="B17266">
        <v>0</v>
      </c>
      <c r="C17266">
        <v>36</v>
      </c>
      <c r="D17266">
        <v>40</v>
      </c>
      <c r="E17266">
        <v>734</v>
      </c>
      <c r="F17266">
        <v>-7.6371059199999994E-2</v>
      </c>
      <c r="G17266">
        <v>-1.3065375100000001</v>
      </c>
      <c r="H17266" s="37">
        <v>34735.326999999997</v>
      </c>
    </row>
    <row r="17267" spans="1:8" x14ac:dyDescent="0.3">
      <c r="A17267">
        <v>6</v>
      </c>
      <c r="B17267">
        <v>0</v>
      </c>
      <c r="C17267">
        <v>36</v>
      </c>
      <c r="D17267">
        <v>42</v>
      </c>
      <c r="E17267">
        <v>646</v>
      </c>
      <c r="F17267">
        <v>-7.6370123100000006E-2</v>
      </c>
      <c r="G17267">
        <v>-1.3065589399999999</v>
      </c>
      <c r="H17267" s="38">
        <v>34737.239000000001</v>
      </c>
    </row>
    <row r="17268" spans="1:8" x14ac:dyDescent="0.3">
      <c r="A17268">
        <v>6</v>
      </c>
      <c r="B17268">
        <v>0</v>
      </c>
      <c r="C17268">
        <v>36</v>
      </c>
      <c r="D17268">
        <v>44</v>
      </c>
      <c r="E17268">
        <v>799</v>
      </c>
      <c r="F17268">
        <v>-7.6369654600000003E-2</v>
      </c>
      <c r="G17268">
        <v>-1.3065857000000001</v>
      </c>
      <c r="H17268" s="37">
        <v>34739.392</v>
      </c>
    </row>
    <row r="17269" spans="1:8" x14ac:dyDescent="0.3">
      <c r="A17269">
        <v>6</v>
      </c>
      <c r="B17269">
        <v>0</v>
      </c>
      <c r="C17269">
        <v>36</v>
      </c>
      <c r="D17269">
        <v>46</v>
      </c>
      <c r="E17269">
        <v>772</v>
      </c>
      <c r="F17269">
        <v>-7.6369531800000001E-2</v>
      </c>
      <c r="G17269">
        <v>-1.30654497</v>
      </c>
      <c r="H17269" s="38">
        <v>34741.364999999998</v>
      </c>
    </row>
    <row r="17270" spans="1:8" x14ac:dyDescent="0.3">
      <c r="A17270">
        <v>6</v>
      </c>
      <c r="B17270">
        <v>0</v>
      </c>
      <c r="C17270">
        <v>36</v>
      </c>
      <c r="D17270">
        <v>48</v>
      </c>
      <c r="E17270">
        <v>787</v>
      </c>
      <c r="F17270">
        <v>-7.6369231199999998E-2</v>
      </c>
      <c r="G17270">
        <v>-1.3065587700000001</v>
      </c>
      <c r="H17270" s="37">
        <v>34743.379999999997</v>
      </c>
    </row>
    <row r="17271" spans="1:8" x14ac:dyDescent="0.3">
      <c r="A17271">
        <v>6</v>
      </c>
      <c r="B17271">
        <v>0</v>
      </c>
      <c r="C17271">
        <v>36</v>
      </c>
      <c r="D17271">
        <v>50</v>
      </c>
      <c r="E17271">
        <v>725</v>
      </c>
      <c r="F17271">
        <v>-7.6368634099999999E-2</v>
      </c>
      <c r="G17271">
        <v>-1.3065436800000001</v>
      </c>
      <c r="H17271" s="38">
        <v>34745.317999999999</v>
      </c>
    </row>
    <row r="17272" spans="1:8" x14ac:dyDescent="0.3">
      <c r="A17272">
        <v>6</v>
      </c>
      <c r="B17272">
        <v>0</v>
      </c>
      <c r="C17272">
        <v>36</v>
      </c>
      <c r="D17272">
        <v>52</v>
      </c>
      <c r="E17272">
        <v>833</v>
      </c>
      <c r="F17272">
        <v>-7.63676509E-2</v>
      </c>
      <c r="G17272">
        <v>-1.30662469</v>
      </c>
      <c r="H17272" s="37">
        <v>34747.425999999999</v>
      </c>
    </row>
    <row r="17273" spans="1:8" x14ac:dyDescent="0.3">
      <c r="A17273">
        <v>6</v>
      </c>
      <c r="B17273">
        <v>0</v>
      </c>
      <c r="C17273">
        <v>36</v>
      </c>
      <c r="D17273">
        <v>54</v>
      </c>
      <c r="E17273">
        <v>858</v>
      </c>
      <c r="F17273">
        <v>-7.6368534400000007E-2</v>
      </c>
      <c r="G17273">
        <v>-1.30654015</v>
      </c>
      <c r="H17273" s="38">
        <v>34749.451000000001</v>
      </c>
    </row>
    <row r="17274" spans="1:8" x14ac:dyDescent="0.3">
      <c r="A17274">
        <v>6</v>
      </c>
      <c r="B17274">
        <v>0</v>
      </c>
      <c r="C17274">
        <v>36</v>
      </c>
      <c r="D17274">
        <v>56</v>
      </c>
      <c r="E17274">
        <v>876</v>
      </c>
      <c r="F17274">
        <v>-7.6367341500000005E-2</v>
      </c>
      <c r="G17274">
        <v>-1.30657161</v>
      </c>
      <c r="H17274" s="37">
        <v>34751.468999999997</v>
      </c>
    </row>
    <row r="17275" spans="1:8" x14ac:dyDescent="0.3">
      <c r="A17275">
        <v>6</v>
      </c>
      <c r="B17275">
        <v>0</v>
      </c>
      <c r="C17275">
        <v>36</v>
      </c>
      <c r="D17275">
        <v>58</v>
      </c>
      <c r="E17275">
        <v>736</v>
      </c>
      <c r="F17275">
        <v>-7.6369281600000005E-2</v>
      </c>
      <c r="G17275">
        <v>-1.30657288</v>
      </c>
      <c r="H17275" s="38">
        <v>34753.328999999998</v>
      </c>
    </row>
    <row r="17276" spans="1:8" x14ac:dyDescent="0.3">
      <c r="A17276">
        <v>6</v>
      </c>
      <c r="B17276">
        <v>0</v>
      </c>
      <c r="C17276">
        <v>37</v>
      </c>
      <c r="D17276">
        <v>0</v>
      </c>
      <c r="E17276">
        <v>893</v>
      </c>
      <c r="F17276">
        <v>-7.6369308699999999E-2</v>
      </c>
      <c r="G17276">
        <v>-1.3064828900000001</v>
      </c>
      <c r="H17276" s="37">
        <v>34755.485999999997</v>
      </c>
    </row>
    <row r="17277" spans="1:8" x14ac:dyDescent="0.3">
      <c r="A17277">
        <v>6</v>
      </c>
      <c r="B17277">
        <v>0</v>
      </c>
      <c r="C17277">
        <v>37</v>
      </c>
      <c r="D17277">
        <v>2</v>
      </c>
      <c r="E17277">
        <v>927</v>
      </c>
      <c r="F17277">
        <v>-7.6368330400000003E-2</v>
      </c>
      <c r="G17277">
        <v>-1.30649116</v>
      </c>
      <c r="H17277" s="38">
        <v>34757.519999999997</v>
      </c>
    </row>
    <row r="17278" spans="1:8" x14ac:dyDescent="0.3">
      <c r="A17278">
        <v>6</v>
      </c>
      <c r="B17278">
        <v>0</v>
      </c>
      <c r="C17278">
        <v>37</v>
      </c>
      <c r="D17278">
        <v>4</v>
      </c>
      <c r="E17278">
        <v>934</v>
      </c>
      <c r="F17278">
        <v>-7.6367477000000003E-2</v>
      </c>
      <c r="G17278">
        <v>-1.30653142</v>
      </c>
      <c r="H17278" s="37">
        <v>34759.527000000002</v>
      </c>
    </row>
    <row r="17279" spans="1:8" x14ac:dyDescent="0.3">
      <c r="A17279">
        <v>6</v>
      </c>
      <c r="B17279">
        <v>0</v>
      </c>
      <c r="C17279">
        <v>37</v>
      </c>
      <c r="D17279">
        <v>6</v>
      </c>
      <c r="E17279">
        <v>833</v>
      </c>
      <c r="F17279">
        <v>-7.6366172400000001E-2</v>
      </c>
      <c r="G17279">
        <v>-1.30657785</v>
      </c>
      <c r="H17279" s="38">
        <v>34761.425999999999</v>
      </c>
    </row>
    <row r="17280" spans="1:8" x14ac:dyDescent="0.3">
      <c r="A17280">
        <v>6</v>
      </c>
      <c r="B17280">
        <v>0</v>
      </c>
      <c r="C17280">
        <v>37</v>
      </c>
      <c r="D17280">
        <v>8</v>
      </c>
      <c r="E17280">
        <v>993</v>
      </c>
      <c r="F17280">
        <v>-7.6365718700000002E-2</v>
      </c>
      <c r="G17280">
        <v>-1.30660467</v>
      </c>
      <c r="H17280" s="37">
        <v>34763.586000000003</v>
      </c>
    </row>
    <row r="17281" spans="1:8" x14ac:dyDescent="0.3">
      <c r="A17281">
        <v>6</v>
      </c>
      <c r="B17281">
        <v>0</v>
      </c>
      <c r="C17281">
        <v>37</v>
      </c>
      <c r="D17281">
        <v>11</v>
      </c>
      <c r="E17281">
        <v>4</v>
      </c>
      <c r="F17281">
        <v>-7.6365617800000007E-2</v>
      </c>
      <c r="G17281">
        <v>-1.3065262099999999</v>
      </c>
      <c r="H17281" s="38">
        <v>34765.597000000002</v>
      </c>
    </row>
    <row r="17282" spans="1:8" x14ac:dyDescent="0.3">
      <c r="A17282">
        <v>6</v>
      </c>
      <c r="B17282">
        <v>0</v>
      </c>
      <c r="C17282">
        <v>37</v>
      </c>
      <c r="D17282">
        <v>13</v>
      </c>
      <c r="E17282">
        <v>12</v>
      </c>
      <c r="F17282">
        <v>-7.6365316099999997E-2</v>
      </c>
      <c r="G17282">
        <v>-1.3065018399999999</v>
      </c>
      <c r="H17282" s="37">
        <v>34767.605000000003</v>
      </c>
    </row>
    <row r="17283" spans="1:8" x14ac:dyDescent="0.3">
      <c r="A17283">
        <v>6</v>
      </c>
      <c r="B17283">
        <v>0</v>
      </c>
      <c r="C17283">
        <v>37</v>
      </c>
      <c r="D17283">
        <v>14</v>
      </c>
      <c r="E17283">
        <v>885</v>
      </c>
      <c r="F17283">
        <v>-7.6365880800000008E-2</v>
      </c>
      <c r="G17283">
        <v>-1.30659803</v>
      </c>
      <c r="H17283" s="38">
        <v>34769.478000000003</v>
      </c>
    </row>
    <row r="17284" spans="1:8" x14ac:dyDescent="0.3">
      <c r="A17284">
        <v>6</v>
      </c>
      <c r="B17284">
        <v>0</v>
      </c>
      <c r="C17284">
        <v>37</v>
      </c>
      <c r="D17284">
        <v>17</v>
      </c>
      <c r="E17284">
        <v>12</v>
      </c>
      <c r="F17284">
        <v>-7.6366018100000002E-2</v>
      </c>
      <c r="G17284">
        <v>-1.30662897</v>
      </c>
      <c r="H17284" s="37">
        <v>34771.605000000003</v>
      </c>
    </row>
    <row r="17285" spans="1:8" x14ac:dyDescent="0.3">
      <c r="A17285">
        <v>6</v>
      </c>
      <c r="B17285">
        <v>0</v>
      </c>
      <c r="C17285">
        <v>37</v>
      </c>
      <c r="D17285">
        <v>19</v>
      </c>
      <c r="E17285">
        <v>56</v>
      </c>
      <c r="F17285">
        <v>-7.6366468000000007E-2</v>
      </c>
      <c r="G17285">
        <v>-1.30655408</v>
      </c>
      <c r="H17285" s="38">
        <v>34773.648999999998</v>
      </c>
    </row>
    <row r="17286" spans="1:8" x14ac:dyDescent="0.3">
      <c r="A17286">
        <v>6</v>
      </c>
      <c r="B17286">
        <v>0</v>
      </c>
      <c r="C17286">
        <v>37</v>
      </c>
      <c r="D17286">
        <v>21</v>
      </c>
      <c r="E17286">
        <v>11</v>
      </c>
      <c r="F17286">
        <v>-7.6365368500000003E-2</v>
      </c>
      <c r="G17286">
        <v>-1.30662349</v>
      </c>
      <c r="H17286" s="37">
        <v>34775.603999999999</v>
      </c>
    </row>
    <row r="17287" spans="1:8" x14ac:dyDescent="0.3">
      <c r="A17287">
        <v>6</v>
      </c>
      <c r="B17287">
        <v>0</v>
      </c>
      <c r="C17287">
        <v>37</v>
      </c>
      <c r="D17287">
        <v>22</v>
      </c>
      <c r="E17287">
        <v>914</v>
      </c>
      <c r="F17287">
        <v>-7.6364608900000006E-2</v>
      </c>
      <c r="G17287">
        <v>-1.3065827000000001</v>
      </c>
      <c r="H17287" s="38">
        <v>34777.506999999998</v>
      </c>
    </row>
    <row r="17288" spans="1:8" x14ac:dyDescent="0.3">
      <c r="A17288">
        <v>6</v>
      </c>
      <c r="B17288">
        <v>0</v>
      </c>
      <c r="C17288">
        <v>37</v>
      </c>
      <c r="D17288">
        <v>25</v>
      </c>
      <c r="E17288">
        <v>12</v>
      </c>
      <c r="F17288">
        <v>-7.6364575300000001E-2</v>
      </c>
      <c r="G17288">
        <v>-1.30658177</v>
      </c>
      <c r="H17288" s="37">
        <v>34779.605000000003</v>
      </c>
    </row>
    <row r="17289" spans="1:8" x14ac:dyDescent="0.3">
      <c r="A17289">
        <v>6</v>
      </c>
      <c r="B17289">
        <v>0</v>
      </c>
      <c r="C17289">
        <v>37</v>
      </c>
      <c r="D17289">
        <v>27</v>
      </c>
      <c r="E17289">
        <v>52</v>
      </c>
      <c r="F17289">
        <v>-7.6364114900000002E-2</v>
      </c>
      <c r="G17289">
        <v>-1.3066288399999999</v>
      </c>
      <c r="H17289" s="38">
        <v>34781.644999999997</v>
      </c>
    </row>
    <row r="17290" spans="1:8" x14ac:dyDescent="0.3">
      <c r="A17290">
        <v>6</v>
      </c>
      <c r="B17290">
        <v>0</v>
      </c>
      <c r="C17290">
        <v>37</v>
      </c>
      <c r="D17290">
        <v>29</v>
      </c>
      <c r="E17290">
        <v>83</v>
      </c>
      <c r="F17290">
        <v>-7.6364093899999999E-2</v>
      </c>
      <c r="G17290">
        <v>-1.30657128</v>
      </c>
      <c r="H17290" s="37">
        <v>34783.675999999999</v>
      </c>
    </row>
    <row r="17291" spans="1:8" x14ac:dyDescent="0.3">
      <c r="A17291">
        <v>6</v>
      </c>
      <c r="B17291">
        <v>0</v>
      </c>
      <c r="C17291">
        <v>37</v>
      </c>
      <c r="D17291">
        <v>30</v>
      </c>
      <c r="E17291">
        <v>995</v>
      </c>
      <c r="F17291">
        <v>-7.63640758E-2</v>
      </c>
      <c r="G17291">
        <v>-1.3065218599999999</v>
      </c>
      <c r="H17291" s="38">
        <v>34785.588000000003</v>
      </c>
    </row>
    <row r="17292" spans="1:8" x14ac:dyDescent="0.3">
      <c r="A17292">
        <v>6</v>
      </c>
      <c r="B17292">
        <v>0</v>
      </c>
      <c r="C17292">
        <v>37</v>
      </c>
      <c r="D17292">
        <v>33</v>
      </c>
      <c r="E17292">
        <v>82</v>
      </c>
      <c r="F17292">
        <v>-7.6363194300000006E-2</v>
      </c>
      <c r="G17292">
        <v>-1.30663616</v>
      </c>
      <c r="H17292" s="37">
        <v>34787.675000000003</v>
      </c>
    </row>
    <row r="17293" spans="1:8" x14ac:dyDescent="0.3">
      <c r="A17293">
        <v>6</v>
      </c>
      <c r="B17293">
        <v>0</v>
      </c>
      <c r="C17293">
        <v>37</v>
      </c>
      <c r="D17293">
        <v>35</v>
      </c>
      <c r="E17293">
        <v>169</v>
      </c>
      <c r="F17293">
        <v>-7.6362842200000003E-2</v>
      </c>
      <c r="G17293">
        <v>-1.30654256</v>
      </c>
      <c r="H17293" s="38">
        <v>34789.762000000002</v>
      </c>
    </row>
    <row r="17294" spans="1:8" x14ac:dyDescent="0.3">
      <c r="A17294">
        <v>6</v>
      </c>
      <c r="B17294">
        <v>0</v>
      </c>
      <c r="C17294">
        <v>37</v>
      </c>
      <c r="D17294">
        <v>37</v>
      </c>
      <c r="E17294">
        <v>151</v>
      </c>
      <c r="F17294">
        <v>-7.6362263700000002E-2</v>
      </c>
      <c r="G17294">
        <v>-1.3064909600000001</v>
      </c>
      <c r="H17294" s="37">
        <v>34791.743999999999</v>
      </c>
    </row>
    <row r="17295" spans="1:8" x14ac:dyDescent="0.3">
      <c r="A17295">
        <v>6</v>
      </c>
      <c r="B17295">
        <v>0</v>
      </c>
      <c r="C17295">
        <v>37</v>
      </c>
      <c r="D17295">
        <v>39</v>
      </c>
      <c r="E17295">
        <v>43</v>
      </c>
      <c r="F17295">
        <v>-7.6362395600000008E-2</v>
      </c>
      <c r="G17295">
        <v>-1.3065738099999999</v>
      </c>
      <c r="H17295" s="38">
        <v>34793.635999999999</v>
      </c>
    </row>
    <row r="17296" spans="1:8" x14ac:dyDescent="0.3">
      <c r="A17296">
        <v>6</v>
      </c>
      <c r="B17296">
        <v>0</v>
      </c>
      <c r="C17296">
        <v>37</v>
      </c>
      <c r="D17296">
        <v>41</v>
      </c>
      <c r="E17296">
        <v>112</v>
      </c>
      <c r="F17296">
        <v>-7.6361443600000009E-2</v>
      </c>
      <c r="G17296">
        <v>-1.30656244</v>
      </c>
      <c r="H17296" s="37">
        <v>34795.705000000002</v>
      </c>
    </row>
    <row r="17297" spans="1:8" x14ac:dyDescent="0.3">
      <c r="A17297">
        <v>6</v>
      </c>
      <c r="B17297">
        <v>0</v>
      </c>
      <c r="C17297">
        <v>37</v>
      </c>
      <c r="D17297">
        <v>43</v>
      </c>
      <c r="E17297">
        <v>201</v>
      </c>
      <c r="F17297">
        <v>-7.6361725800000002E-2</v>
      </c>
      <c r="G17297">
        <v>-1.30659726</v>
      </c>
      <c r="H17297" s="38">
        <v>34797.794000000002</v>
      </c>
    </row>
    <row r="17298" spans="1:8" x14ac:dyDescent="0.3">
      <c r="A17298">
        <v>6</v>
      </c>
      <c r="B17298">
        <v>0</v>
      </c>
      <c r="C17298">
        <v>37</v>
      </c>
      <c r="D17298">
        <v>45</v>
      </c>
      <c r="E17298">
        <v>232</v>
      </c>
      <c r="F17298">
        <v>-7.6361672199999994E-2</v>
      </c>
      <c r="G17298">
        <v>-1.30653917</v>
      </c>
      <c r="H17298" s="37">
        <v>34799.824999999997</v>
      </c>
    </row>
    <row r="17299" spans="1:8" x14ac:dyDescent="0.3">
      <c r="A17299">
        <v>6</v>
      </c>
      <c r="B17299">
        <v>0</v>
      </c>
      <c r="C17299">
        <v>37</v>
      </c>
      <c r="D17299">
        <v>47</v>
      </c>
      <c r="E17299">
        <v>104</v>
      </c>
      <c r="F17299">
        <v>-7.6360766699999999E-2</v>
      </c>
      <c r="G17299">
        <v>-1.30656858</v>
      </c>
      <c r="H17299" s="38">
        <v>34801.697</v>
      </c>
    </row>
    <row r="17300" spans="1:8" x14ac:dyDescent="0.3">
      <c r="A17300">
        <v>6</v>
      </c>
      <c r="B17300">
        <v>0</v>
      </c>
      <c r="C17300">
        <v>37</v>
      </c>
      <c r="D17300">
        <v>49</v>
      </c>
      <c r="E17300">
        <v>130</v>
      </c>
      <c r="F17300">
        <v>-7.6359948500000011E-2</v>
      </c>
      <c r="G17300">
        <v>-1.30657468</v>
      </c>
      <c r="H17300" s="37">
        <v>34803.722999999998</v>
      </c>
    </row>
    <row r="17301" spans="1:8" x14ac:dyDescent="0.3">
      <c r="A17301">
        <v>6</v>
      </c>
      <c r="B17301">
        <v>0</v>
      </c>
      <c r="C17301">
        <v>37</v>
      </c>
      <c r="D17301">
        <v>51</v>
      </c>
      <c r="E17301">
        <v>231</v>
      </c>
      <c r="F17301">
        <v>-7.6359913500000001E-2</v>
      </c>
      <c r="G17301">
        <v>-1.30664538</v>
      </c>
      <c r="H17301" s="38">
        <v>34805.824000000001</v>
      </c>
    </row>
    <row r="17302" spans="1:8" x14ac:dyDescent="0.3">
      <c r="A17302">
        <v>6</v>
      </c>
      <c r="B17302">
        <v>0</v>
      </c>
      <c r="C17302">
        <v>37</v>
      </c>
      <c r="D17302">
        <v>53</v>
      </c>
      <c r="E17302">
        <v>270</v>
      </c>
      <c r="F17302">
        <v>-7.6359841800000008E-2</v>
      </c>
      <c r="G17302">
        <v>-1.3065608099999999</v>
      </c>
      <c r="H17302" s="37">
        <v>34807.862999999998</v>
      </c>
    </row>
    <row r="17303" spans="1:8" x14ac:dyDescent="0.3">
      <c r="A17303">
        <v>6</v>
      </c>
      <c r="B17303">
        <v>0</v>
      </c>
      <c r="C17303">
        <v>37</v>
      </c>
      <c r="D17303">
        <v>55</v>
      </c>
      <c r="E17303">
        <v>155</v>
      </c>
      <c r="F17303">
        <v>-7.6359465599999995E-2</v>
      </c>
      <c r="G17303">
        <v>-1.3065670899999999</v>
      </c>
      <c r="H17303" s="38">
        <v>34809.748</v>
      </c>
    </row>
    <row r="17304" spans="1:8" x14ac:dyDescent="0.3">
      <c r="A17304">
        <v>6</v>
      </c>
      <c r="B17304">
        <v>0</v>
      </c>
      <c r="C17304">
        <v>37</v>
      </c>
      <c r="D17304">
        <v>57</v>
      </c>
      <c r="E17304">
        <v>170</v>
      </c>
      <c r="F17304">
        <v>-7.6359414299999998E-2</v>
      </c>
      <c r="G17304">
        <v>-1.30654833</v>
      </c>
      <c r="H17304" s="37">
        <v>34811.762999999999</v>
      </c>
    </row>
    <row r="17305" spans="1:8" x14ac:dyDescent="0.3">
      <c r="A17305">
        <v>6</v>
      </c>
      <c r="B17305">
        <v>0</v>
      </c>
      <c r="C17305">
        <v>37</v>
      </c>
      <c r="D17305">
        <v>59</v>
      </c>
      <c r="E17305">
        <v>314</v>
      </c>
      <c r="F17305">
        <v>-7.6358712999999995E-2</v>
      </c>
      <c r="G17305">
        <v>-1.3065695399999999</v>
      </c>
      <c r="H17305" s="38">
        <v>34813.906999999999</v>
      </c>
    </row>
    <row r="17306" spans="1:8" x14ac:dyDescent="0.3">
      <c r="A17306">
        <v>6</v>
      </c>
      <c r="B17306">
        <v>0</v>
      </c>
      <c r="C17306">
        <v>38</v>
      </c>
      <c r="D17306">
        <v>1</v>
      </c>
      <c r="E17306">
        <v>306</v>
      </c>
      <c r="F17306">
        <v>-7.6357358400000006E-2</v>
      </c>
      <c r="G17306">
        <v>-1.3066022900000001</v>
      </c>
      <c r="H17306" s="37">
        <v>34815.898999999998</v>
      </c>
    </row>
    <row r="17307" spans="1:8" x14ac:dyDescent="0.3">
      <c r="A17307">
        <v>6</v>
      </c>
      <c r="B17307">
        <v>0</v>
      </c>
      <c r="C17307">
        <v>38</v>
      </c>
      <c r="D17307">
        <v>3</v>
      </c>
      <c r="E17307">
        <v>233</v>
      </c>
      <c r="F17307">
        <v>-7.635751830000001E-2</v>
      </c>
      <c r="G17307">
        <v>-1.3065905499999999</v>
      </c>
      <c r="H17307" s="38">
        <v>34817.826000000001</v>
      </c>
    </row>
    <row r="17308" spans="1:8" x14ac:dyDescent="0.3">
      <c r="A17308">
        <v>6</v>
      </c>
      <c r="B17308">
        <v>0</v>
      </c>
      <c r="C17308">
        <v>38</v>
      </c>
      <c r="D17308">
        <v>5</v>
      </c>
      <c r="E17308">
        <v>202</v>
      </c>
      <c r="F17308">
        <v>-7.6357156300000006E-2</v>
      </c>
      <c r="G17308">
        <v>-1.3065513200000001</v>
      </c>
      <c r="H17308" s="37">
        <v>34819.794999999998</v>
      </c>
    </row>
    <row r="17309" spans="1:8" x14ac:dyDescent="0.3">
      <c r="A17309">
        <v>6</v>
      </c>
      <c r="B17309">
        <v>0</v>
      </c>
      <c r="C17309">
        <v>38</v>
      </c>
      <c r="D17309">
        <v>7</v>
      </c>
      <c r="E17309">
        <v>366</v>
      </c>
      <c r="F17309">
        <v>-7.6357469499999997E-2</v>
      </c>
      <c r="G17309">
        <v>-1.3065508299999999</v>
      </c>
      <c r="H17309" s="38">
        <v>34821.959000000003</v>
      </c>
    </row>
    <row r="17310" spans="1:8" x14ac:dyDescent="0.3">
      <c r="A17310">
        <v>6</v>
      </c>
      <c r="B17310">
        <v>0</v>
      </c>
      <c r="C17310">
        <v>38</v>
      </c>
      <c r="D17310">
        <v>9</v>
      </c>
      <c r="E17310">
        <v>385</v>
      </c>
      <c r="F17310">
        <v>-7.63570638E-2</v>
      </c>
      <c r="G17310">
        <v>-1.3065820399999999</v>
      </c>
      <c r="H17310" s="37">
        <v>34823.978000000003</v>
      </c>
    </row>
    <row r="17311" spans="1:8" x14ac:dyDescent="0.3">
      <c r="A17311">
        <v>6</v>
      </c>
      <c r="B17311">
        <v>0</v>
      </c>
      <c r="C17311">
        <v>38</v>
      </c>
      <c r="D17311">
        <v>11</v>
      </c>
      <c r="E17311">
        <v>209</v>
      </c>
      <c r="F17311">
        <v>-7.6356093600000008E-2</v>
      </c>
      <c r="G17311">
        <v>-1.30663931</v>
      </c>
      <c r="H17311" s="38">
        <v>34825.802000000003</v>
      </c>
    </row>
    <row r="17312" spans="1:8" x14ac:dyDescent="0.3">
      <c r="A17312">
        <v>6</v>
      </c>
      <c r="B17312">
        <v>0</v>
      </c>
      <c r="C17312">
        <v>38</v>
      </c>
      <c r="D17312">
        <v>13</v>
      </c>
      <c r="E17312">
        <v>223</v>
      </c>
      <c r="F17312">
        <v>-7.6355709899999999E-2</v>
      </c>
      <c r="G17312">
        <v>-1.30654961</v>
      </c>
      <c r="H17312" s="37">
        <v>34827.815999999999</v>
      </c>
    </row>
    <row r="17313" spans="1:8" x14ac:dyDescent="0.3">
      <c r="A17313">
        <v>6</v>
      </c>
      <c r="B17313">
        <v>0</v>
      </c>
      <c r="C17313">
        <v>38</v>
      </c>
      <c r="D17313">
        <v>15</v>
      </c>
      <c r="E17313">
        <v>343</v>
      </c>
      <c r="F17313">
        <v>-7.63557287E-2</v>
      </c>
      <c r="G17313">
        <v>-1.30655711</v>
      </c>
      <c r="H17313" s="38">
        <v>34829.936000000002</v>
      </c>
    </row>
    <row r="17314" spans="1:8" x14ac:dyDescent="0.3">
      <c r="A17314">
        <v>6</v>
      </c>
      <c r="B17314">
        <v>0</v>
      </c>
      <c r="C17314">
        <v>38</v>
      </c>
      <c r="D17314">
        <v>17</v>
      </c>
      <c r="E17314">
        <v>375</v>
      </c>
      <c r="F17314">
        <v>-7.6355791399999998E-2</v>
      </c>
      <c r="G17314">
        <v>-1.30655937</v>
      </c>
      <c r="H17314" s="37">
        <v>34831.968000000001</v>
      </c>
    </row>
    <row r="17315" spans="1:8" x14ac:dyDescent="0.3">
      <c r="A17315">
        <v>6</v>
      </c>
      <c r="B17315">
        <v>0</v>
      </c>
      <c r="C17315">
        <v>38</v>
      </c>
      <c r="D17315">
        <v>19</v>
      </c>
      <c r="E17315">
        <v>334</v>
      </c>
      <c r="F17315">
        <v>-7.6355018300000008E-2</v>
      </c>
      <c r="G17315">
        <v>-1.3065870900000001</v>
      </c>
      <c r="H17315" s="38">
        <v>34833.927000000003</v>
      </c>
    </row>
    <row r="17316" spans="1:8" x14ac:dyDescent="0.3">
      <c r="A17316">
        <v>6</v>
      </c>
      <c r="B17316">
        <v>0</v>
      </c>
      <c r="C17316">
        <v>38</v>
      </c>
      <c r="D17316">
        <v>21</v>
      </c>
      <c r="E17316">
        <v>280</v>
      </c>
      <c r="F17316">
        <v>-7.63543317E-2</v>
      </c>
      <c r="G17316">
        <v>-1.3065564199999999</v>
      </c>
      <c r="H17316" s="37">
        <v>34835.873</v>
      </c>
    </row>
    <row r="17317" spans="1:8" x14ac:dyDescent="0.3">
      <c r="A17317">
        <v>6</v>
      </c>
      <c r="B17317">
        <v>0</v>
      </c>
      <c r="C17317">
        <v>38</v>
      </c>
      <c r="D17317">
        <v>23</v>
      </c>
      <c r="E17317">
        <v>432</v>
      </c>
      <c r="F17317">
        <v>-7.6353857900000002E-2</v>
      </c>
      <c r="G17317">
        <v>-1.3065373300000001</v>
      </c>
      <c r="H17317" s="38">
        <v>34838.025000000001</v>
      </c>
    </row>
    <row r="17318" spans="1:8" x14ac:dyDescent="0.3">
      <c r="A17318">
        <v>6</v>
      </c>
      <c r="B17318">
        <v>0</v>
      </c>
      <c r="C17318">
        <v>38</v>
      </c>
      <c r="D17318">
        <v>25</v>
      </c>
      <c r="E17318">
        <v>464</v>
      </c>
      <c r="F17318">
        <v>-7.6354523199999996E-2</v>
      </c>
      <c r="G17318">
        <v>-1.3065836900000001</v>
      </c>
      <c r="H17318" s="37">
        <v>34840.057000000001</v>
      </c>
    </row>
    <row r="17319" spans="1:8" x14ac:dyDescent="0.3">
      <c r="A17319">
        <v>6</v>
      </c>
      <c r="B17319">
        <v>0</v>
      </c>
      <c r="C17319">
        <v>38</v>
      </c>
      <c r="D17319">
        <v>27</v>
      </c>
      <c r="E17319">
        <v>344</v>
      </c>
      <c r="F17319">
        <v>-7.6353641900000005E-2</v>
      </c>
      <c r="G17319">
        <v>-1.3065762999999999</v>
      </c>
      <c r="H17319" s="38">
        <v>34841.936999999998</v>
      </c>
    </row>
    <row r="17320" spans="1:8" x14ac:dyDescent="0.3">
      <c r="A17320">
        <v>6</v>
      </c>
      <c r="B17320">
        <v>0</v>
      </c>
      <c r="C17320">
        <v>38</v>
      </c>
      <c r="D17320">
        <v>29</v>
      </c>
      <c r="E17320">
        <v>348</v>
      </c>
      <c r="F17320">
        <v>-7.6353456200000003E-2</v>
      </c>
      <c r="G17320">
        <v>-1.30648882</v>
      </c>
      <c r="H17320" s="37">
        <v>34843.940999999999</v>
      </c>
    </row>
    <row r="17321" spans="1:8" x14ac:dyDescent="0.3">
      <c r="A17321">
        <v>6</v>
      </c>
      <c r="B17321">
        <v>0</v>
      </c>
      <c r="C17321">
        <v>38</v>
      </c>
      <c r="D17321">
        <v>31</v>
      </c>
      <c r="E17321">
        <v>468</v>
      </c>
      <c r="F17321">
        <v>-7.6353405200000002E-2</v>
      </c>
      <c r="G17321">
        <v>-1.3066372100000001</v>
      </c>
      <c r="H17321" s="38">
        <v>34846.061000000002</v>
      </c>
    </row>
    <row r="17322" spans="1:8" x14ac:dyDescent="0.3">
      <c r="A17322">
        <v>6</v>
      </c>
      <c r="B17322">
        <v>0</v>
      </c>
      <c r="C17322">
        <v>38</v>
      </c>
      <c r="D17322">
        <v>33</v>
      </c>
      <c r="E17322">
        <v>488</v>
      </c>
      <c r="F17322">
        <v>-7.6353121300000007E-2</v>
      </c>
      <c r="G17322">
        <v>-1.30655809</v>
      </c>
      <c r="H17322" s="37">
        <v>34848.080999999998</v>
      </c>
    </row>
    <row r="17323" spans="1:8" x14ac:dyDescent="0.3">
      <c r="A17323">
        <v>6</v>
      </c>
      <c r="B17323">
        <v>0</v>
      </c>
      <c r="C17323">
        <v>38</v>
      </c>
      <c r="D17323">
        <v>35</v>
      </c>
      <c r="E17323">
        <v>468</v>
      </c>
      <c r="F17323">
        <v>-7.635265740000001E-2</v>
      </c>
      <c r="G17323">
        <v>-1.3064771799999999</v>
      </c>
      <c r="H17323" s="38">
        <v>34850.061000000002</v>
      </c>
    </row>
    <row r="17324" spans="1:8" x14ac:dyDescent="0.3">
      <c r="A17324">
        <v>6</v>
      </c>
      <c r="B17324">
        <v>0</v>
      </c>
      <c r="C17324">
        <v>38</v>
      </c>
      <c r="D17324">
        <v>37</v>
      </c>
      <c r="E17324">
        <v>386</v>
      </c>
      <c r="F17324">
        <v>-7.6352344799999999E-2</v>
      </c>
      <c r="G17324">
        <v>-1.30649255</v>
      </c>
      <c r="H17324" s="37">
        <v>34851.978999999999</v>
      </c>
    </row>
    <row r="17325" spans="1:8" x14ac:dyDescent="0.3">
      <c r="A17325">
        <v>6</v>
      </c>
      <c r="B17325">
        <v>0</v>
      </c>
      <c r="C17325">
        <v>38</v>
      </c>
      <c r="D17325">
        <v>39</v>
      </c>
      <c r="E17325">
        <v>528</v>
      </c>
      <c r="F17325">
        <v>-7.6351825599999992E-2</v>
      </c>
      <c r="G17325">
        <v>-1.3065927799999999</v>
      </c>
      <c r="H17325" s="38">
        <v>34854.120999999999</v>
      </c>
    </row>
    <row r="17326" spans="1:8" x14ac:dyDescent="0.3">
      <c r="A17326">
        <v>6</v>
      </c>
      <c r="B17326">
        <v>0</v>
      </c>
      <c r="C17326">
        <v>38</v>
      </c>
      <c r="D17326">
        <v>41</v>
      </c>
      <c r="E17326">
        <v>508</v>
      </c>
      <c r="F17326">
        <v>-7.6351381400000001E-2</v>
      </c>
      <c r="G17326">
        <v>-1.3066947799999999</v>
      </c>
      <c r="H17326" s="37">
        <v>34856.101000000002</v>
      </c>
    </row>
    <row r="17327" spans="1:8" x14ac:dyDescent="0.3">
      <c r="A17327">
        <v>6</v>
      </c>
      <c r="B17327">
        <v>0</v>
      </c>
      <c r="C17327">
        <v>38</v>
      </c>
      <c r="D17327">
        <v>43</v>
      </c>
      <c r="E17327">
        <v>499</v>
      </c>
      <c r="F17327">
        <v>-7.6350859600000001E-2</v>
      </c>
      <c r="G17327">
        <v>-1.30658959</v>
      </c>
      <c r="H17327" s="38">
        <v>34858.091999999997</v>
      </c>
    </row>
    <row r="17328" spans="1:8" x14ac:dyDescent="0.3">
      <c r="A17328">
        <v>6</v>
      </c>
      <c r="B17328">
        <v>0</v>
      </c>
      <c r="C17328">
        <v>38</v>
      </c>
      <c r="D17328">
        <v>45</v>
      </c>
      <c r="E17328">
        <v>424</v>
      </c>
      <c r="F17328">
        <v>-7.6351767000000001E-2</v>
      </c>
      <c r="G17328">
        <v>-1.3065597200000001</v>
      </c>
      <c r="H17328" s="37">
        <v>34860.017</v>
      </c>
    </row>
    <row r="17329" spans="1:8" x14ac:dyDescent="0.3">
      <c r="A17329">
        <v>6</v>
      </c>
      <c r="B17329">
        <v>0</v>
      </c>
      <c r="C17329">
        <v>38</v>
      </c>
      <c r="D17329">
        <v>47</v>
      </c>
      <c r="E17329">
        <v>547</v>
      </c>
      <c r="F17329">
        <v>-7.6350892400000009E-2</v>
      </c>
      <c r="G17329">
        <v>-1.30651425</v>
      </c>
      <c r="H17329" s="38">
        <v>34862.14</v>
      </c>
    </row>
    <row r="17330" spans="1:8" x14ac:dyDescent="0.3">
      <c r="A17330">
        <v>6</v>
      </c>
      <c r="B17330">
        <v>0</v>
      </c>
      <c r="C17330">
        <v>38</v>
      </c>
      <c r="D17330">
        <v>49</v>
      </c>
      <c r="E17330">
        <v>566</v>
      </c>
      <c r="F17330">
        <v>-7.6350278600000002E-2</v>
      </c>
      <c r="G17330">
        <v>-1.30660069</v>
      </c>
      <c r="H17330" s="37">
        <v>34864.159</v>
      </c>
    </row>
    <row r="17331" spans="1:8" x14ac:dyDescent="0.3">
      <c r="A17331">
        <v>6</v>
      </c>
      <c r="B17331">
        <v>0</v>
      </c>
      <c r="C17331">
        <v>38</v>
      </c>
      <c r="D17331">
        <v>51</v>
      </c>
      <c r="E17331">
        <v>559</v>
      </c>
      <c r="F17331">
        <v>-7.6350055100000008E-2</v>
      </c>
      <c r="G17331">
        <v>-1.3066698299999999</v>
      </c>
      <c r="H17331" s="38">
        <v>34866.152000000002</v>
      </c>
    </row>
    <row r="17332" spans="1:8" x14ac:dyDescent="0.3">
      <c r="A17332">
        <v>6</v>
      </c>
      <c r="B17332">
        <v>0</v>
      </c>
      <c r="C17332">
        <v>38</v>
      </c>
      <c r="D17332">
        <v>53</v>
      </c>
      <c r="E17332">
        <v>467</v>
      </c>
      <c r="F17332">
        <v>-7.6349067899999998E-2</v>
      </c>
      <c r="G17332">
        <v>-1.30646336</v>
      </c>
      <c r="H17332" s="37">
        <v>34868.06</v>
      </c>
    </row>
    <row r="17333" spans="1:8" x14ac:dyDescent="0.3">
      <c r="A17333">
        <v>6</v>
      </c>
      <c r="B17333">
        <v>0</v>
      </c>
      <c r="C17333">
        <v>38</v>
      </c>
      <c r="D17333">
        <v>55</v>
      </c>
      <c r="E17333">
        <v>607</v>
      </c>
      <c r="F17333">
        <v>-7.6348942400000008E-2</v>
      </c>
      <c r="G17333">
        <v>-1.30656146</v>
      </c>
      <c r="H17333" s="38">
        <v>34870.199999999997</v>
      </c>
    </row>
    <row r="17334" spans="1:8" x14ac:dyDescent="0.3">
      <c r="A17334">
        <v>6</v>
      </c>
      <c r="B17334">
        <v>0</v>
      </c>
      <c r="C17334">
        <v>38</v>
      </c>
      <c r="D17334">
        <v>57</v>
      </c>
      <c r="E17334">
        <v>606</v>
      </c>
      <c r="F17334">
        <v>-7.6349388800000001E-2</v>
      </c>
      <c r="G17334">
        <v>-1.30662839</v>
      </c>
      <c r="H17334" s="37">
        <v>34872.199000000001</v>
      </c>
    </row>
    <row r="17335" spans="1:8" x14ac:dyDescent="0.3">
      <c r="A17335">
        <v>6</v>
      </c>
      <c r="B17335">
        <v>0</v>
      </c>
      <c r="C17335">
        <v>38</v>
      </c>
      <c r="D17335">
        <v>59</v>
      </c>
      <c r="E17335">
        <v>601</v>
      </c>
      <c r="F17335">
        <v>-7.63495223E-2</v>
      </c>
      <c r="G17335">
        <v>-1.30658761</v>
      </c>
      <c r="H17335" s="38">
        <v>34874.194000000003</v>
      </c>
    </row>
    <row r="17336" spans="1:8" x14ac:dyDescent="0.3">
      <c r="A17336">
        <v>6</v>
      </c>
      <c r="B17336">
        <v>0</v>
      </c>
      <c r="C17336">
        <v>39</v>
      </c>
      <c r="D17336">
        <v>1</v>
      </c>
      <c r="E17336">
        <v>497</v>
      </c>
      <c r="F17336">
        <v>-7.6348364700000004E-2</v>
      </c>
      <c r="G17336">
        <v>-1.3066025000000001</v>
      </c>
      <c r="H17336" s="37">
        <v>34876.089999999997</v>
      </c>
    </row>
    <row r="17337" spans="1:8" x14ac:dyDescent="0.3">
      <c r="A17337">
        <v>6</v>
      </c>
      <c r="B17337">
        <v>0</v>
      </c>
      <c r="C17337">
        <v>39</v>
      </c>
      <c r="D17337">
        <v>3</v>
      </c>
      <c r="E17337">
        <v>653</v>
      </c>
      <c r="F17337">
        <v>-7.6347994500000002E-2</v>
      </c>
      <c r="G17337">
        <v>-1.3066036599999999</v>
      </c>
      <c r="H17337" s="38">
        <v>34878.245999999999</v>
      </c>
    </row>
    <row r="17338" spans="1:8" x14ac:dyDescent="0.3">
      <c r="A17338">
        <v>6</v>
      </c>
      <c r="B17338">
        <v>0</v>
      </c>
      <c r="C17338">
        <v>39</v>
      </c>
      <c r="D17338">
        <v>5</v>
      </c>
      <c r="E17338">
        <v>689</v>
      </c>
      <c r="F17338">
        <v>-7.6348061699999997E-2</v>
      </c>
      <c r="G17338">
        <v>-1.3065544600000001</v>
      </c>
      <c r="H17338" s="37">
        <v>34880.281999999999</v>
      </c>
    </row>
    <row r="17339" spans="1:8" x14ac:dyDescent="0.3">
      <c r="A17339">
        <v>6</v>
      </c>
      <c r="B17339">
        <v>0</v>
      </c>
      <c r="C17339">
        <v>39</v>
      </c>
      <c r="D17339">
        <v>7</v>
      </c>
      <c r="E17339">
        <v>685</v>
      </c>
      <c r="F17339">
        <v>-7.6348073599999997E-2</v>
      </c>
      <c r="G17339">
        <v>-1.3065086400000001</v>
      </c>
      <c r="H17339" s="38">
        <v>34882.277999999998</v>
      </c>
    </row>
    <row r="17340" spans="1:8" x14ac:dyDescent="0.3">
      <c r="A17340">
        <v>6</v>
      </c>
      <c r="B17340">
        <v>0</v>
      </c>
      <c r="C17340">
        <v>39</v>
      </c>
      <c r="D17340">
        <v>9</v>
      </c>
      <c r="E17340">
        <v>579</v>
      </c>
      <c r="F17340">
        <v>-7.6347423100000006E-2</v>
      </c>
      <c r="G17340">
        <v>-1.3065707</v>
      </c>
      <c r="H17340" s="37">
        <v>34884.171999999999</v>
      </c>
    </row>
    <row r="17341" spans="1:8" x14ac:dyDescent="0.3">
      <c r="A17341">
        <v>6</v>
      </c>
      <c r="B17341">
        <v>0</v>
      </c>
      <c r="C17341">
        <v>39</v>
      </c>
      <c r="D17341">
        <v>11</v>
      </c>
      <c r="E17341">
        <v>709</v>
      </c>
      <c r="F17341">
        <v>-7.63479772E-2</v>
      </c>
      <c r="G17341">
        <v>-1.3065622299999999</v>
      </c>
      <c r="H17341" s="38">
        <v>34886.302000000003</v>
      </c>
    </row>
    <row r="17342" spans="1:8" x14ac:dyDescent="0.3">
      <c r="A17342">
        <v>6</v>
      </c>
      <c r="B17342">
        <v>0</v>
      </c>
      <c r="C17342">
        <v>39</v>
      </c>
      <c r="D17342">
        <v>13</v>
      </c>
      <c r="E17342">
        <v>727</v>
      </c>
      <c r="F17342">
        <v>-7.6345777500000003E-2</v>
      </c>
      <c r="G17342">
        <v>-1.3066074000000001</v>
      </c>
      <c r="H17342" s="37">
        <v>34888.32</v>
      </c>
    </row>
    <row r="17343" spans="1:8" x14ac:dyDescent="0.3">
      <c r="A17343">
        <v>6</v>
      </c>
      <c r="B17343">
        <v>0</v>
      </c>
      <c r="C17343">
        <v>39</v>
      </c>
      <c r="D17343">
        <v>15</v>
      </c>
      <c r="E17343">
        <v>786</v>
      </c>
      <c r="F17343">
        <v>-7.6345735900000003E-2</v>
      </c>
      <c r="G17343">
        <v>-1.3065943099999999</v>
      </c>
      <c r="H17343" s="38">
        <v>34890.379000000001</v>
      </c>
    </row>
    <row r="17344" spans="1:8" x14ac:dyDescent="0.3">
      <c r="A17344">
        <v>6</v>
      </c>
      <c r="B17344">
        <v>0</v>
      </c>
      <c r="C17344">
        <v>39</v>
      </c>
      <c r="D17344">
        <v>17</v>
      </c>
      <c r="E17344">
        <v>662</v>
      </c>
      <c r="F17344">
        <v>-7.6345194800000002E-2</v>
      </c>
      <c r="G17344">
        <v>-1.3066734099999999</v>
      </c>
      <c r="H17344" s="37">
        <v>34892.254999999997</v>
      </c>
    </row>
    <row r="17345" spans="1:8" x14ac:dyDescent="0.3">
      <c r="A17345">
        <v>6</v>
      </c>
      <c r="B17345">
        <v>0</v>
      </c>
      <c r="C17345">
        <v>39</v>
      </c>
      <c r="D17345">
        <v>19</v>
      </c>
      <c r="E17345">
        <v>806</v>
      </c>
      <c r="F17345">
        <v>-7.6345231299999997E-2</v>
      </c>
      <c r="G17345">
        <v>-1.30653072</v>
      </c>
      <c r="H17345" s="38">
        <v>34894.398999999998</v>
      </c>
    </row>
    <row r="17346" spans="1:8" x14ac:dyDescent="0.3">
      <c r="A17346">
        <v>6</v>
      </c>
      <c r="B17346">
        <v>0</v>
      </c>
      <c r="C17346">
        <v>39</v>
      </c>
      <c r="D17346">
        <v>21</v>
      </c>
      <c r="E17346">
        <v>826</v>
      </c>
      <c r="F17346">
        <v>-7.6344450999999994E-2</v>
      </c>
      <c r="G17346">
        <v>-1.3066374999999999</v>
      </c>
      <c r="H17346" s="37">
        <v>34896.419000000002</v>
      </c>
    </row>
    <row r="17347" spans="1:8" x14ac:dyDescent="0.3">
      <c r="A17347">
        <v>6</v>
      </c>
      <c r="B17347">
        <v>0</v>
      </c>
      <c r="C17347">
        <v>39</v>
      </c>
      <c r="D17347">
        <v>23</v>
      </c>
      <c r="E17347">
        <v>825</v>
      </c>
      <c r="F17347">
        <v>-7.6344369299999992E-2</v>
      </c>
      <c r="G17347">
        <v>-1.3066618299999999</v>
      </c>
      <c r="H17347" s="38">
        <v>34898.417999999998</v>
      </c>
    </row>
    <row r="17348" spans="1:8" x14ac:dyDescent="0.3">
      <c r="A17348">
        <v>6</v>
      </c>
      <c r="B17348">
        <v>0</v>
      </c>
      <c r="C17348">
        <v>39</v>
      </c>
      <c r="D17348">
        <v>25</v>
      </c>
      <c r="E17348">
        <v>725</v>
      </c>
      <c r="F17348">
        <v>-7.6345406300000002E-2</v>
      </c>
      <c r="G17348">
        <v>-1.3065243200000001</v>
      </c>
      <c r="H17348" s="37">
        <v>34900.317999999999</v>
      </c>
    </row>
    <row r="17349" spans="1:8" x14ac:dyDescent="0.3">
      <c r="A17349">
        <v>6</v>
      </c>
      <c r="B17349">
        <v>0</v>
      </c>
      <c r="C17349">
        <v>39</v>
      </c>
      <c r="D17349">
        <v>27</v>
      </c>
      <c r="E17349">
        <v>849</v>
      </c>
      <c r="F17349">
        <v>-7.6344780799999998E-2</v>
      </c>
      <c r="G17349">
        <v>-1.3066358199999999</v>
      </c>
      <c r="H17349" s="38">
        <v>34902.442000000003</v>
      </c>
    </row>
    <row r="17350" spans="1:8" x14ac:dyDescent="0.3">
      <c r="A17350">
        <v>6</v>
      </c>
      <c r="B17350">
        <v>0</v>
      </c>
      <c r="C17350">
        <v>39</v>
      </c>
      <c r="D17350">
        <v>29</v>
      </c>
      <c r="E17350">
        <v>866</v>
      </c>
      <c r="F17350">
        <v>-7.63433689E-2</v>
      </c>
      <c r="G17350">
        <v>-1.3065821</v>
      </c>
      <c r="H17350" s="37">
        <v>34904.459000000003</v>
      </c>
    </row>
    <row r="17351" spans="1:8" x14ac:dyDescent="0.3">
      <c r="A17351">
        <v>6</v>
      </c>
      <c r="B17351">
        <v>0</v>
      </c>
      <c r="C17351">
        <v>39</v>
      </c>
      <c r="D17351">
        <v>31</v>
      </c>
      <c r="E17351">
        <v>865</v>
      </c>
      <c r="F17351">
        <v>-7.6342811400000002E-2</v>
      </c>
      <c r="G17351">
        <v>-1.30664615</v>
      </c>
      <c r="H17351" s="38">
        <v>34906.457999999999</v>
      </c>
    </row>
    <row r="17352" spans="1:8" x14ac:dyDescent="0.3">
      <c r="A17352">
        <v>6</v>
      </c>
      <c r="B17352">
        <v>0</v>
      </c>
      <c r="C17352">
        <v>39</v>
      </c>
      <c r="D17352">
        <v>33</v>
      </c>
      <c r="E17352">
        <v>766</v>
      </c>
      <c r="F17352">
        <v>-7.6342116799999998E-2</v>
      </c>
      <c r="G17352">
        <v>-1.30656192</v>
      </c>
      <c r="H17352" s="37">
        <v>34908.358999999997</v>
      </c>
    </row>
    <row r="17353" spans="1:8" x14ac:dyDescent="0.3">
      <c r="A17353">
        <v>6</v>
      </c>
      <c r="B17353">
        <v>0</v>
      </c>
      <c r="C17353">
        <v>39</v>
      </c>
      <c r="D17353">
        <v>35</v>
      </c>
      <c r="E17353">
        <v>862</v>
      </c>
      <c r="F17353">
        <v>-7.6341647400000004E-2</v>
      </c>
      <c r="G17353">
        <v>-1.3065593200000001</v>
      </c>
      <c r="H17353" s="38">
        <v>34910.455000000002</v>
      </c>
    </row>
    <row r="17354" spans="1:8" x14ac:dyDescent="0.3">
      <c r="A17354">
        <v>6</v>
      </c>
      <c r="B17354">
        <v>0</v>
      </c>
      <c r="C17354">
        <v>39</v>
      </c>
      <c r="D17354">
        <v>37</v>
      </c>
      <c r="E17354">
        <v>916</v>
      </c>
      <c r="F17354">
        <v>-7.6341368600000001E-2</v>
      </c>
      <c r="G17354">
        <v>-1.3066623100000001</v>
      </c>
      <c r="H17354" s="37">
        <v>34912.508999999998</v>
      </c>
    </row>
    <row r="17355" spans="1:8" x14ac:dyDescent="0.3">
      <c r="A17355">
        <v>6</v>
      </c>
      <c r="B17355">
        <v>0</v>
      </c>
      <c r="C17355">
        <v>39</v>
      </c>
      <c r="D17355">
        <v>39</v>
      </c>
      <c r="E17355">
        <v>945</v>
      </c>
      <c r="F17355">
        <v>-7.6341913499999997E-2</v>
      </c>
      <c r="G17355">
        <v>-1.3067069200000001</v>
      </c>
      <c r="H17355" s="38">
        <v>34914.538</v>
      </c>
    </row>
    <row r="17356" spans="1:8" x14ac:dyDescent="0.3">
      <c r="A17356">
        <v>6</v>
      </c>
      <c r="B17356">
        <v>0</v>
      </c>
      <c r="C17356">
        <v>39</v>
      </c>
      <c r="D17356">
        <v>41</v>
      </c>
      <c r="E17356">
        <v>827</v>
      </c>
      <c r="F17356">
        <v>-7.6341182800000004E-2</v>
      </c>
      <c r="G17356">
        <v>-1.3066261400000001</v>
      </c>
      <c r="H17356" s="37">
        <v>34916.42</v>
      </c>
    </row>
    <row r="17357" spans="1:8" x14ac:dyDescent="0.3">
      <c r="A17357">
        <v>6</v>
      </c>
      <c r="B17357">
        <v>0</v>
      </c>
      <c r="C17357">
        <v>39</v>
      </c>
      <c r="D17357">
        <v>43</v>
      </c>
      <c r="E17357">
        <v>924</v>
      </c>
      <c r="F17357">
        <v>-7.6340787399999999E-2</v>
      </c>
      <c r="G17357">
        <v>-1.30659982</v>
      </c>
      <c r="H17357" s="38">
        <v>34918.517</v>
      </c>
    </row>
    <row r="17358" spans="1:8" x14ac:dyDescent="0.3">
      <c r="A17358">
        <v>6</v>
      </c>
      <c r="B17358">
        <v>0</v>
      </c>
      <c r="C17358">
        <v>39</v>
      </c>
      <c r="D17358">
        <v>45</v>
      </c>
      <c r="E17358">
        <v>977</v>
      </c>
      <c r="F17358">
        <v>-7.6339655000000006E-2</v>
      </c>
      <c r="G17358">
        <v>-1.30657372</v>
      </c>
      <c r="H17358" s="37">
        <v>34920.57</v>
      </c>
    </row>
    <row r="17359" spans="1:8" x14ac:dyDescent="0.3">
      <c r="A17359">
        <v>6</v>
      </c>
      <c r="B17359">
        <v>0</v>
      </c>
      <c r="C17359">
        <v>39</v>
      </c>
      <c r="D17359">
        <v>48</v>
      </c>
      <c r="E17359">
        <v>4</v>
      </c>
      <c r="F17359">
        <v>-7.6339896500000004E-2</v>
      </c>
      <c r="G17359">
        <v>-1.30660475</v>
      </c>
      <c r="H17359" s="38">
        <v>34922.597000000002</v>
      </c>
    </row>
    <row r="17360" spans="1:8" x14ac:dyDescent="0.3">
      <c r="A17360">
        <v>6</v>
      </c>
      <c r="B17360">
        <v>0</v>
      </c>
      <c r="C17360">
        <v>39</v>
      </c>
      <c r="D17360">
        <v>49</v>
      </c>
      <c r="E17360">
        <v>881</v>
      </c>
      <c r="F17360">
        <v>-7.6340215000000003E-2</v>
      </c>
      <c r="G17360">
        <v>-1.30668019</v>
      </c>
      <c r="H17360" s="37">
        <v>34924.474000000002</v>
      </c>
    </row>
    <row r="17361" spans="1:8" x14ac:dyDescent="0.3">
      <c r="A17361">
        <v>6</v>
      </c>
      <c r="B17361">
        <v>0</v>
      </c>
      <c r="C17361">
        <v>39</v>
      </c>
      <c r="D17361">
        <v>51</v>
      </c>
      <c r="E17361">
        <v>984</v>
      </c>
      <c r="F17361">
        <v>-7.634013290000001E-2</v>
      </c>
      <c r="G17361">
        <v>-1.3065239</v>
      </c>
      <c r="H17361" s="38">
        <v>34926.576999999997</v>
      </c>
    </row>
    <row r="17362" spans="1:8" x14ac:dyDescent="0.3">
      <c r="A17362">
        <v>6</v>
      </c>
      <c r="B17362">
        <v>0</v>
      </c>
      <c r="C17362">
        <v>39</v>
      </c>
      <c r="D17362">
        <v>54</v>
      </c>
      <c r="E17362">
        <v>67</v>
      </c>
      <c r="F17362">
        <v>-7.6340820000000004E-2</v>
      </c>
      <c r="G17362">
        <v>-1.3065791600000001</v>
      </c>
      <c r="H17362" s="37">
        <v>34928.660000000003</v>
      </c>
    </row>
    <row r="17363" spans="1:8" x14ac:dyDescent="0.3">
      <c r="A17363">
        <v>6</v>
      </c>
      <c r="B17363">
        <v>0</v>
      </c>
      <c r="C17363">
        <v>39</v>
      </c>
      <c r="D17363">
        <v>56</v>
      </c>
      <c r="E17363">
        <v>67</v>
      </c>
      <c r="F17363">
        <v>-7.6340499700000009E-2</v>
      </c>
      <c r="G17363">
        <v>-1.3065514</v>
      </c>
      <c r="H17363" s="38">
        <v>34930.660000000003</v>
      </c>
    </row>
    <row r="17364" spans="1:8" x14ac:dyDescent="0.3">
      <c r="A17364">
        <v>6</v>
      </c>
      <c r="B17364">
        <v>0</v>
      </c>
      <c r="C17364">
        <v>39</v>
      </c>
      <c r="D17364">
        <v>57</v>
      </c>
      <c r="E17364">
        <v>964</v>
      </c>
      <c r="F17364">
        <v>-7.6341214800000001E-2</v>
      </c>
      <c r="G17364">
        <v>-1.30661754</v>
      </c>
      <c r="H17364" s="37">
        <v>34932.557000000001</v>
      </c>
    </row>
    <row r="17365" spans="1:8" x14ac:dyDescent="0.3">
      <c r="A17365">
        <v>6</v>
      </c>
      <c r="B17365">
        <v>0</v>
      </c>
      <c r="C17365">
        <v>39</v>
      </c>
      <c r="D17365">
        <v>59</v>
      </c>
      <c r="E17365">
        <v>978</v>
      </c>
      <c r="F17365">
        <v>-7.6340407299999996E-2</v>
      </c>
      <c r="G17365">
        <v>-1.3066013599999999</v>
      </c>
      <c r="H17365" s="38">
        <v>34934.571000000004</v>
      </c>
    </row>
    <row r="17366" spans="1:8" x14ac:dyDescent="0.3">
      <c r="A17366">
        <v>6</v>
      </c>
      <c r="B17366">
        <v>0</v>
      </c>
      <c r="C17366">
        <v>40</v>
      </c>
      <c r="D17366">
        <v>2</v>
      </c>
      <c r="E17366">
        <v>89</v>
      </c>
      <c r="F17366">
        <v>-7.6340251600000006E-2</v>
      </c>
      <c r="G17366">
        <v>-1.3066528500000001</v>
      </c>
      <c r="H17366" s="37">
        <v>34936.682000000001</v>
      </c>
    </row>
    <row r="17367" spans="1:8" x14ac:dyDescent="0.3">
      <c r="A17367">
        <v>6</v>
      </c>
      <c r="B17367">
        <v>0</v>
      </c>
      <c r="C17367">
        <v>40</v>
      </c>
      <c r="D17367">
        <v>4</v>
      </c>
      <c r="E17367">
        <v>79</v>
      </c>
      <c r="F17367">
        <v>-7.6339474599999999E-2</v>
      </c>
      <c r="G17367">
        <v>-1.30667624</v>
      </c>
      <c r="H17367" s="38">
        <v>34938.671999999999</v>
      </c>
    </row>
    <row r="17368" spans="1:8" x14ac:dyDescent="0.3">
      <c r="A17368">
        <v>6</v>
      </c>
      <c r="B17368">
        <v>0</v>
      </c>
      <c r="C17368">
        <v>40</v>
      </c>
      <c r="D17368">
        <v>5</v>
      </c>
      <c r="E17368">
        <v>983</v>
      </c>
      <c r="F17368">
        <v>-7.6339200400000001E-2</v>
      </c>
      <c r="G17368">
        <v>-1.30662415</v>
      </c>
      <c r="H17368" s="37">
        <v>34940.576000000001</v>
      </c>
    </row>
    <row r="17369" spans="1:8" x14ac:dyDescent="0.3">
      <c r="A17369">
        <v>6</v>
      </c>
      <c r="B17369">
        <v>0</v>
      </c>
      <c r="C17369">
        <v>40</v>
      </c>
      <c r="D17369">
        <v>7</v>
      </c>
      <c r="E17369">
        <v>977</v>
      </c>
      <c r="F17369">
        <v>-7.63392507E-2</v>
      </c>
      <c r="G17369">
        <v>-1.3065877699999999</v>
      </c>
      <c r="H17369" s="38">
        <v>34942.57</v>
      </c>
    </row>
    <row r="17370" spans="1:8" x14ac:dyDescent="0.3">
      <c r="A17370">
        <v>6</v>
      </c>
      <c r="B17370">
        <v>0</v>
      </c>
      <c r="C17370">
        <v>40</v>
      </c>
      <c r="D17370">
        <v>10</v>
      </c>
      <c r="E17370">
        <v>119</v>
      </c>
      <c r="F17370">
        <v>-7.6339425099999997E-2</v>
      </c>
      <c r="G17370">
        <v>-1.3066002400000001</v>
      </c>
      <c r="H17370" s="37">
        <v>34944.712</v>
      </c>
    </row>
    <row r="17371" spans="1:8" x14ac:dyDescent="0.3">
      <c r="A17371">
        <v>6</v>
      </c>
      <c r="B17371">
        <v>0</v>
      </c>
      <c r="C17371">
        <v>40</v>
      </c>
      <c r="D17371">
        <v>12</v>
      </c>
      <c r="E17371">
        <v>143</v>
      </c>
      <c r="F17371">
        <v>-7.6338456900000004E-2</v>
      </c>
      <c r="G17371">
        <v>-1.30659506</v>
      </c>
      <c r="H17371" s="38">
        <v>34946.735999999997</v>
      </c>
    </row>
    <row r="17372" spans="1:8" x14ac:dyDescent="0.3">
      <c r="A17372">
        <v>6</v>
      </c>
      <c r="B17372">
        <v>0</v>
      </c>
      <c r="C17372">
        <v>40</v>
      </c>
      <c r="D17372">
        <v>14</v>
      </c>
      <c r="E17372">
        <v>8</v>
      </c>
      <c r="F17372">
        <v>-7.6337672400000001E-2</v>
      </c>
      <c r="G17372">
        <v>-1.3066078999999999</v>
      </c>
      <c r="H17372" s="37">
        <v>34948.601000000002</v>
      </c>
    </row>
    <row r="17373" spans="1:8" x14ac:dyDescent="0.3">
      <c r="A17373">
        <v>6</v>
      </c>
      <c r="B17373">
        <v>0</v>
      </c>
      <c r="C17373">
        <v>40</v>
      </c>
      <c r="D17373">
        <v>16</v>
      </c>
      <c r="E17373">
        <v>24</v>
      </c>
      <c r="F17373">
        <v>-7.6337888899999998E-2</v>
      </c>
      <c r="G17373">
        <v>-1.3065429399999999</v>
      </c>
      <c r="H17373" s="38">
        <v>34950.616999999998</v>
      </c>
    </row>
    <row r="17374" spans="1:8" x14ac:dyDescent="0.3">
      <c r="A17374">
        <v>6</v>
      </c>
      <c r="B17374">
        <v>0</v>
      </c>
      <c r="C17374">
        <v>40</v>
      </c>
      <c r="D17374">
        <v>18</v>
      </c>
      <c r="E17374">
        <v>140</v>
      </c>
      <c r="F17374">
        <v>-7.6336691700000001E-2</v>
      </c>
      <c r="G17374">
        <v>-1.3066857000000001</v>
      </c>
      <c r="H17374" s="37">
        <v>34952.733</v>
      </c>
    </row>
    <row r="17375" spans="1:8" x14ac:dyDescent="0.3">
      <c r="A17375">
        <v>6</v>
      </c>
      <c r="B17375">
        <v>0</v>
      </c>
      <c r="C17375">
        <v>40</v>
      </c>
      <c r="D17375">
        <v>20</v>
      </c>
      <c r="E17375">
        <v>146</v>
      </c>
      <c r="F17375">
        <v>-7.6336804500000008E-2</v>
      </c>
      <c r="G17375">
        <v>-1.3065658600000001</v>
      </c>
      <c r="H17375" s="38">
        <v>34954.739000000001</v>
      </c>
    </row>
    <row r="17376" spans="1:8" x14ac:dyDescent="0.3">
      <c r="A17376">
        <v>6</v>
      </c>
      <c r="B17376">
        <v>0</v>
      </c>
      <c r="C17376">
        <v>40</v>
      </c>
      <c r="D17376">
        <v>22</v>
      </c>
      <c r="E17376">
        <v>37</v>
      </c>
      <c r="F17376">
        <v>-7.633582500000001E-2</v>
      </c>
      <c r="G17376">
        <v>-1.30665717</v>
      </c>
      <c r="H17376" s="37">
        <v>34956.629999999997</v>
      </c>
    </row>
    <row r="17377" spans="1:8" x14ac:dyDescent="0.3">
      <c r="A17377">
        <v>6</v>
      </c>
      <c r="B17377">
        <v>0</v>
      </c>
      <c r="C17377">
        <v>40</v>
      </c>
      <c r="D17377">
        <v>24</v>
      </c>
      <c r="E17377">
        <v>56</v>
      </c>
      <c r="F17377">
        <v>-7.6335920500000001E-2</v>
      </c>
      <c r="G17377">
        <v>-1.3066200699999999</v>
      </c>
      <c r="H17377" s="38">
        <v>34958.648999999998</v>
      </c>
    </row>
    <row r="17378" spans="1:8" x14ac:dyDescent="0.3">
      <c r="A17378">
        <v>6</v>
      </c>
      <c r="B17378">
        <v>0</v>
      </c>
      <c r="C17378">
        <v>40</v>
      </c>
      <c r="D17378">
        <v>26</v>
      </c>
      <c r="E17378">
        <v>185</v>
      </c>
      <c r="F17378">
        <v>-7.6335569200000009E-2</v>
      </c>
      <c r="G17378">
        <v>-1.3066058</v>
      </c>
      <c r="H17378" s="37">
        <v>34960.777999999998</v>
      </c>
    </row>
    <row r="17379" spans="1:8" x14ac:dyDescent="0.3">
      <c r="A17379">
        <v>6</v>
      </c>
      <c r="B17379">
        <v>0</v>
      </c>
      <c r="C17379">
        <v>40</v>
      </c>
      <c r="D17379">
        <v>28</v>
      </c>
      <c r="E17379">
        <v>208</v>
      </c>
      <c r="F17379">
        <v>-7.6334931700000011E-2</v>
      </c>
      <c r="G17379">
        <v>-1.3066325999999999</v>
      </c>
      <c r="H17379" s="38">
        <v>34962.800999999999</v>
      </c>
    </row>
    <row r="17380" spans="1:8" x14ac:dyDescent="0.3">
      <c r="A17380">
        <v>6</v>
      </c>
      <c r="B17380">
        <v>0</v>
      </c>
      <c r="C17380">
        <v>40</v>
      </c>
      <c r="D17380">
        <v>30</v>
      </c>
      <c r="E17380">
        <v>101</v>
      </c>
      <c r="F17380">
        <v>-7.6335304199999995E-2</v>
      </c>
      <c r="G17380">
        <v>-1.30670924</v>
      </c>
      <c r="H17380" s="37">
        <v>34964.694000000003</v>
      </c>
    </row>
    <row r="17381" spans="1:8" x14ac:dyDescent="0.3">
      <c r="A17381">
        <v>6</v>
      </c>
      <c r="B17381">
        <v>0</v>
      </c>
      <c r="C17381">
        <v>40</v>
      </c>
      <c r="D17381">
        <v>32</v>
      </c>
      <c r="E17381">
        <v>80</v>
      </c>
      <c r="F17381">
        <v>-7.633458550000001E-2</v>
      </c>
      <c r="G17381">
        <v>-1.30667204</v>
      </c>
      <c r="H17381" s="38">
        <v>34966.673000000003</v>
      </c>
    </row>
    <row r="17382" spans="1:8" x14ac:dyDescent="0.3">
      <c r="A17382">
        <v>6</v>
      </c>
      <c r="B17382">
        <v>0</v>
      </c>
      <c r="C17382">
        <v>40</v>
      </c>
      <c r="D17382">
        <v>34</v>
      </c>
      <c r="E17382">
        <v>201</v>
      </c>
      <c r="F17382">
        <v>-7.6334358000000005E-2</v>
      </c>
      <c r="G17382">
        <v>-1.30666411</v>
      </c>
      <c r="H17382" s="37">
        <v>34968.794000000002</v>
      </c>
    </row>
    <row r="17383" spans="1:8" x14ac:dyDescent="0.3">
      <c r="A17383">
        <v>6</v>
      </c>
      <c r="B17383">
        <v>0</v>
      </c>
      <c r="C17383">
        <v>40</v>
      </c>
      <c r="D17383">
        <v>36</v>
      </c>
      <c r="E17383">
        <v>201</v>
      </c>
      <c r="F17383">
        <v>-7.6334459600000001E-2</v>
      </c>
      <c r="G17383">
        <v>-1.3066414500000001</v>
      </c>
      <c r="H17383" s="38">
        <v>34970.794000000002</v>
      </c>
    </row>
    <row r="17384" spans="1:8" x14ac:dyDescent="0.3">
      <c r="A17384">
        <v>6</v>
      </c>
      <c r="B17384">
        <v>0</v>
      </c>
      <c r="C17384">
        <v>40</v>
      </c>
      <c r="D17384">
        <v>38</v>
      </c>
      <c r="E17384">
        <v>145</v>
      </c>
      <c r="F17384">
        <v>-7.63345151E-2</v>
      </c>
      <c r="G17384">
        <v>-1.3066795</v>
      </c>
      <c r="H17384" s="37">
        <v>34972.737999999998</v>
      </c>
    </row>
    <row r="17385" spans="1:8" x14ac:dyDescent="0.3">
      <c r="A17385">
        <v>6</v>
      </c>
      <c r="B17385">
        <v>0</v>
      </c>
      <c r="C17385">
        <v>40</v>
      </c>
      <c r="D17385">
        <v>40</v>
      </c>
      <c r="E17385">
        <v>99</v>
      </c>
      <c r="F17385">
        <v>-7.6334260900000006E-2</v>
      </c>
      <c r="G17385">
        <v>-1.30657234</v>
      </c>
      <c r="H17385" s="38">
        <v>34974.692000000003</v>
      </c>
    </row>
    <row r="17386" spans="1:8" x14ac:dyDescent="0.3">
      <c r="A17386">
        <v>6</v>
      </c>
      <c r="B17386">
        <v>0</v>
      </c>
      <c r="C17386">
        <v>40</v>
      </c>
      <c r="D17386">
        <v>42</v>
      </c>
      <c r="E17386">
        <v>262</v>
      </c>
      <c r="F17386">
        <v>-7.6334502799999995E-2</v>
      </c>
      <c r="G17386">
        <v>-1.3065429399999999</v>
      </c>
      <c r="H17386" s="37">
        <v>34976.855000000003</v>
      </c>
    </row>
    <row r="17387" spans="1:8" x14ac:dyDescent="0.3">
      <c r="A17387">
        <v>6</v>
      </c>
      <c r="B17387">
        <v>0</v>
      </c>
      <c r="C17387">
        <v>40</v>
      </c>
      <c r="D17387">
        <v>44</v>
      </c>
      <c r="E17387">
        <v>256</v>
      </c>
      <c r="F17387">
        <v>-7.633325710000001E-2</v>
      </c>
      <c r="G17387">
        <v>-1.3065492999999999</v>
      </c>
      <c r="H17387" s="38">
        <v>34978.849000000002</v>
      </c>
    </row>
    <row r="17388" spans="1:8" x14ac:dyDescent="0.3">
      <c r="A17388">
        <v>6</v>
      </c>
      <c r="B17388">
        <v>0</v>
      </c>
      <c r="C17388">
        <v>40</v>
      </c>
      <c r="D17388">
        <v>46</v>
      </c>
      <c r="E17388">
        <v>276</v>
      </c>
      <c r="F17388">
        <v>-7.6333145199999994E-2</v>
      </c>
      <c r="G17388">
        <v>-1.3065827000000001</v>
      </c>
      <c r="H17388" s="37">
        <v>34980.868999999999</v>
      </c>
    </row>
    <row r="17389" spans="1:8" x14ac:dyDescent="0.3">
      <c r="A17389">
        <v>6</v>
      </c>
      <c r="B17389">
        <v>0</v>
      </c>
      <c r="C17389">
        <v>40</v>
      </c>
      <c r="D17389">
        <v>48</v>
      </c>
      <c r="E17389">
        <v>142</v>
      </c>
      <c r="F17389">
        <v>-7.6332892599999994E-2</v>
      </c>
      <c r="G17389">
        <v>-1.3066528500000001</v>
      </c>
      <c r="H17389" s="38">
        <v>34982.735000000001</v>
      </c>
    </row>
    <row r="17390" spans="1:8" x14ac:dyDescent="0.3">
      <c r="A17390">
        <v>6</v>
      </c>
      <c r="B17390">
        <v>0</v>
      </c>
      <c r="C17390">
        <v>40</v>
      </c>
      <c r="D17390">
        <v>50</v>
      </c>
      <c r="E17390">
        <v>281</v>
      </c>
      <c r="F17390">
        <v>-7.6332440799999998E-2</v>
      </c>
      <c r="G17390">
        <v>-1.30663861</v>
      </c>
      <c r="H17390" s="37">
        <v>34984.874000000003</v>
      </c>
    </row>
    <row r="17391" spans="1:8" x14ac:dyDescent="0.3">
      <c r="A17391">
        <v>6</v>
      </c>
      <c r="B17391">
        <v>0</v>
      </c>
      <c r="C17391">
        <v>40</v>
      </c>
      <c r="D17391">
        <v>52</v>
      </c>
      <c r="E17391">
        <v>285</v>
      </c>
      <c r="F17391">
        <v>-7.6333038500000006E-2</v>
      </c>
      <c r="G17391">
        <v>-1.30666203</v>
      </c>
      <c r="H17391" s="38">
        <v>34986.877999999997</v>
      </c>
    </row>
    <row r="17392" spans="1:8" x14ac:dyDescent="0.3">
      <c r="A17392">
        <v>6</v>
      </c>
      <c r="B17392">
        <v>0</v>
      </c>
      <c r="C17392">
        <v>40</v>
      </c>
      <c r="D17392">
        <v>54</v>
      </c>
      <c r="E17392">
        <v>301</v>
      </c>
      <c r="F17392">
        <v>-7.6332724200000007E-2</v>
      </c>
      <c r="G17392">
        <v>-1.3066237300000001</v>
      </c>
      <c r="H17392" s="37">
        <v>34988.894</v>
      </c>
    </row>
    <row r="17393" spans="1:8" x14ac:dyDescent="0.3">
      <c r="A17393">
        <v>6</v>
      </c>
      <c r="B17393">
        <v>0</v>
      </c>
      <c r="C17393">
        <v>40</v>
      </c>
      <c r="D17393">
        <v>56</v>
      </c>
      <c r="E17393">
        <v>208</v>
      </c>
      <c r="F17393">
        <v>-7.6332775300000003E-2</v>
      </c>
      <c r="G17393">
        <v>-1.3066246500000001</v>
      </c>
      <c r="H17393" s="38">
        <v>34990.800999999999</v>
      </c>
    </row>
    <row r="17394" spans="1:8" x14ac:dyDescent="0.3">
      <c r="A17394">
        <v>6</v>
      </c>
      <c r="B17394">
        <v>0</v>
      </c>
      <c r="C17394">
        <v>40</v>
      </c>
      <c r="D17394">
        <v>58</v>
      </c>
      <c r="E17394">
        <v>335</v>
      </c>
      <c r="F17394">
        <v>-7.63321686E-2</v>
      </c>
      <c r="G17394">
        <v>-1.3066171099999999</v>
      </c>
      <c r="H17394" s="37">
        <v>34992.928</v>
      </c>
    </row>
    <row r="17395" spans="1:8" x14ac:dyDescent="0.3">
      <c r="A17395">
        <v>6</v>
      </c>
      <c r="B17395">
        <v>0</v>
      </c>
      <c r="C17395">
        <v>41</v>
      </c>
      <c r="D17395">
        <v>0</v>
      </c>
      <c r="E17395">
        <v>365</v>
      </c>
      <c r="F17395">
        <v>-7.6330815799999993E-2</v>
      </c>
      <c r="G17395">
        <v>-1.3066413299999999</v>
      </c>
      <c r="H17395" s="38">
        <v>34994.957999999999</v>
      </c>
    </row>
    <row r="17396" spans="1:8" x14ac:dyDescent="0.3">
      <c r="A17396">
        <v>6</v>
      </c>
      <c r="B17396">
        <v>0</v>
      </c>
      <c r="C17396">
        <v>41</v>
      </c>
      <c r="D17396">
        <v>2</v>
      </c>
      <c r="E17396">
        <v>337</v>
      </c>
      <c r="F17396">
        <v>-7.6331640000000006E-2</v>
      </c>
      <c r="G17396">
        <v>-1.3066778800000001</v>
      </c>
      <c r="H17396" s="37">
        <v>34996.93</v>
      </c>
    </row>
    <row r="17397" spans="1:8" x14ac:dyDescent="0.3">
      <c r="A17397">
        <v>6</v>
      </c>
      <c r="B17397">
        <v>0</v>
      </c>
      <c r="C17397">
        <v>41</v>
      </c>
      <c r="D17397">
        <v>4</v>
      </c>
      <c r="E17397">
        <v>233</v>
      </c>
      <c r="F17397">
        <v>-7.6330688899999999E-2</v>
      </c>
      <c r="G17397">
        <v>-1.30667445</v>
      </c>
      <c r="H17397" s="38">
        <v>34998.826000000001</v>
      </c>
    </row>
    <row r="17398" spans="1:8" x14ac:dyDescent="0.3">
      <c r="A17398">
        <v>6</v>
      </c>
      <c r="B17398">
        <v>0</v>
      </c>
      <c r="C17398">
        <v>41</v>
      </c>
      <c r="D17398">
        <v>6</v>
      </c>
      <c r="E17398">
        <v>374</v>
      </c>
      <c r="F17398">
        <v>-7.6330486500000003E-2</v>
      </c>
      <c r="G17398">
        <v>-1.3066764900000001</v>
      </c>
      <c r="H17398" s="37">
        <v>35000.966999999997</v>
      </c>
    </row>
    <row r="17399" spans="1:8" x14ac:dyDescent="0.3">
      <c r="A17399">
        <v>6</v>
      </c>
      <c r="B17399">
        <v>0</v>
      </c>
      <c r="C17399">
        <v>41</v>
      </c>
      <c r="D17399">
        <v>8</v>
      </c>
      <c r="E17399">
        <v>386</v>
      </c>
      <c r="F17399">
        <v>-7.6329762299999993E-2</v>
      </c>
      <c r="G17399">
        <v>-1.30668494</v>
      </c>
      <c r="H17399" s="38">
        <v>35002.978999999999</v>
      </c>
    </row>
    <row r="17400" spans="1:8" x14ac:dyDescent="0.3">
      <c r="A17400">
        <v>6</v>
      </c>
      <c r="B17400">
        <v>0</v>
      </c>
      <c r="C17400">
        <v>41</v>
      </c>
      <c r="D17400">
        <v>10</v>
      </c>
      <c r="E17400">
        <v>405</v>
      </c>
      <c r="F17400">
        <v>-7.63303818E-2</v>
      </c>
      <c r="G17400">
        <v>-1.30669144</v>
      </c>
      <c r="H17400" s="37">
        <v>35004.998</v>
      </c>
    </row>
    <row r="17401" spans="1:8" x14ac:dyDescent="0.3">
      <c r="A17401">
        <v>6</v>
      </c>
      <c r="B17401">
        <v>0</v>
      </c>
      <c r="C17401">
        <v>41</v>
      </c>
      <c r="D17401">
        <v>12</v>
      </c>
      <c r="E17401">
        <v>300</v>
      </c>
      <c r="F17401">
        <v>-7.6329607199999996E-2</v>
      </c>
      <c r="G17401">
        <v>-1.30669049</v>
      </c>
      <c r="H17401" s="38">
        <v>35006.892999999996</v>
      </c>
    </row>
    <row r="17402" spans="1:8" x14ac:dyDescent="0.3">
      <c r="A17402">
        <v>6</v>
      </c>
      <c r="B17402">
        <v>0</v>
      </c>
      <c r="C17402">
        <v>41</v>
      </c>
      <c r="D17402">
        <v>14</v>
      </c>
      <c r="E17402">
        <v>430</v>
      </c>
      <c r="F17402">
        <v>-7.6328950899999998E-2</v>
      </c>
      <c r="G17402">
        <v>-1.30652919</v>
      </c>
      <c r="H17402" s="37">
        <v>35009.023000000001</v>
      </c>
    </row>
    <row r="17403" spans="1:8" x14ac:dyDescent="0.3">
      <c r="A17403">
        <v>6</v>
      </c>
      <c r="B17403">
        <v>0</v>
      </c>
      <c r="C17403">
        <v>41</v>
      </c>
      <c r="D17403">
        <v>16</v>
      </c>
      <c r="E17403">
        <v>437</v>
      </c>
      <c r="F17403">
        <v>-7.6328864699999999E-2</v>
      </c>
      <c r="G17403">
        <v>-1.3065845899999999</v>
      </c>
      <c r="H17403" s="38">
        <v>35011.03</v>
      </c>
    </row>
    <row r="17404" spans="1:8" x14ac:dyDescent="0.3">
      <c r="A17404">
        <v>6</v>
      </c>
      <c r="B17404">
        <v>0</v>
      </c>
      <c r="C17404">
        <v>41</v>
      </c>
      <c r="D17404">
        <v>18</v>
      </c>
      <c r="E17404">
        <v>481</v>
      </c>
      <c r="F17404">
        <v>-7.63286148E-2</v>
      </c>
      <c r="G17404">
        <v>-1.3065788899999999</v>
      </c>
      <c r="H17404" s="37">
        <v>35013.074000000001</v>
      </c>
    </row>
    <row r="17405" spans="1:8" x14ac:dyDescent="0.3">
      <c r="A17405">
        <v>6</v>
      </c>
      <c r="B17405">
        <v>0</v>
      </c>
      <c r="C17405">
        <v>41</v>
      </c>
      <c r="D17405">
        <v>20</v>
      </c>
      <c r="E17405">
        <v>345</v>
      </c>
      <c r="F17405">
        <v>-7.6327883099999994E-2</v>
      </c>
      <c r="G17405">
        <v>-1.30675762</v>
      </c>
      <c r="H17405" s="38">
        <v>35014.938000000002</v>
      </c>
    </row>
    <row r="17406" spans="1:8" x14ac:dyDescent="0.3">
      <c r="A17406">
        <v>6</v>
      </c>
      <c r="B17406">
        <v>0</v>
      </c>
      <c r="C17406">
        <v>41</v>
      </c>
      <c r="D17406">
        <v>22</v>
      </c>
      <c r="E17406">
        <v>480</v>
      </c>
      <c r="F17406">
        <v>-7.6327503000000005E-2</v>
      </c>
      <c r="G17406">
        <v>-1.30668121</v>
      </c>
      <c r="H17406" s="37">
        <v>35017.072999999997</v>
      </c>
    </row>
    <row r="17407" spans="1:8" x14ac:dyDescent="0.3">
      <c r="A17407">
        <v>6</v>
      </c>
      <c r="B17407">
        <v>0</v>
      </c>
      <c r="C17407">
        <v>41</v>
      </c>
      <c r="D17407">
        <v>24</v>
      </c>
      <c r="E17407">
        <v>500</v>
      </c>
      <c r="F17407">
        <v>-7.6326947900000011E-2</v>
      </c>
      <c r="G17407">
        <v>-1.30665769</v>
      </c>
      <c r="H17407" s="38">
        <v>35019.093000000001</v>
      </c>
    </row>
    <row r="17408" spans="1:8" x14ac:dyDescent="0.3">
      <c r="A17408">
        <v>6</v>
      </c>
      <c r="B17408">
        <v>0</v>
      </c>
      <c r="C17408">
        <v>41</v>
      </c>
      <c r="D17408">
        <v>26</v>
      </c>
      <c r="E17408">
        <v>532</v>
      </c>
      <c r="F17408">
        <v>-7.6327186200000008E-2</v>
      </c>
      <c r="G17408">
        <v>-1.3065968299999999</v>
      </c>
      <c r="H17408" s="37">
        <v>35021.125</v>
      </c>
    </row>
    <row r="17409" spans="1:8" x14ac:dyDescent="0.3">
      <c r="A17409">
        <v>6</v>
      </c>
      <c r="B17409">
        <v>0</v>
      </c>
      <c r="C17409">
        <v>41</v>
      </c>
      <c r="D17409">
        <v>28</v>
      </c>
      <c r="E17409">
        <v>438</v>
      </c>
      <c r="F17409">
        <v>-7.6325602100000001E-2</v>
      </c>
      <c r="G17409">
        <v>-1.3066586499999999</v>
      </c>
      <c r="H17409" s="38">
        <v>35023.031000000003</v>
      </c>
    </row>
    <row r="17410" spans="1:8" x14ac:dyDescent="0.3">
      <c r="A17410">
        <v>6</v>
      </c>
      <c r="B17410">
        <v>0</v>
      </c>
      <c r="C17410">
        <v>41</v>
      </c>
      <c r="D17410">
        <v>30</v>
      </c>
      <c r="E17410">
        <v>543</v>
      </c>
      <c r="F17410">
        <v>-7.6324859299999992E-2</v>
      </c>
      <c r="G17410">
        <v>-1.3065609199999999</v>
      </c>
      <c r="H17410" s="37">
        <v>35025.135999999999</v>
      </c>
    </row>
    <row r="17411" spans="1:8" x14ac:dyDescent="0.3">
      <c r="A17411">
        <v>6</v>
      </c>
      <c r="B17411">
        <v>0</v>
      </c>
      <c r="C17411">
        <v>41</v>
      </c>
      <c r="D17411">
        <v>32</v>
      </c>
      <c r="E17411">
        <v>540</v>
      </c>
      <c r="F17411">
        <v>-7.6324709000000004E-2</v>
      </c>
      <c r="G17411">
        <v>-1.30666445</v>
      </c>
      <c r="H17411" s="38">
        <v>35027.133000000002</v>
      </c>
    </row>
    <row r="17412" spans="1:8" x14ac:dyDescent="0.3">
      <c r="A17412">
        <v>6</v>
      </c>
      <c r="B17412">
        <v>0</v>
      </c>
      <c r="C17412">
        <v>41</v>
      </c>
      <c r="D17412">
        <v>34</v>
      </c>
      <c r="E17412">
        <v>560</v>
      </c>
      <c r="F17412">
        <v>-7.6324017600000002E-2</v>
      </c>
      <c r="G17412">
        <v>-1.30668001</v>
      </c>
      <c r="H17412" s="37">
        <v>35029.152999999998</v>
      </c>
    </row>
    <row r="17413" spans="1:8" x14ac:dyDescent="0.3">
      <c r="A17413">
        <v>6</v>
      </c>
      <c r="B17413">
        <v>0</v>
      </c>
      <c r="C17413">
        <v>41</v>
      </c>
      <c r="D17413">
        <v>36</v>
      </c>
      <c r="E17413">
        <v>433</v>
      </c>
      <c r="F17413">
        <v>-7.632398750000001E-2</v>
      </c>
      <c r="G17413">
        <v>-1.3066688099999999</v>
      </c>
      <c r="H17413" s="38">
        <v>35031.025999999998</v>
      </c>
    </row>
    <row r="17414" spans="1:8" x14ac:dyDescent="0.3">
      <c r="A17414">
        <v>6</v>
      </c>
      <c r="B17414">
        <v>0</v>
      </c>
      <c r="C17414">
        <v>41</v>
      </c>
      <c r="D17414">
        <v>38</v>
      </c>
      <c r="E17414">
        <v>559</v>
      </c>
      <c r="F17414">
        <v>-7.6323847299999997E-2</v>
      </c>
      <c r="G17414">
        <v>-1.3065834599999999</v>
      </c>
      <c r="H17414" s="37">
        <v>35033.152000000002</v>
      </c>
    </row>
    <row r="17415" spans="1:8" x14ac:dyDescent="0.3">
      <c r="A17415">
        <v>6</v>
      </c>
      <c r="B17415">
        <v>0</v>
      </c>
      <c r="C17415">
        <v>41</v>
      </c>
      <c r="D17415">
        <v>40</v>
      </c>
      <c r="E17415">
        <v>600</v>
      </c>
      <c r="F17415">
        <v>-7.6323594100000003E-2</v>
      </c>
      <c r="G17415">
        <v>-1.30661619</v>
      </c>
      <c r="H17415" s="38">
        <v>35035.192999999999</v>
      </c>
    </row>
    <row r="17416" spans="1:8" x14ac:dyDescent="0.3">
      <c r="A17416">
        <v>6</v>
      </c>
      <c r="B17416">
        <v>0</v>
      </c>
      <c r="C17416">
        <v>41</v>
      </c>
      <c r="D17416">
        <v>42</v>
      </c>
      <c r="E17416">
        <v>619</v>
      </c>
      <c r="F17416">
        <v>-7.6322912600000001E-2</v>
      </c>
      <c r="G17416">
        <v>-1.30663475</v>
      </c>
      <c r="H17416" s="37">
        <v>35037.212</v>
      </c>
    </row>
    <row r="17417" spans="1:8" x14ac:dyDescent="0.3">
      <c r="A17417">
        <v>6</v>
      </c>
      <c r="B17417">
        <v>0</v>
      </c>
      <c r="C17417">
        <v>41</v>
      </c>
      <c r="D17417">
        <v>44</v>
      </c>
      <c r="E17417">
        <v>468</v>
      </c>
      <c r="F17417">
        <v>-7.6322629700000005E-2</v>
      </c>
      <c r="G17417">
        <v>-1.3066019499999999</v>
      </c>
      <c r="H17417" s="38">
        <v>35039.061000000002</v>
      </c>
    </row>
    <row r="17418" spans="1:8" x14ac:dyDescent="0.3">
      <c r="A17418">
        <v>6</v>
      </c>
      <c r="B17418">
        <v>0</v>
      </c>
      <c r="C17418">
        <v>41</v>
      </c>
      <c r="D17418">
        <v>46</v>
      </c>
      <c r="E17418">
        <v>575</v>
      </c>
      <c r="F17418">
        <v>-7.6322733200000006E-2</v>
      </c>
      <c r="G17418">
        <v>-1.3065718799999999</v>
      </c>
      <c r="H17418" s="37">
        <v>35041.167999999998</v>
      </c>
    </row>
    <row r="17419" spans="1:8" x14ac:dyDescent="0.3">
      <c r="A17419">
        <v>6</v>
      </c>
      <c r="B17419">
        <v>0</v>
      </c>
      <c r="C17419">
        <v>41</v>
      </c>
      <c r="D17419">
        <v>48</v>
      </c>
      <c r="E17419">
        <v>696</v>
      </c>
      <c r="F17419">
        <v>-7.6322912100000001E-2</v>
      </c>
      <c r="G17419">
        <v>-1.3066813799999999</v>
      </c>
      <c r="H17419" s="38">
        <v>35043.288999999997</v>
      </c>
    </row>
    <row r="17420" spans="1:8" x14ac:dyDescent="0.3">
      <c r="A17420">
        <v>6</v>
      </c>
      <c r="B17420">
        <v>0</v>
      </c>
      <c r="C17420">
        <v>41</v>
      </c>
      <c r="D17420">
        <v>50</v>
      </c>
      <c r="E17420">
        <v>678</v>
      </c>
      <c r="F17420">
        <v>-7.6323040100000003E-2</v>
      </c>
      <c r="G17420">
        <v>-1.30670599</v>
      </c>
      <c r="H17420" s="37">
        <v>35045.271000000001</v>
      </c>
    </row>
    <row r="17421" spans="1:8" x14ac:dyDescent="0.3">
      <c r="A17421">
        <v>6</v>
      </c>
      <c r="B17421">
        <v>0</v>
      </c>
      <c r="C17421">
        <v>41</v>
      </c>
      <c r="D17421">
        <v>52</v>
      </c>
      <c r="E17421">
        <v>580</v>
      </c>
      <c r="F17421">
        <v>-7.6322422400000006E-2</v>
      </c>
      <c r="G17421">
        <v>-1.3066071100000001</v>
      </c>
      <c r="H17421" s="38">
        <v>35047.173000000003</v>
      </c>
    </row>
    <row r="17422" spans="1:8" x14ac:dyDescent="0.3">
      <c r="A17422">
        <v>6</v>
      </c>
      <c r="B17422">
        <v>0</v>
      </c>
      <c r="C17422">
        <v>41</v>
      </c>
      <c r="D17422">
        <v>54</v>
      </c>
      <c r="E17422">
        <v>631</v>
      </c>
      <c r="F17422">
        <v>-7.63222073E-2</v>
      </c>
      <c r="G17422">
        <v>-1.3066066700000001</v>
      </c>
      <c r="H17422" s="37">
        <v>35049.224000000002</v>
      </c>
    </row>
    <row r="17423" spans="1:8" x14ac:dyDescent="0.3">
      <c r="A17423">
        <v>6</v>
      </c>
      <c r="B17423">
        <v>0</v>
      </c>
      <c r="C17423">
        <v>41</v>
      </c>
      <c r="D17423">
        <v>56</v>
      </c>
      <c r="E17423">
        <v>719</v>
      </c>
      <c r="F17423">
        <v>-7.6321843400000006E-2</v>
      </c>
      <c r="G17423">
        <v>-1.30658202</v>
      </c>
      <c r="H17423" s="38">
        <v>35051.311999999998</v>
      </c>
    </row>
    <row r="17424" spans="1:8" x14ac:dyDescent="0.3">
      <c r="A17424">
        <v>6</v>
      </c>
      <c r="B17424">
        <v>0</v>
      </c>
      <c r="C17424">
        <v>41</v>
      </c>
      <c r="D17424">
        <v>58</v>
      </c>
      <c r="E17424">
        <v>718</v>
      </c>
      <c r="F17424">
        <v>-7.6320889400000008E-2</v>
      </c>
      <c r="G17424">
        <v>-1.3067008499999999</v>
      </c>
      <c r="H17424" s="37">
        <v>35053.311000000002</v>
      </c>
    </row>
    <row r="17425" spans="1:8" x14ac:dyDescent="0.3">
      <c r="A17425">
        <v>6</v>
      </c>
      <c r="B17425">
        <v>0</v>
      </c>
      <c r="C17425">
        <v>42</v>
      </c>
      <c r="D17425">
        <v>0</v>
      </c>
      <c r="E17425">
        <v>638</v>
      </c>
      <c r="F17425">
        <v>-7.6320322699999998E-2</v>
      </c>
      <c r="G17425">
        <v>-1.3066436100000001</v>
      </c>
      <c r="H17425" s="38">
        <v>35055.231</v>
      </c>
    </row>
    <row r="17426" spans="1:8" x14ac:dyDescent="0.3">
      <c r="A17426">
        <v>6</v>
      </c>
      <c r="B17426">
        <v>0</v>
      </c>
      <c r="C17426">
        <v>42</v>
      </c>
      <c r="D17426">
        <v>2</v>
      </c>
      <c r="E17426">
        <v>678</v>
      </c>
      <c r="F17426">
        <v>-7.6320293799999994E-2</v>
      </c>
      <c r="G17426">
        <v>-1.3066118099999999</v>
      </c>
      <c r="H17426" s="37">
        <v>35057.271000000001</v>
      </c>
    </row>
    <row r="17427" spans="1:8" x14ac:dyDescent="0.3">
      <c r="A17427">
        <v>6</v>
      </c>
      <c r="B17427">
        <v>0</v>
      </c>
      <c r="C17427">
        <v>42</v>
      </c>
      <c r="D17427">
        <v>4</v>
      </c>
      <c r="E17427">
        <v>777</v>
      </c>
      <c r="F17427">
        <v>-7.6319390900000006E-2</v>
      </c>
      <c r="G17427">
        <v>-1.30668805</v>
      </c>
      <c r="H17427" s="38">
        <v>35059.370000000003</v>
      </c>
    </row>
    <row r="17428" spans="1:8" x14ac:dyDescent="0.3">
      <c r="A17428">
        <v>6</v>
      </c>
      <c r="B17428">
        <v>0</v>
      </c>
      <c r="C17428">
        <v>42</v>
      </c>
      <c r="D17428">
        <v>6</v>
      </c>
      <c r="E17428">
        <v>797</v>
      </c>
      <c r="F17428">
        <v>-7.6320181299999998E-2</v>
      </c>
      <c r="G17428">
        <v>-1.30661187</v>
      </c>
      <c r="H17428" s="37">
        <v>35061.39</v>
      </c>
    </row>
    <row r="17429" spans="1:8" x14ac:dyDescent="0.3">
      <c r="A17429">
        <v>6</v>
      </c>
      <c r="B17429">
        <v>0</v>
      </c>
      <c r="C17429">
        <v>42</v>
      </c>
      <c r="D17429">
        <v>8</v>
      </c>
      <c r="E17429">
        <v>689</v>
      </c>
      <c r="F17429">
        <v>-7.6320094899999996E-2</v>
      </c>
      <c r="G17429">
        <v>-1.3067475099999999</v>
      </c>
      <c r="H17429" s="38">
        <v>35063.281999999999</v>
      </c>
    </row>
    <row r="17430" spans="1:8" x14ac:dyDescent="0.3">
      <c r="A17430">
        <v>6</v>
      </c>
      <c r="B17430">
        <v>0</v>
      </c>
      <c r="C17430">
        <v>42</v>
      </c>
      <c r="D17430">
        <v>10</v>
      </c>
      <c r="E17430">
        <v>743</v>
      </c>
      <c r="F17430">
        <v>-7.6320347699999999E-2</v>
      </c>
      <c r="G17430">
        <v>-1.3066514600000001</v>
      </c>
      <c r="H17430" s="37">
        <v>35065.336000000003</v>
      </c>
    </row>
    <row r="17431" spans="1:8" x14ac:dyDescent="0.3">
      <c r="A17431">
        <v>6</v>
      </c>
      <c r="B17431">
        <v>0</v>
      </c>
      <c r="C17431">
        <v>42</v>
      </c>
      <c r="D17431">
        <v>12</v>
      </c>
      <c r="E17431">
        <v>884</v>
      </c>
      <c r="F17431">
        <v>-7.63183952E-2</v>
      </c>
      <c r="G17431">
        <v>-1.3066769499999999</v>
      </c>
      <c r="H17431" s="38">
        <v>35067.476999999999</v>
      </c>
    </row>
    <row r="17432" spans="1:8" x14ac:dyDescent="0.3">
      <c r="A17432">
        <v>6</v>
      </c>
      <c r="B17432">
        <v>0</v>
      </c>
      <c r="C17432">
        <v>42</v>
      </c>
      <c r="D17432">
        <v>14</v>
      </c>
      <c r="E17432">
        <v>878</v>
      </c>
      <c r="F17432">
        <v>-7.6318555699999999E-2</v>
      </c>
      <c r="G17432">
        <v>-1.3066610700000001</v>
      </c>
      <c r="H17432" s="37">
        <v>35069.470999999998</v>
      </c>
    </row>
    <row r="17433" spans="1:8" x14ac:dyDescent="0.3">
      <c r="A17433">
        <v>6</v>
      </c>
      <c r="B17433">
        <v>0</v>
      </c>
      <c r="C17433">
        <v>42</v>
      </c>
      <c r="D17433">
        <v>16</v>
      </c>
      <c r="E17433">
        <v>756</v>
      </c>
      <c r="F17433">
        <v>-7.6318487399999996E-2</v>
      </c>
      <c r="G17433">
        <v>-1.3066557599999999</v>
      </c>
      <c r="H17433" s="38">
        <v>35071.349000000002</v>
      </c>
    </row>
    <row r="17434" spans="1:8" x14ac:dyDescent="0.3">
      <c r="A17434">
        <v>6</v>
      </c>
      <c r="B17434">
        <v>0</v>
      </c>
      <c r="C17434">
        <v>42</v>
      </c>
      <c r="D17434">
        <v>18</v>
      </c>
      <c r="E17434">
        <v>776</v>
      </c>
      <c r="F17434">
        <v>-7.6317170599999998E-2</v>
      </c>
      <c r="G17434">
        <v>-1.3067304399999999</v>
      </c>
      <c r="H17434" s="37">
        <v>35073.368999999999</v>
      </c>
    </row>
    <row r="17435" spans="1:8" x14ac:dyDescent="0.3">
      <c r="A17435">
        <v>6</v>
      </c>
      <c r="B17435">
        <v>0</v>
      </c>
      <c r="C17435">
        <v>42</v>
      </c>
      <c r="D17435">
        <v>20</v>
      </c>
      <c r="E17435">
        <v>914</v>
      </c>
      <c r="F17435">
        <v>-7.63166661E-2</v>
      </c>
      <c r="G17435">
        <v>-1.3066119899999999</v>
      </c>
      <c r="H17435" s="38">
        <v>35075.506999999998</v>
      </c>
    </row>
    <row r="17436" spans="1:8" x14ac:dyDescent="0.3">
      <c r="A17436">
        <v>6</v>
      </c>
      <c r="B17436">
        <v>0</v>
      </c>
      <c r="C17436">
        <v>42</v>
      </c>
      <c r="D17436">
        <v>22</v>
      </c>
      <c r="E17436">
        <v>942</v>
      </c>
      <c r="F17436">
        <v>-7.6316888799999996E-2</v>
      </c>
      <c r="G17436">
        <v>-1.3066061</v>
      </c>
      <c r="H17436" s="37">
        <v>35077.535000000003</v>
      </c>
    </row>
    <row r="17437" spans="1:8" x14ac:dyDescent="0.3">
      <c r="A17437">
        <v>6</v>
      </c>
      <c r="B17437">
        <v>0</v>
      </c>
      <c r="C17437">
        <v>42</v>
      </c>
      <c r="D17437">
        <v>24</v>
      </c>
      <c r="E17437">
        <v>858</v>
      </c>
      <c r="F17437">
        <v>-7.6316535700000007E-2</v>
      </c>
      <c r="G17437">
        <v>-1.30678311</v>
      </c>
      <c r="H17437" s="38">
        <v>35079.451000000001</v>
      </c>
    </row>
    <row r="17438" spans="1:8" x14ac:dyDescent="0.3">
      <c r="A17438">
        <v>6</v>
      </c>
      <c r="B17438">
        <v>0</v>
      </c>
      <c r="C17438">
        <v>42</v>
      </c>
      <c r="D17438">
        <v>26</v>
      </c>
      <c r="E17438">
        <v>827</v>
      </c>
      <c r="F17438">
        <v>-7.6316400600000001E-2</v>
      </c>
      <c r="G17438">
        <v>-1.30672068</v>
      </c>
      <c r="H17438" s="37">
        <v>35081.42</v>
      </c>
    </row>
    <row r="17439" spans="1:8" x14ac:dyDescent="0.3">
      <c r="A17439">
        <v>6</v>
      </c>
      <c r="B17439">
        <v>0</v>
      </c>
      <c r="C17439">
        <v>42</v>
      </c>
      <c r="D17439">
        <v>28</v>
      </c>
      <c r="E17439">
        <v>977</v>
      </c>
      <c r="F17439">
        <v>-7.6316324800000002E-2</v>
      </c>
      <c r="G17439">
        <v>-1.30671505</v>
      </c>
      <c r="H17439" s="38">
        <v>35083.57</v>
      </c>
    </row>
    <row r="17440" spans="1:8" x14ac:dyDescent="0.3">
      <c r="A17440">
        <v>6</v>
      </c>
      <c r="B17440">
        <v>0</v>
      </c>
      <c r="C17440">
        <v>42</v>
      </c>
      <c r="D17440">
        <v>31</v>
      </c>
      <c r="E17440">
        <v>2</v>
      </c>
      <c r="F17440">
        <v>-7.6315955200000007E-2</v>
      </c>
      <c r="G17440">
        <v>-1.30666836</v>
      </c>
      <c r="H17440" s="37">
        <v>35085.595000000001</v>
      </c>
    </row>
    <row r="17441" spans="1:8" x14ac:dyDescent="0.3">
      <c r="A17441">
        <v>6</v>
      </c>
      <c r="B17441">
        <v>0</v>
      </c>
      <c r="C17441">
        <v>42</v>
      </c>
      <c r="D17441">
        <v>32</v>
      </c>
      <c r="E17441">
        <v>915</v>
      </c>
      <c r="F17441">
        <v>-7.63163657E-2</v>
      </c>
      <c r="G17441">
        <v>-1.30668176</v>
      </c>
      <c r="H17441" s="38">
        <v>35087.508000000002</v>
      </c>
    </row>
    <row r="17442" spans="1:8" x14ac:dyDescent="0.3">
      <c r="A17442">
        <v>6</v>
      </c>
      <c r="B17442">
        <v>0</v>
      </c>
      <c r="C17442">
        <v>42</v>
      </c>
      <c r="D17442">
        <v>34</v>
      </c>
      <c r="E17442">
        <v>919</v>
      </c>
      <c r="F17442">
        <v>-7.6315139300000001E-2</v>
      </c>
      <c r="G17442">
        <v>-1.3066828100000001</v>
      </c>
      <c r="H17442" s="37">
        <v>35089.512000000002</v>
      </c>
    </row>
    <row r="17443" spans="1:8" x14ac:dyDescent="0.3">
      <c r="A17443">
        <v>6</v>
      </c>
      <c r="B17443">
        <v>0</v>
      </c>
      <c r="C17443">
        <v>42</v>
      </c>
      <c r="D17443">
        <v>37</v>
      </c>
      <c r="E17443">
        <v>37</v>
      </c>
      <c r="F17443">
        <v>-7.6314923399999998E-2</v>
      </c>
      <c r="G17443">
        <v>-1.3066850400000001</v>
      </c>
      <c r="H17443" s="38">
        <v>35091.629999999997</v>
      </c>
    </row>
    <row r="17444" spans="1:8" x14ac:dyDescent="0.3">
      <c r="A17444">
        <v>6</v>
      </c>
      <c r="B17444">
        <v>0</v>
      </c>
      <c r="C17444">
        <v>42</v>
      </c>
      <c r="D17444">
        <v>39</v>
      </c>
      <c r="E17444">
        <v>57</v>
      </c>
      <c r="F17444">
        <v>-7.6314823800000001E-2</v>
      </c>
      <c r="G17444">
        <v>-1.30673387</v>
      </c>
      <c r="H17444" s="37">
        <v>35093.65</v>
      </c>
    </row>
    <row r="17445" spans="1:8" x14ac:dyDescent="0.3">
      <c r="A17445">
        <v>6</v>
      </c>
      <c r="B17445">
        <v>0</v>
      </c>
      <c r="C17445">
        <v>42</v>
      </c>
      <c r="D17445">
        <v>40</v>
      </c>
      <c r="E17445">
        <v>956</v>
      </c>
      <c r="F17445">
        <v>-7.6314674599999993E-2</v>
      </c>
      <c r="G17445">
        <v>-1.30669323</v>
      </c>
      <c r="H17445" s="38">
        <v>35095.548999999999</v>
      </c>
    </row>
    <row r="17446" spans="1:8" x14ac:dyDescent="0.3">
      <c r="A17446">
        <v>6</v>
      </c>
      <c r="B17446">
        <v>0</v>
      </c>
      <c r="C17446">
        <v>42</v>
      </c>
      <c r="D17446">
        <v>42</v>
      </c>
      <c r="E17446">
        <v>993</v>
      </c>
      <c r="F17446">
        <v>-7.6314634100000001E-2</v>
      </c>
      <c r="G17446">
        <v>-1.30666734</v>
      </c>
      <c r="H17446" s="37">
        <v>35097.586000000003</v>
      </c>
    </row>
    <row r="17447" spans="1:8" x14ac:dyDescent="0.3">
      <c r="A17447">
        <v>6</v>
      </c>
      <c r="B17447">
        <v>0</v>
      </c>
      <c r="C17447">
        <v>42</v>
      </c>
      <c r="D17447">
        <v>45</v>
      </c>
      <c r="E17447">
        <v>96</v>
      </c>
      <c r="F17447">
        <v>-7.6313901700000006E-2</v>
      </c>
      <c r="G17447">
        <v>-1.30670179</v>
      </c>
      <c r="H17447" s="38">
        <v>35099.688999999998</v>
      </c>
    </row>
    <row r="17448" spans="1:8" x14ac:dyDescent="0.3">
      <c r="A17448">
        <v>6</v>
      </c>
      <c r="B17448">
        <v>0</v>
      </c>
      <c r="C17448">
        <v>42</v>
      </c>
      <c r="D17448">
        <v>47</v>
      </c>
      <c r="E17448">
        <v>98</v>
      </c>
      <c r="F17448">
        <v>-7.6313865800000005E-2</v>
      </c>
      <c r="G17448">
        <v>-1.3067430200000001</v>
      </c>
      <c r="H17448" s="37">
        <v>35101.690999999999</v>
      </c>
    </row>
    <row r="17449" spans="1:8" x14ac:dyDescent="0.3">
      <c r="A17449">
        <v>6</v>
      </c>
      <c r="B17449">
        <v>0</v>
      </c>
      <c r="C17449">
        <v>42</v>
      </c>
      <c r="D17449">
        <v>49</v>
      </c>
      <c r="E17449">
        <v>42</v>
      </c>
      <c r="F17449">
        <v>-7.6314047499999996E-2</v>
      </c>
      <c r="G17449">
        <v>-1.30670609</v>
      </c>
      <c r="H17449" s="38">
        <v>35103.635000000002</v>
      </c>
    </row>
    <row r="17450" spans="1:8" x14ac:dyDescent="0.3">
      <c r="A17450">
        <v>6</v>
      </c>
      <c r="B17450">
        <v>0</v>
      </c>
      <c r="C17450">
        <v>42</v>
      </c>
      <c r="D17450">
        <v>51</v>
      </c>
      <c r="E17450">
        <v>19</v>
      </c>
      <c r="F17450">
        <v>-7.6313628299999992E-2</v>
      </c>
      <c r="G17450">
        <v>-1.30661486</v>
      </c>
      <c r="H17450" s="37">
        <v>35105.612000000001</v>
      </c>
    </row>
    <row r="17451" spans="1:8" x14ac:dyDescent="0.3">
      <c r="A17451">
        <v>6</v>
      </c>
      <c r="B17451">
        <v>0</v>
      </c>
      <c r="C17451">
        <v>42</v>
      </c>
      <c r="D17451">
        <v>53</v>
      </c>
      <c r="E17451">
        <v>202</v>
      </c>
      <c r="F17451">
        <v>-7.6313553800000003E-2</v>
      </c>
      <c r="G17451">
        <v>-1.30668651</v>
      </c>
      <c r="H17451" s="38">
        <v>35107.794999999998</v>
      </c>
    </row>
    <row r="17452" spans="1:8" x14ac:dyDescent="0.3">
      <c r="A17452">
        <v>6</v>
      </c>
      <c r="B17452">
        <v>0</v>
      </c>
      <c r="C17452">
        <v>42</v>
      </c>
      <c r="D17452">
        <v>55</v>
      </c>
      <c r="E17452">
        <v>180</v>
      </c>
      <c r="F17452">
        <v>-7.6313803999999999E-2</v>
      </c>
      <c r="G17452">
        <v>-1.3067209900000001</v>
      </c>
      <c r="H17452" s="37">
        <v>35109.773000000001</v>
      </c>
    </row>
    <row r="17453" spans="1:8" x14ac:dyDescent="0.3">
      <c r="A17453">
        <v>6</v>
      </c>
      <c r="B17453">
        <v>0</v>
      </c>
      <c r="C17453">
        <v>42</v>
      </c>
      <c r="D17453">
        <v>57</v>
      </c>
      <c r="E17453">
        <v>135</v>
      </c>
      <c r="F17453">
        <v>-7.6313207500000008E-2</v>
      </c>
      <c r="G17453">
        <v>-1.3067119899999999</v>
      </c>
      <c r="H17453" s="38">
        <v>35111.728000000003</v>
      </c>
    </row>
    <row r="17454" spans="1:8" x14ac:dyDescent="0.3">
      <c r="A17454">
        <v>6</v>
      </c>
      <c r="B17454">
        <v>0</v>
      </c>
      <c r="C17454">
        <v>42</v>
      </c>
      <c r="D17454">
        <v>59</v>
      </c>
      <c r="E17454">
        <v>71</v>
      </c>
      <c r="F17454">
        <v>-7.63123619E-2</v>
      </c>
      <c r="G17454">
        <v>-1.3065433200000001</v>
      </c>
      <c r="H17454" s="37">
        <v>35113.663999999997</v>
      </c>
    </row>
    <row r="17455" spans="1:8" x14ac:dyDescent="0.3">
      <c r="A17455">
        <v>6</v>
      </c>
      <c r="B17455">
        <v>0</v>
      </c>
      <c r="C17455">
        <v>43</v>
      </c>
      <c r="D17455">
        <v>1</v>
      </c>
      <c r="E17455">
        <v>217</v>
      </c>
      <c r="F17455">
        <v>-7.6312768599999997E-2</v>
      </c>
      <c r="G17455">
        <v>-1.3066381199999999</v>
      </c>
      <c r="H17455" s="38">
        <v>35115.81</v>
      </c>
    </row>
    <row r="17456" spans="1:8" x14ac:dyDescent="0.3">
      <c r="A17456">
        <v>6</v>
      </c>
      <c r="B17456">
        <v>0</v>
      </c>
      <c r="C17456">
        <v>43</v>
      </c>
      <c r="D17456">
        <v>3</v>
      </c>
      <c r="E17456">
        <v>260</v>
      </c>
      <c r="F17456">
        <v>-7.6312084400000008E-2</v>
      </c>
      <c r="G17456">
        <v>-1.30673594</v>
      </c>
      <c r="H17456" s="37">
        <v>35117.853000000003</v>
      </c>
    </row>
    <row r="17457" spans="1:8" x14ac:dyDescent="0.3">
      <c r="A17457">
        <v>6</v>
      </c>
      <c r="B17457">
        <v>0</v>
      </c>
      <c r="C17457">
        <v>43</v>
      </c>
      <c r="D17457">
        <v>5</v>
      </c>
      <c r="E17457">
        <v>238</v>
      </c>
      <c r="F17457">
        <v>-7.6311793100000011E-2</v>
      </c>
      <c r="G17457">
        <v>-1.30675728</v>
      </c>
      <c r="H17457" s="38">
        <v>35119.830999999998</v>
      </c>
    </row>
    <row r="17458" spans="1:8" x14ac:dyDescent="0.3">
      <c r="A17458">
        <v>6</v>
      </c>
      <c r="B17458">
        <v>0</v>
      </c>
      <c r="C17458">
        <v>43</v>
      </c>
      <c r="D17458">
        <v>7</v>
      </c>
      <c r="E17458">
        <v>175</v>
      </c>
      <c r="F17458">
        <v>-7.6311418700000008E-2</v>
      </c>
      <c r="G17458">
        <v>-1.3067235699999999</v>
      </c>
      <c r="H17458" s="37">
        <v>35121.767999999996</v>
      </c>
    </row>
    <row r="17459" spans="1:8" x14ac:dyDescent="0.3">
      <c r="A17459">
        <v>6</v>
      </c>
      <c r="B17459">
        <v>0</v>
      </c>
      <c r="C17459">
        <v>43</v>
      </c>
      <c r="D17459">
        <v>9</v>
      </c>
      <c r="E17459">
        <v>292</v>
      </c>
      <c r="F17459">
        <v>-7.6311226199999999E-2</v>
      </c>
      <c r="G17459">
        <v>-1.3067678599999999</v>
      </c>
      <c r="H17459" s="38">
        <v>35123.885000000002</v>
      </c>
    </row>
    <row r="17460" spans="1:8" x14ac:dyDescent="0.3">
      <c r="A17460">
        <v>6</v>
      </c>
      <c r="B17460">
        <v>0</v>
      </c>
      <c r="C17460">
        <v>43</v>
      </c>
      <c r="D17460">
        <v>11</v>
      </c>
      <c r="E17460">
        <v>315</v>
      </c>
      <c r="F17460">
        <v>-7.6310969399999998E-2</v>
      </c>
      <c r="G17460">
        <v>-1.3066375400000001</v>
      </c>
      <c r="H17460" s="37">
        <v>35125.908000000003</v>
      </c>
    </row>
    <row r="17461" spans="1:8" x14ac:dyDescent="0.3">
      <c r="A17461">
        <v>6</v>
      </c>
      <c r="B17461">
        <v>0</v>
      </c>
      <c r="C17461">
        <v>43</v>
      </c>
      <c r="D17461">
        <v>13</v>
      </c>
      <c r="E17461">
        <v>299</v>
      </c>
      <c r="F17461">
        <v>-7.6310196799999994E-2</v>
      </c>
      <c r="G17461">
        <v>-1.3066939500000001</v>
      </c>
      <c r="H17461" s="38">
        <v>35127.892</v>
      </c>
    </row>
    <row r="17462" spans="1:8" x14ac:dyDescent="0.3">
      <c r="A17462">
        <v>6</v>
      </c>
      <c r="B17462">
        <v>0</v>
      </c>
      <c r="C17462">
        <v>43</v>
      </c>
      <c r="D17462">
        <v>15</v>
      </c>
      <c r="E17462">
        <v>193</v>
      </c>
      <c r="F17462">
        <v>-7.6310013499999996E-2</v>
      </c>
      <c r="G17462">
        <v>-1.30675074</v>
      </c>
      <c r="H17462" s="37">
        <v>35129.786</v>
      </c>
    </row>
    <row r="17463" spans="1:8" x14ac:dyDescent="0.3">
      <c r="A17463">
        <v>6</v>
      </c>
      <c r="B17463">
        <v>0</v>
      </c>
      <c r="C17463">
        <v>43</v>
      </c>
      <c r="D17463">
        <v>17</v>
      </c>
      <c r="E17463">
        <v>354</v>
      </c>
      <c r="F17463">
        <v>-7.6310521300000003E-2</v>
      </c>
      <c r="G17463">
        <v>-1.3067198499999999</v>
      </c>
      <c r="H17463" s="38">
        <v>35131.947</v>
      </c>
    </row>
    <row r="17464" spans="1:8" x14ac:dyDescent="0.3">
      <c r="A17464">
        <v>6</v>
      </c>
      <c r="B17464">
        <v>0</v>
      </c>
      <c r="C17464">
        <v>43</v>
      </c>
      <c r="D17464">
        <v>19</v>
      </c>
      <c r="E17464">
        <v>398</v>
      </c>
      <c r="F17464">
        <v>-7.6310822799999997E-2</v>
      </c>
      <c r="G17464">
        <v>-1.3067376500000001</v>
      </c>
      <c r="H17464" s="37">
        <v>35133.991000000002</v>
      </c>
    </row>
    <row r="17465" spans="1:8" x14ac:dyDescent="0.3">
      <c r="A17465">
        <v>6</v>
      </c>
      <c r="B17465">
        <v>0</v>
      </c>
      <c r="C17465">
        <v>43</v>
      </c>
      <c r="D17465">
        <v>21</v>
      </c>
      <c r="E17465">
        <v>366</v>
      </c>
      <c r="F17465">
        <v>-7.6309962699999997E-2</v>
      </c>
      <c r="G17465">
        <v>-1.3066172199999999</v>
      </c>
      <c r="H17465" s="38">
        <v>35135.959000000003</v>
      </c>
    </row>
    <row r="17466" spans="1:8" x14ac:dyDescent="0.3">
      <c r="A17466">
        <v>6</v>
      </c>
      <c r="B17466">
        <v>0</v>
      </c>
      <c r="C17466">
        <v>43</v>
      </c>
      <c r="D17466">
        <v>23</v>
      </c>
      <c r="E17466">
        <v>294</v>
      </c>
      <c r="F17466">
        <v>-7.6309571800000003E-2</v>
      </c>
      <c r="G17466">
        <v>-1.30661513</v>
      </c>
      <c r="H17466" s="37">
        <v>35137.887000000002</v>
      </c>
    </row>
    <row r="17467" spans="1:8" x14ac:dyDescent="0.3">
      <c r="A17467">
        <v>6</v>
      </c>
      <c r="B17467">
        <v>0</v>
      </c>
      <c r="C17467">
        <v>43</v>
      </c>
      <c r="D17467">
        <v>25</v>
      </c>
      <c r="E17467">
        <v>433</v>
      </c>
      <c r="F17467">
        <v>-7.6310015100000003E-2</v>
      </c>
      <c r="G17467">
        <v>-1.3067475</v>
      </c>
      <c r="H17467" s="38">
        <v>35140.025999999998</v>
      </c>
    </row>
    <row r="17468" spans="1:8" x14ac:dyDescent="0.3">
      <c r="A17468">
        <v>6</v>
      </c>
      <c r="B17468">
        <v>0</v>
      </c>
      <c r="C17468">
        <v>43</v>
      </c>
      <c r="D17468">
        <v>27</v>
      </c>
      <c r="E17468">
        <v>434</v>
      </c>
      <c r="F17468">
        <v>-7.6309260000000004E-2</v>
      </c>
      <c r="G17468">
        <v>-1.30665874</v>
      </c>
      <c r="H17468" s="37">
        <v>35142.027000000002</v>
      </c>
    </row>
    <row r="17469" spans="1:8" x14ac:dyDescent="0.3">
      <c r="A17469">
        <v>6</v>
      </c>
      <c r="B17469">
        <v>0</v>
      </c>
      <c r="C17469">
        <v>43</v>
      </c>
      <c r="D17469">
        <v>29</v>
      </c>
      <c r="E17469">
        <v>454</v>
      </c>
      <c r="F17469">
        <v>-7.6308533900000003E-2</v>
      </c>
      <c r="G17469">
        <v>-1.3066441200000001</v>
      </c>
      <c r="H17469" s="38">
        <v>35144.046999999999</v>
      </c>
    </row>
    <row r="17470" spans="1:8" x14ac:dyDescent="0.3">
      <c r="A17470">
        <v>6</v>
      </c>
      <c r="B17470">
        <v>0</v>
      </c>
      <c r="C17470">
        <v>43</v>
      </c>
      <c r="D17470">
        <v>31</v>
      </c>
      <c r="E17470">
        <v>367</v>
      </c>
      <c r="F17470">
        <v>-7.6308093600000002E-2</v>
      </c>
      <c r="G17470">
        <v>-1.3065936899999999</v>
      </c>
      <c r="H17470" s="37">
        <v>35145.96</v>
      </c>
    </row>
    <row r="17471" spans="1:8" x14ac:dyDescent="0.3">
      <c r="A17471">
        <v>6</v>
      </c>
      <c r="B17471">
        <v>0</v>
      </c>
      <c r="C17471">
        <v>43</v>
      </c>
      <c r="D17471">
        <v>33</v>
      </c>
      <c r="E17471">
        <v>473</v>
      </c>
      <c r="F17471">
        <v>-7.6308794600000007E-2</v>
      </c>
      <c r="G17471">
        <v>-1.3066678</v>
      </c>
      <c r="H17471" s="38">
        <v>35148.065999999999</v>
      </c>
    </row>
    <row r="17472" spans="1:8" x14ac:dyDescent="0.3">
      <c r="A17472">
        <v>6</v>
      </c>
      <c r="B17472">
        <v>0</v>
      </c>
      <c r="C17472">
        <v>43</v>
      </c>
      <c r="D17472">
        <v>35</v>
      </c>
      <c r="E17472">
        <v>554</v>
      </c>
      <c r="F17472">
        <v>-7.6308187200000002E-2</v>
      </c>
      <c r="G17472">
        <v>-1.30677355</v>
      </c>
      <c r="H17472" s="37">
        <v>35150.146999999997</v>
      </c>
    </row>
    <row r="17473" spans="1:8" x14ac:dyDescent="0.3">
      <c r="A17473">
        <v>6</v>
      </c>
      <c r="B17473">
        <v>0</v>
      </c>
      <c r="C17473">
        <v>43</v>
      </c>
      <c r="D17473">
        <v>37</v>
      </c>
      <c r="E17473">
        <v>513</v>
      </c>
      <c r="F17473">
        <v>-7.6307415699999992E-2</v>
      </c>
      <c r="G17473">
        <v>-1.30670157</v>
      </c>
      <c r="H17473" s="38">
        <v>35152.106</v>
      </c>
    </row>
    <row r="17474" spans="1:8" x14ac:dyDescent="0.3">
      <c r="A17474">
        <v>6</v>
      </c>
      <c r="B17474">
        <v>0</v>
      </c>
      <c r="C17474">
        <v>43</v>
      </c>
      <c r="D17474">
        <v>39</v>
      </c>
      <c r="E17474">
        <v>392</v>
      </c>
      <c r="F17474">
        <v>-7.6307881600000002E-2</v>
      </c>
      <c r="G17474">
        <v>-1.3067527400000001</v>
      </c>
      <c r="H17474" s="37">
        <v>35153.985000000001</v>
      </c>
    </row>
    <row r="17475" spans="1:8" x14ac:dyDescent="0.3">
      <c r="A17475">
        <v>6</v>
      </c>
      <c r="B17475">
        <v>0</v>
      </c>
      <c r="C17475">
        <v>43</v>
      </c>
      <c r="D17475">
        <v>41</v>
      </c>
      <c r="E17475">
        <v>536</v>
      </c>
      <c r="F17475">
        <v>-7.6306224800000003E-2</v>
      </c>
      <c r="G17475">
        <v>-1.30666459</v>
      </c>
      <c r="H17475" s="38">
        <v>35156.129000000001</v>
      </c>
    </row>
    <row r="17476" spans="1:8" x14ac:dyDescent="0.3">
      <c r="A17476">
        <v>6</v>
      </c>
      <c r="B17476">
        <v>0</v>
      </c>
      <c r="C17476">
        <v>43</v>
      </c>
      <c r="D17476">
        <v>43</v>
      </c>
      <c r="E17476">
        <v>533</v>
      </c>
      <c r="F17476">
        <v>-7.6304975999999997E-2</v>
      </c>
      <c r="G17476">
        <v>-1.3067735199999999</v>
      </c>
      <c r="H17476" s="37">
        <v>35158.125999999997</v>
      </c>
    </row>
    <row r="17477" spans="1:8" x14ac:dyDescent="0.3">
      <c r="A17477">
        <v>6</v>
      </c>
      <c r="B17477">
        <v>0</v>
      </c>
      <c r="C17477">
        <v>43</v>
      </c>
      <c r="D17477">
        <v>45</v>
      </c>
      <c r="E17477">
        <v>567</v>
      </c>
      <c r="F17477">
        <v>-7.6304868100000006E-2</v>
      </c>
      <c r="G17477">
        <v>-1.3066806900000001</v>
      </c>
      <c r="H17477" s="38">
        <v>35160.160000000003</v>
      </c>
    </row>
    <row r="17478" spans="1:8" x14ac:dyDescent="0.3">
      <c r="A17478">
        <v>6</v>
      </c>
      <c r="B17478">
        <v>0</v>
      </c>
      <c r="C17478">
        <v>43</v>
      </c>
      <c r="D17478">
        <v>47</v>
      </c>
      <c r="E17478">
        <v>433</v>
      </c>
      <c r="F17478">
        <v>-7.6304701899999994E-2</v>
      </c>
      <c r="G17478">
        <v>-1.3066486900000001</v>
      </c>
      <c r="H17478" s="37">
        <v>35162.025999999998</v>
      </c>
    </row>
    <row r="17479" spans="1:8" x14ac:dyDescent="0.3">
      <c r="A17479">
        <v>6</v>
      </c>
      <c r="B17479">
        <v>0</v>
      </c>
      <c r="C17479">
        <v>43</v>
      </c>
      <c r="D17479">
        <v>49</v>
      </c>
      <c r="E17479">
        <v>599</v>
      </c>
      <c r="F17479">
        <v>-7.6305007899999999E-2</v>
      </c>
      <c r="G17479">
        <v>-1.3067220399999999</v>
      </c>
      <c r="H17479" s="38">
        <v>35164.192000000003</v>
      </c>
    </row>
    <row r="17480" spans="1:8" x14ac:dyDescent="0.3">
      <c r="A17480">
        <v>6</v>
      </c>
      <c r="B17480">
        <v>0</v>
      </c>
      <c r="C17480">
        <v>43</v>
      </c>
      <c r="D17480">
        <v>51</v>
      </c>
      <c r="E17480">
        <v>583</v>
      </c>
      <c r="F17480">
        <v>-7.6304124800000012E-2</v>
      </c>
      <c r="G17480">
        <v>-1.30668093</v>
      </c>
      <c r="H17480" s="37">
        <v>35166.175999999999</v>
      </c>
    </row>
    <row r="17481" spans="1:8" x14ac:dyDescent="0.3">
      <c r="A17481">
        <v>6</v>
      </c>
      <c r="B17481">
        <v>0</v>
      </c>
      <c r="C17481">
        <v>43</v>
      </c>
      <c r="D17481">
        <v>53</v>
      </c>
      <c r="E17481">
        <v>603</v>
      </c>
      <c r="F17481">
        <v>-7.6303872199999997E-2</v>
      </c>
      <c r="G17481">
        <v>-1.3066452500000001</v>
      </c>
      <c r="H17481" s="38">
        <v>35168.196000000004</v>
      </c>
    </row>
    <row r="17482" spans="1:8" x14ac:dyDescent="0.3">
      <c r="A17482">
        <v>6</v>
      </c>
      <c r="B17482">
        <v>0</v>
      </c>
      <c r="C17482">
        <v>43</v>
      </c>
      <c r="D17482">
        <v>55</v>
      </c>
      <c r="E17482">
        <v>465</v>
      </c>
      <c r="F17482">
        <v>-7.6303178799999996E-2</v>
      </c>
      <c r="G17482">
        <v>-1.30669579</v>
      </c>
      <c r="H17482" s="37">
        <v>35170.057999999997</v>
      </c>
    </row>
    <row r="17483" spans="1:8" x14ac:dyDescent="0.3">
      <c r="A17483">
        <v>6</v>
      </c>
      <c r="B17483">
        <v>0</v>
      </c>
      <c r="C17483">
        <v>43</v>
      </c>
      <c r="D17483">
        <v>57</v>
      </c>
      <c r="E17483">
        <v>606</v>
      </c>
      <c r="F17483">
        <v>-7.6303247000000005E-2</v>
      </c>
      <c r="G17483">
        <v>-1.3066944</v>
      </c>
      <c r="H17483" s="38">
        <v>35172.199000000001</v>
      </c>
    </row>
    <row r="17484" spans="1:8" x14ac:dyDescent="0.3">
      <c r="A17484">
        <v>6</v>
      </c>
      <c r="B17484">
        <v>0</v>
      </c>
      <c r="C17484">
        <v>43</v>
      </c>
      <c r="D17484">
        <v>59</v>
      </c>
      <c r="E17484">
        <v>606</v>
      </c>
      <c r="F17484">
        <v>-7.6302691300000003E-2</v>
      </c>
      <c r="G17484">
        <v>-1.3066689499999999</v>
      </c>
      <c r="H17484" s="37">
        <v>35174.199000000001</v>
      </c>
    </row>
    <row r="17485" spans="1:8" x14ac:dyDescent="0.3">
      <c r="A17485">
        <v>6</v>
      </c>
      <c r="B17485">
        <v>0</v>
      </c>
      <c r="C17485">
        <v>44</v>
      </c>
      <c r="D17485">
        <v>1</v>
      </c>
      <c r="E17485">
        <v>637</v>
      </c>
      <c r="F17485">
        <v>-7.6302228999999999E-2</v>
      </c>
      <c r="G17485">
        <v>-1.30676445</v>
      </c>
      <c r="H17485" s="38">
        <v>35176.230000000003</v>
      </c>
    </row>
    <row r="17486" spans="1:8" x14ac:dyDescent="0.3">
      <c r="A17486">
        <v>6</v>
      </c>
      <c r="B17486">
        <v>0</v>
      </c>
      <c r="C17486">
        <v>44</v>
      </c>
      <c r="D17486">
        <v>3</v>
      </c>
      <c r="E17486">
        <v>544</v>
      </c>
      <c r="F17486">
        <v>-7.6302546299999996E-2</v>
      </c>
      <c r="G17486">
        <v>-1.3066738600000001</v>
      </c>
      <c r="H17486" s="37">
        <v>35178.137000000002</v>
      </c>
    </row>
    <row r="17487" spans="1:8" x14ac:dyDescent="0.3">
      <c r="A17487">
        <v>6</v>
      </c>
      <c r="B17487">
        <v>0</v>
      </c>
      <c r="C17487">
        <v>44</v>
      </c>
      <c r="D17487">
        <v>5</v>
      </c>
      <c r="E17487">
        <v>714</v>
      </c>
      <c r="F17487">
        <v>-7.6302493499999999E-2</v>
      </c>
      <c r="G17487">
        <v>-1.3067522899999999</v>
      </c>
      <c r="H17487" s="38">
        <v>35180.307000000001</v>
      </c>
    </row>
    <row r="17488" spans="1:8" x14ac:dyDescent="0.3">
      <c r="A17488">
        <v>6</v>
      </c>
      <c r="B17488">
        <v>0</v>
      </c>
      <c r="C17488">
        <v>44</v>
      </c>
      <c r="D17488">
        <v>7</v>
      </c>
      <c r="E17488">
        <v>685</v>
      </c>
      <c r="F17488">
        <v>-7.6302656800000007E-2</v>
      </c>
      <c r="G17488">
        <v>-1.3066861700000001</v>
      </c>
      <c r="H17488" s="37">
        <v>35182.277999999998</v>
      </c>
    </row>
    <row r="17489" spans="1:8" x14ac:dyDescent="0.3">
      <c r="A17489">
        <v>6</v>
      </c>
      <c r="B17489">
        <v>0</v>
      </c>
      <c r="C17489">
        <v>44</v>
      </c>
      <c r="D17489">
        <v>9</v>
      </c>
      <c r="E17489">
        <v>709</v>
      </c>
      <c r="F17489">
        <v>-7.6301907299999999E-2</v>
      </c>
      <c r="G17489">
        <v>-1.3067503</v>
      </c>
      <c r="H17489" s="38">
        <v>35184.302000000003</v>
      </c>
    </row>
    <row r="17490" spans="1:8" x14ac:dyDescent="0.3">
      <c r="A17490">
        <v>6</v>
      </c>
      <c r="B17490">
        <v>0</v>
      </c>
      <c r="C17490">
        <v>44</v>
      </c>
      <c r="D17490">
        <v>11</v>
      </c>
      <c r="E17490">
        <v>591</v>
      </c>
      <c r="F17490">
        <v>-7.6302563099999998E-2</v>
      </c>
      <c r="G17490">
        <v>-1.3068103600000001</v>
      </c>
      <c r="H17490" s="37">
        <v>35186.184000000001</v>
      </c>
    </row>
    <row r="17491" spans="1:8" x14ac:dyDescent="0.3">
      <c r="A17491">
        <v>6</v>
      </c>
      <c r="B17491">
        <v>0</v>
      </c>
      <c r="C17491">
        <v>44</v>
      </c>
      <c r="D17491">
        <v>13</v>
      </c>
      <c r="E17491">
        <v>693</v>
      </c>
      <c r="F17491">
        <v>-7.6302114599999998E-2</v>
      </c>
      <c r="G17491">
        <v>-1.30680039</v>
      </c>
      <c r="H17491" s="38">
        <v>35188.286</v>
      </c>
    </row>
    <row r="17492" spans="1:8" x14ac:dyDescent="0.3">
      <c r="A17492">
        <v>6</v>
      </c>
      <c r="B17492">
        <v>0</v>
      </c>
      <c r="C17492">
        <v>44</v>
      </c>
      <c r="D17492">
        <v>15</v>
      </c>
      <c r="E17492">
        <v>752</v>
      </c>
      <c r="F17492">
        <v>-7.6301043799999996E-2</v>
      </c>
      <c r="G17492">
        <v>-1.3067553000000001</v>
      </c>
      <c r="H17492" s="37">
        <v>35190.345000000001</v>
      </c>
    </row>
    <row r="17493" spans="1:8" x14ac:dyDescent="0.3">
      <c r="A17493">
        <v>6</v>
      </c>
      <c r="B17493">
        <v>0</v>
      </c>
      <c r="C17493">
        <v>44</v>
      </c>
      <c r="D17493">
        <v>17</v>
      </c>
      <c r="E17493">
        <v>791</v>
      </c>
      <c r="F17493">
        <v>-7.6299815699999995E-2</v>
      </c>
      <c r="G17493">
        <v>-1.30675966</v>
      </c>
      <c r="H17493" s="38">
        <v>35192.383999999998</v>
      </c>
    </row>
    <row r="17494" spans="1:8" x14ac:dyDescent="0.3">
      <c r="A17494">
        <v>6</v>
      </c>
      <c r="B17494">
        <v>0</v>
      </c>
      <c r="C17494">
        <v>44</v>
      </c>
      <c r="D17494">
        <v>19</v>
      </c>
      <c r="E17494">
        <v>685</v>
      </c>
      <c r="F17494">
        <v>-7.6300723100000009E-2</v>
      </c>
      <c r="G17494">
        <v>-1.30670277</v>
      </c>
      <c r="H17494" s="37">
        <v>35194.277999999998</v>
      </c>
    </row>
    <row r="17495" spans="1:8" x14ac:dyDescent="0.3">
      <c r="A17495">
        <v>6</v>
      </c>
      <c r="B17495">
        <v>0</v>
      </c>
      <c r="C17495">
        <v>44</v>
      </c>
      <c r="D17495">
        <v>21</v>
      </c>
      <c r="E17495">
        <v>756</v>
      </c>
      <c r="F17495">
        <v>-7.6300632600000001E-2</v>
      </c>
      <c r="G17495">
        <v>-1.3067137600000001</v>
      </c>
      <c r="H17495" s="38">
        <v>35196.349000000002</v>
      </c>
    </row>
    <row r="17496" spans="1:8" x14ac:dyDescent="0.3">
      <c r="A17496">
        <v>6</v>
      </c>
      <c r="B17496">
        <v>0</v>
      </c>
      <c r="C17496">
        <v>44</v>
      </c>
      <c r="D17496">
        <v>23</v>
      </c>
      <c r="E17496">
        <v>831</v>
      </c>
      <c r="F17496">
        <v>-7.6300270000000003E-2</v>
      </c>
      <c r="G17496">
        <v>-1.3067259899999999</v>
      </c>
      <c r="H17496" s="37">
        <v>35198.423999999999</v>
      </c>
    </row>
    <row r="17497" spans="1:8" x14ac:dyDescent="0.3">
      <c r="A17497">
        <v>6</v>
      </c>
      <c r="B17497">
        <v>0</v>
      </c>
      <c r="C17497">
        <v>44</v>
      </c>
      <c r="D17497">
        <v>25</v>
      </c>
      <c r="E17497">
        <v>831</v>
      </c>
      <c r="F17497">
        <v>-7.62996326E-2</v>
      </c>
      <c r="G17497">
        <v>-1.30673661</v>
      </c>
      <c r="H17497" s="38">
        <v>35200.423999999999</v>
      </c>
    </row>
    <row r="17498" spans="1:8" x14ac:dyDescent="0.3">
      <c r="A17498">
        <v>6</v>
      </c>
      <c r="B17498">
        <v>0</v>
      </c>
      <c r="C17498">
        <v>44</v>
      </c>
      <c r="D17498">
        <v>27</v>
      </c>
      <c r="E17498">
        <v>727</v>
      </c>
      <c r="F17498">
        <v>-7.6298721799999997E-2</v>
      </c>
      <c r="G17498">
        <v>-1.3067195</v>
      </c>
      <c r="H17498" s="37">
        <v>35202.32</v>
      </c>
    </row>
    <row r="17499" spans="1:8" x14ac:dyDescent="0.3">
      <c r="A17499">
        <v>6</v>
      </c>
      <c r="B17499">
        <v>0</v>
      </c>
      <c r="C17499">
        <v>44</v>
      </c>
      <c r="D17499">
        <v>29</v>
      </c>
      <c r="E17499">
        <v>803</v>
      </c>
      <c r="F17499">
        <v>-7.6298711800000002E-2</v>
      </c>
      <c r="G17499">
        <v>-1.30678571</v>
      </c>
      <c r="H17499" s="38">
        <v>35204.396000000001</v>
      </c>
    </row>
    <row r="17500" spans="1:8" x14ac:dyDescent="0.3">
      <c r="A17500">
        <v>6</v>
      </c>
      <c r="B17500">
        <v>0</v>
      </c>
      <c r="C17500">
        <v>44</v>
      </c>
      <c r="D17500">
        <v>31</v>
      </c>
      <c r="E17500">
        <v>871</v>
      </c>
      <c r="F17500">
        <v>-7.629819010000001E-2</v>
      </c>
      <c r="G17500">
        <v>-1.3066857599999999</v>
      </c>
      <c r="H17500" s="37">
        <v>35206.464</v>
      </c>
    </row>
    <row r="17501" spans="1:8" x14ac:dyDescent="0.3">
      <c r="A17501">
        <v>6</v>
      </c>
      <c r="B17501">
        <v>0</v>
      </c>
      <c r="C17501">
        <v>44</v>
      </c>
      <c r="D17501">
        <v>33</v>
      </c>
      <c r="E17501">
        <v>882</v>
      </c>
      <c r="F17501">
        <v>-7.6299248E-2</v>
      </c>
      <c r="G17501">
        <v>-1.30668724</v>
      </c>
      <c r="H17501" s="38">
        <v>35208.474999999999</v>
      </c>
    </row>
    <row r="17502" spans="1:8" x14ac:dyDescent="0.3">
      <c r="A17502">
        <v>6</v>
      </c>
      <c r="B17502">
        <v>0</v>
      </c>
      <c r="C17502">
        <v>44</v>
      </c>
      <c r="D17502">
        <v>35</v>
      </c>
      <c r="E17502">
        <v>810</v>
      </c>
      <c r="F17502">
        <v>-7.6298008800000011E-2</v>
      </c>
      <c r="G17502">
        <v>-1.3066556199999999</v>
      </c>
      <c r="H17502" s="37">
        <v>35210.402999999998</v>
      </c>
    </row>
    <row r="17503" spans="1:8" x14ac:dyDescent="0.3">
      <c r="A17503">
        <v>6</v>
      </c>
      <c r="B17503">
        <v>0</v>
      </c>
      <c r="C17503">
        <v>44</v>
      </c>
      <c r="D17503">
        <v>37</v>
      </c>
      <c r="E17503">
        <v>795</v>
      </c>
      <c r="F17503">
        <v>-7.6297178800000004E-2</v>
      </c>
      <c r="G17503">
        <v>-1.3066940199999999</v>
      </c>
      <c r="H17503" s="38">
        <v>35212.387999999999</v>
      </c>
    </row>
    <row r="17504" spans="1:8" x14ac:dyDescent="0.3">
      <c r="A17504">
        <v>6</v>
      </c>
      <c r="B17504">
        <v>0</v>
      </c>
      <c r="C17504">
        <v>44</v>
      </c>
      <c r="D17504">
        <v>39</v>
      </c>
      <c r="E17504">
        <v>930</v>
      </c>
      <c r="F17504">
        <v>-7.6296709000000004E-2</v>
      </c>
      <c r="G17504">
        <v>-1.3066345500000001</v>
      </c>
      <c r="H17504" s="37">
        <v>35214.523000000001</v>
      </c>
    </row>
    <row r="17505" spans="1:8" x14ac:dyDescent="0.3">
      <c r="A17505">
        <v>6</v>
      </c>
      <c r="B17505">
        <v>0</v>
      </c>
      <c r="C17505">
        <v>44</v>
      </c>
      <c r="D17505">
        <v>41</v>
      </c>
      <c r="E17505">
        <v>950</v>
      </c>
      <c r="F17505">
        <v>-7.6296691200000002E-2</v>
      </c>
      <c r="G17505">
        <v>-1.3066863</v>
      </c>
      <c r="H17505" s="38">
        <v>35216.542999999998</v>
      </c>
    </row>
    <row r="17506" spans="1:8" x14ac:dyDescent="0.3">
      <c r="A17506">
        <v>6</v>
      </c>
      <c r="B17506">
        <v>0</v>
      </c>
      <c r="C17506">
        <v>44</v>
      </c>
      <c r="D17506">
        <v>43</v>
      </c>
      <c r="E17506">
        <v>846</v>
      </c>
      <c r="F17506">
        <v>-7.6296467800000004E-2</v>
      </c>
      <c r="G17506">
        <v>-1.3067145899999999</v>
      </c>
      <c r="H17506" s="37">
        <v>35218.438999999998</v>
      </c>
    </row>
    <row r="17507" spans="1:8" x14ac:dyDescent="0.3">
      <c r="A17507">
        <v>6</v>
      </c>
      <c r="B17507">
        <v>0</v>
      </c>
      <c r="C17507">
        <v>44</v>
      </c>
      <c r="D17507">
        <v>45</v>
      </c>
      <c r="E17507">
        <v>847</v>
      </c>
      <c r="F17507">
        <v>-7.6296069600000002E-2</v>
      </c>
      <c r="G17507">
        <v>-1.3067028700000001</v>
      </c>
      <c r="H17507" s="38">
        <v>35220.44</v>
      </c>
    </row>
    <row r="17508" spans="1:8" x14ac:dyDescent="0.3">
      <c r="A17508">
        <v>6</v>
      </c>
      <c r="B17508">
        <v>0</v>
      </c>
      <c r="C17508">
        <v>44</v>
      </c>
      <c r="D17508">
        <v>47</v>
      </c>
      <c r="E17508">
        <v>970</v>
      </c>
      <c r="F17508">
        <v>-7.6296627700000008E-2</v>
      </c>
      <c r="G17508">
        <v>-1.3067321700000001</v>
      </c>
      <c r="H17508" s="37">
        <v>35222.563000000002</v>
      </c>
    </row>
    <row r="17509" spans="1:8" x14ac:dyDescent="0.3">
      <c r="A17509">
        <v>6</v>
      </c>
      <c r="B17509">
        <v>0</v>
      </c>
      <c r="C17509">
        <v>44</v>
      </c>
      <c r="D17509">
        <v>50</v>
      </c>
      <c r="E17509">
        <v>30</v>
      </c>
      <c r="F17509">
        <v>-7.6296006700000002E-2</v>
      </c>
      <c r="G17509">
        <v>-1.3067397000000001</v>
      </c>
      <c r="H17509" s="38">
        <v>35224.623</v>
      </c>
    </row>
    <row r="17510" spans="1:8" x14ac:dyDescent="0.3">
      <c r="A17510">
        <v>6</v>
      </c>
      <c r="B17510">
        <v>0</v>
      </c>
      <c r="C17510">
        <v>44</v>
      </c>
      <c r="D17510">
        <v>51</v>
      </c>
      <c r="E17510">
        <v>883</v>
      </c>
      <c r="F17510">
        <v>-7.6294496699999992E-2</v>
      </c>
      <c r="G17510">
        <v>-1.3067989600000001</v>
      </c>
      <c r="H17510" s="37">
        <v>35226.476000000002</v>
      </c>
    </row>
    <row r="17511" spans="1:8" x14ac:dyDescent="0.3">
      <c r="A17511">
        <v>6</v>
      </c>
      <c r="B17511">
        <v>0</v>
      </c>
      <c r="C17511">
        <v>44</v>
      </c>
      <c r="D17511">
        <v>53</v>
      </c>
      <c r="E17511">
        <v>912</v>
      </c>
      <c r="F17511">
        <v>-7.6294224499999994E-2</v>
      </c>
      <c r="G17511">
        <v>-1.3067599000000001</v>
      </c>
      <c r="H17511" s="38">
        <v>35228.504999999997</v>
      </c>
    </row>
    <row r="17512" spans="1:8" x14ac:dyDescent="0.3">
      <c r="A17512">
        <v>6</v>
      </c>
      <c r="B17512">
        <v>0</v>
      </c>
      <c r="C17512">
        <v>44</v>
      </c>
      <c r="D17512">
        <v>56</v>
      </c>
      <c r="E17512">
        <v>9</v>
      </c>
      <c r="F17512">
        <v>-7.6293864599999997E-2</v>
      </c>
      <c r="G17512">
        <v>-1.3067438</v>
      </c>
      <c r="H17512" s="37">
        <v>35230.601999999999</v>
      </c>
    </row>
    <row r="17513" spans="1:8" x14ac:dyDescent="0.3">
      <c r="A17513">
        <v>6</v>
      </c>
      <c r="B17513">
        <v>0</v>
      </c>
      <c r="C17513">
        <v>44</v>
      </c>
      <c r="D17513">
        <v>58</v>
      </c>
      <c r="E17513">
        <v>24</v>
      </c>
      <c r="F17513">
        <v>-7.6294332399999998E-2</v>
      </c>
      <c r="G17513">
        <v>-1.3067276800000001</v>
      </c>
      <c r="H17513" s="38">
        <v>35232.616999999998</v>
      </c>
    </row>
    <row r="17514" spans="1:8" x14ac:dyDescent="0.3">
      <c r="A17514">
        <v>6</v>
      </c>
      <c r="B17514">
        <v>0</v>
      </c>
      <c r="C17514">
        <v>44</v>
      </c>
      <c r="D17514">
        <v>59</v>
      </c>
      <c r="E17514">
        <v>930</v>
      </c>
      <c r="F17514">
        <v>-7.6293584799999994E-2</v>
      </c>
      <c r="G17514">
        <v>-1.30672513</v>
      </c>
      <c r="H17514" s="37">
        <v>35234.523000000001</v>
      </c>
    </row>
    <row r="17515" spans="1:8" x14ac:dyDescent="0.3">
      <c r="A17515">
        <v>6</v>
      </c>
      <c r="B17515">
        <v>0</v>
      </c>
      <c r="C17515">
        <v>45</v>
      </c>
      <c r="D17515">
        <v>1</v>
      </c>
      <c r="E17515">
        <v>930</v>
      </c>
      <c r="F17515">
        <v>-7.6293965700000008E-2</v>
      </c>
      <c r="G17515">
        <v>-1.30677212</v>
      </c>
      <c r="H17515" s="38">
        <v>35236.523000000001</v>
      </c>
    </row>
    <row r="17516" spans="1:8" x14ac:dyDescent="0.3">
      <c r="A17516">
        <v>6</v>
      </c>
      <c r="B17516">
        <v>0</v>
      </c>
      <c r="C17516">
        <v>45</v>
      </c>
      <c r="D17516">
        <v>4</v>
      </c>
      <c r="E17516">
        <v>29</v>
      </c>
      <c r="F17516">
        <v>-7.6293559999999996E-2</v>
      </c>
      <c r="G17516">
        <v>-1.3067111</v>
      </c>
      <c r="H17516" s="37">
        <v>35238.622000000003</v>
      </c>
    </row>
    <row r="17517" spans="1:8" x14ac:dyDescent="0.3">
      <c r="A17517">
        <v>6</v>
      </c>
      <c r="B17517">
        <v>0</v>
      </c>
      <c r="C17517">
        <v>45</v>
      </c>
      <c r="D17517">
        <v>6</v>
      </c>
      <c r="E17517">
        <v>49</v>
      </c>
      <c r="F17517">
        <v>-7.6292232400000007E-2</v>
      </c>
      <c r="G17517">
        <v>-1.30668775</v>
      </c>
      <c r="H17517" s="38">
        <v>35240.642</v>
      </c>
    </row>
    <row r="17518" spans="1:8" x14ac:dyDescent="0.3">
      <c r="A17518">
        <v>6</v>
      </c>
      <c r="B17518">
        <v>0</v>
      </c>
      <c r="C17518">
        <v>45</v>
      </c>
      <c r="D17518">
        <v>7</v>
      </c>
      <c r="E17518">
        <v>989</v>
      </c>
      <c r="F17518">
        <v>-7.6292148500000004E-2</v>
      </c>
      <c r="G17518">
        <v>-1.30671424</v>
      </c>
      <c r="H17518" s="37">
        <v>35242.582000000002</v>
      </c>
    </row>
    <row r="17519" spans="1:8" x14ac:dyDescent="0.3">
      <c r="A17519">
        <v>6</v>
      </c>
      <c r="B17519">
        <v>0</v>
      </c>
      <c r="C17519">
        <v>45</v>
      </c>
      <c r="D17519">
        <v>9</v>
      </c>
      <c r="E17519">
        <v>946</v>
      </c>
      <c r="F17519">
        <v>-7.6292399100000005E-2</v>
      </c>
      <c r="G17519">
        <v>-1.30675238</v>
      </c>
      <c r="H17519" s="38">
        <v>35244.538999999997</v>
      </c>
    </row>
    <row r="17520" spans="1:8" x14ac:dyDescent="0.3">
      <c r="A17520">
        <v>6</v>
      </c>
      <c r="B17520">
        <v>0</v>
      </c>
      <c r="C17520">
        <v>45</v>
      </c>
      <c r="D17520">
        <v>12</v>
      </c>
      <c r="E17520">
        <v>68</v>
      </c>
      <c r="F17520">
        <v>-7.6291787700000002E-2</v>
      </c>
      <c r="G17520">
        <v>-1.3068302999999999</v>
      </c>
      <c r="H17520" s="37">
        <v>35246.661</v>
      </c>
    </row>
    <row r="17521" spans="1:8" x14ac:dyDescent="0.3">
      <c r="A17521">
        <v>6</v>
      </c>
      <c r="B17521">
        <v>0</v>
      </c>
      <c r="C17521">
        <v>45</v>
      </c>
      <c r="D17521">
        <v>14</v>
      </c>
      <c r="E17521">
        <v>84</v>
      </c>
      <c r="F17521">
        <v>-7.6291272100000002E-2</v>
      </c>
      <c r="G17521">
        <v>-1.3067141900000001</v>
      </c>
      <c r="H17521" s="38">
        <v>35248.677000000003</v>
      </c>
    </row>
    <row r="17522" spans="1:8" x14ac:dyDescent="0.3">
      <c r="A17522">
        <v>6</v>
      </c>
      <c r="B17522">
        <v>0</v>
      </c>
      <c r="C17522">
        <v>45</v>
      </c>
      <c r="D17522">
        <v>16</v>
      </c>
      <c r="E17522">
        <v>47</v>
      </c>
      <c r="F17522">
        <v>-7.6290799899999998E-2</v>
      </c>
      <c r="G17522">
        <v>-1.30674508</v>
      </c>
      <c r="H17522" s="37">
        <v>35250.639999999999</v>
      </c>
    </row>
    <row r="17523" spans="1:8" x14ac:dyDescent="0.3">
      <c r="A17523">
        <v>6</v>
      </c>
      <c r="B17523">
        <v>0</v>
      </c>
      <c r="C17523">
        <v>45</v>
      </c>
      <c r="D17523">
        <v>18</v>
      </c>
      <c r="E17523">
        <v>10</v>
      </c>
      <c r="F17523">
        <v>-7.6289968100000008E-2</v>
      </c>
      <c r="G17523">
        <v>-1.3067184599999999</v>
      </c>
      <c r="H17523" s="38">
        <v>35252.603000000003</v>
      </c>
    </row>
    <row r="17524" spans="1:8" x14ac:dyDescent="0.3">
      <c r="A17524">
        <v>6</v>
      </c>
      <c r="B17524">
        <v>0</v>
      </c>
      <c r="C17524">
        <v>45</v>
      </c>
      <c r="D17524">
        <v>20</v>
      </c>
      <c r="E17524">
        <v>148</v>
      </c>
      <c r="F17524">
        <v>-7.6289968900000005E-2</v>
      </c>
      <c r="G17524">
        <v>-1.30666499</v>
      </c>
      <c r="H17524" s="37">
        <v>35254.741000000002</v>
      </c>
    </row>
    <row r="17525" spans="1:8" x14ac:dyDescent="0.3">
      <c r="A17525">
        <v>6</v>
      </c>
      <c r="B17525">
        <v>0</v>
      </c>
      <c r="C17525">
        <v>45</v>
      </c>
      <c r="D17525">
        <v>22</v>
      </c>
      <c r="E17525">
        <v>169</v>
      </c>
      <c r="F17525">
        <v>-7.6289049400000003E-2</v>
      </c>
      <c r="G17525">
        <v>-1.30680339</v>
      </c>
      <c r="H17525" s="38">
        <v>35256.762000000002</v>
      </c>
    </row>
    <row r="17526" spans="1:8" x14ac:dyDescent="0.3">
      <c r="A17526">
        <v>6</v>
      </c>
      <c r="B17526">
        <v>0</v>
      </c>
      <c r="C17526">
        <v>45</v>
      </c>
      <c r="D17526">
        <v>24</v>
      </c>
      <c r="E17526">
        <v>103</v>
      </c>
      <c r="F17526">
        <v>-7.6289547400000005E-2</v>
      </c>
      <c r="G17526">
        <v>-1.30670335</v>
      </c>
      <c r="H17526" s="37">
        <v>35258.696000000004</v>
      </c>
    </row>
    <row r="17527" spans="1:8" x14ac:dyDescent="0.3">
      <c r="A17527">
        <v>6</v>
      </c>
      <c r="B17527">
        <v>0</v>
      </c>
      <c r="C17527">
        <v>45</v>
      </c>
      <c r="D17527">
        <v>26</v>
      </c>
      <c r="E17527">
        <v>52</v>
      </c>
      <c r="F17527">
        <v>-7.6288183199999998E-2</v>
      </c>
      <c r="G17527">
        <v>-1.30674863</v>
      </c>
      <c r="H17527" s="38">
        <v>35260.644999999997</v>
      </c>
    </row>
    <row r="17528" spans="1:8" x14ac:dyDescent="0.3">
      <c r="A17528">
        <v>6</v>
      </c>
      <c r="B17528">
        <v>0</v>
      </c>
      <c r="C17528">
        <v>45</v>
      </c>
      <c r="D17528">
        <v>28</v>
      </c>
      <c r="E17528">
        <v>167</v>
      </c>
      <c r="F17528">
        <v>-7.6287614699999992E-2</v>
      </c>
      <c r="G17528">
        <v>-1.30669594</v>
      </c>
      <c r="H17528" s="37">
        <v>35262.76</v>
      </c>
    </row>
    <row r="17529" spans="1:8" x14ac:dyDescent="0.3">
      <c r="A17529">
        <v>6</v>
      </c>
      <c r="B17529">
        <v>0</v>
      </c>
      <c r="C17529">
        <v>45</v>
      </c>
      <c r="D17529">
        <v>30</v>
      </c>
      <c r="E17529">
        <v>173</v>
      </c>
      <c r="F17529">
        <v>-7.6287088500000003E-2</v>
      </c>
      <c r="G17529">
        <v>-1.30669342</v>
      </c>
      <c r="H17529" s="38">
        <v>35264.766000000003</v>
      </c>
    </row>
    <row r="17530" spans="1:8" x14ac:dyDescent="0.3">
      <c r="A17530">
        <v>6</v>
      </c>
      <c r="B17530">
        <v>0</v>
      </c>
      <c r="C17530">
        <v>45</v>
      </c>
      <c r="D17530">
        <v>32</v>
      </c>
      <c r="E17530">
        <v>147</v>
      </c>
      <c r="F17530">
        <v>-7.6286658000000007E-2</v>
      </c>
      <c r="G17530">
        <v>-1.3068067999999999</v>
      </c>
      <c r="H17530" s="37">
        <v>35266.74</v>
      </c>
    </row>
    <row r="17531" spans="1:8" x14ac:dyDescent="0.3">
      <c r="A17531">
        <v>6</v>
      </c>
      <c r="B17531">
        <v>0</v>
      </c>
      <c r="C17531">
        <v>45</v>
      </c>
      <c r="D17531">
        <v>34</v>
      </c>
      <c r="E17531">
        <v>71</v>
      </c>
      <c r="F17531">
        <v>-7.6286494600000004E-2</v>
      </c>
      <c r="G17531">
        <v>-1.30672999</v>
      </c>
      <c r="H17531" s="38">
        <v>35268.663999999997</v>
      </c>
    </row>
    <row r="17532" spans="1:8" x14ac:dyDescent="0.3">
      <c r="A17532">
        <v>6</v>
      </c>
      <c r="B17532">
        <v>0</v>
      </c>
      <c r="C17532">
        <v>45</v>
      </c>
      <c r="D17532">
        <v>36</v>
      </c>
      <c r="E17532">
        <v>227</v>
      </c>
      <c r="F17532">
        <v>-7.6285939699999999E-2</v>
      </c>
      <c r="G17532">
        <v>-1.3066671700000001</v>
      </c>
      <c r="H17532" s="37">
        <v>35270.82</v>
      </c>
    </row>
    <row r="17533" spans="1:8" x14ac:dyDescent="0.3">
      <c r="A17533">
        <v>6</v>
      </c>
      <c r="B17533">
        <v>0</v>
      </c>
      <c r="C17533">
        <v>45</v>
      </c>
      <c r="D17533">
        <v>38</v>
      </c>
      <c r="E17533">
        <v>248</v>
      </c>
      <c r="F17533">
        <v>-7.6286122299999995E-2</v>
      </c>
      <c r="G17533">
        <v>-1.3066562100000001</v>
      </c>
      <c r="H17533" s="38">
        <v>35272.841</v>
      </c>
    </row>
    <row r="17534" spans="1:8" x14ac:dyDescent="0.3">
      <c r="A17534">
        <v>6</v>
      </c>
      <c r="B17534">
        <v>0</v>
      </c>
      <c r="C17534">
        <v>45</v>
      </c>
      <c r="D17534">
        <v>40</v>
      </c>
      <c r="E17534">
        <v>232</v>
      </c>
      <c r="F17534">
        <v>-7.6285359799999994E-2</v>
      </c>
      <c r="G17534">
        <v>-1.30668546</v>
      </c>
      <c r="H17534" s="37">
        <v>35274.824999999997</v>
      </c>
    </row>
    <row r="17535" spans="1:8" x14ac:dyDescent="0.3">
      <c r="A17535">
        <v>6</v>
      </c>
      <c r="B17535">
        <v>0</v>
      </c>
      <c r="C17535">
        <v>45</v>
      </c>
      <c r="D17535">
        <v>42</v>
      </c>
      <c r="E17535">
        <v>125</v>
      </c>
      <c r="F17535">
        <v>-7.6285399399999995E-2</v>
      </c>
      <c r="G17535">
        <v>-1.3065787799999999</v>
      </c>
      <c r="H17535" s="38">
        <v>35276.718000000001</v>
      </c>
    </row>
    <row r="17536" spans="1:8" x14ac:dyDescent="0.3">
      <c r="A17536">
        <v>6</v>
      </c>
      <c r="B17536">
        <v>0</v>
      </c>
      <c r="C17536">
        <v>45</v>
      </c>
      <c r="D17536">
        <v>44</v>
      </c>
      <c r="E17536">
        <v>267</v>
      </c>
      <c r="F17536">
        <v>-7.6285432E-2</v>
      </c>
      <c r="G17536">
        <v>-1.3067004</v>
      </c>
      <c r="H17536" s="37">
        <v>35278.86</v>
      </c>
    </row>
    <row r="17537" spans="1:8" x14ac:dyDescent="0.3">
      <c r="A17537">
        <v>6</v>
      </c>
      <c r="B17537">
        <v>0</v>
      </c>
      <c r="C17537">
        <v>45</v>
      </c>
      <c r="D17537">
        <v>46</v>
      </c>
      <c r="E17537">
        <v>307</v>
      </c>
      <c r="F17537">
        <v>-7.6284794600000011E-2</v>
      </c>
      <c r="G17537">
        <v>-1.3066464</v>
      </c>
      <c r="H17537" s="38">
        <v>35280.9</v>
      </c>
    </row>
    <row r="17538" spans="1:8" x14ac:dyDescent="0.3">
      <c r="A17538">
        <v>6</v>
      </c>
      <c r="B17538">
        <v>0</v>
      </c>
      <c r="C17538">
        <v>45</v>
      </c>
      <c r="D17538">
        <v>48</v>
      </c>
      <c r="E17538">
        <v>348</v>
      </c>
      <c r="F17538">
        <v>-7.6284624799999992E-2</v>
      </c>
      <c r="G17538">
        <v>-1.3067600800000001</v>
      </c>
      <c r="H17538" s="37">
        <v>35282.940999999999</v>
      </c>
    </row>
    <row r="17539" spans="1:8" x14ac:dyDescent="0.3">
      <c r="A17539">
        <v>6</v>
      </c>
      <c r="B17539">
        <v>0</v>
      </c>
      <c r="C17539">
        <v>45</v>
      </c>
      <c r="D17539">
        <v>50</v>
      </c>
      <c r="E17539">
        <v>209</v>
      </c>
      <c r="F17539">
        <v>-7.6284443600000001E-2</v>
      </c>
      <c r="G17539">
        <v>-1.3066255600000001</v>
      </c>
      <c r="H17539" s="38">
        <v>35284.802000000003</v>
      </c>
    </row>
    <row r="17540" spans="1:8" x14ac:dyDescent="0.3">
      <c r="A17540">
        <v>6</v>
      </c>
      <c r="B17540">
        <v>0</v>
      </c>
      <c r="C17540">
        <v>45</v>
      </c>
      <c r="D17540">
        <v>52</v>
      </c>
      <c r="E17540">
        <v>350</v>
      </c>
      <c r="F17540">
        <v>-7.6283458800000009E-2</v>
      </c>
      <c r="G17540">
        <v>-1.3067390299999999</v>
      </c>
      <c r="H17540" s="37">
        <v>35286.942999999999</v>
      </c>
    </row>
    <row r="17541" spans="1:8" x14ac:dyDescent="0.3">
      <c r="A17541">
        <v>6</v>
      </c>
      <c r="B17541">
        <v>0</v>
      </c>
      <c r="C17541">
        <v>45</v>
      </c>
      <c r="D17541">
        <v>54</v>
      </c>
      <c r="E17541">
        <v>347</v>
      </c>
      <c r="F17541">
        <v>-7.6283343099999998E-2</v>
      </c>
      <c r="G17541">
        <v>-1.30666634</v>
      </c>
      <c r="H17541" s="38">
        <v>35288.94</v>
      </c>
    </row>
    <row r="17542" spans="1:8" x14ac:dyDescent="0.3">
      <c r="A17542">
        <v>6</v>
      </c>
      <c r="B17542">
        <v>0</v>
      </c>
      <c r="C17542">
        <v>45</v>
      </c>
      <c r="D17542">
        <v>56</v>
      </c>
      <c r="E17542">
        <v>365</v>
      </c>
      <c r="F17542">
        <v>-7.6283798799999997E-2</v>
      </c>
      <c r="G17542">
        <v>-1.30673909</v>
      </c>
      <c r="H17542" s="37">
        <v>35290.957999999999</v>
      </c>
    </row>
    <row r="17543" spans="1:8" x14ac:dyDescent="0.3">
      <c r="A17543">
        <v>6</v>
      </c>
      <c r="B17543">
        <v>0</v>
      </c>
      <c r="C17543">
        <v>45</v>
      </c>
      <c r="D17543">
        <v>58</v>
      </c>
      <c r="E17543">
        <v>277</v>
      </c>
      <c r="F17543">
        <v>-7.6284059500000001E-2</v>
      </c>
      <c r="G17543">
        <v>-1.3068414399999999</v>
      </c>
      <c r="H17543" s="38">
        <v>35292.870000000003</v>
      </c>
    </row>
    <row r="17544" spans="1:8" x14ac:dyDescent="0.3">
      <c r="A17544">
        <v>6</v>
      </c>
      <c r="B17544">
        <v>0</v>
      </c>
      <c r="C17544">
        <v>46</v>
      </c>
      <c r="D17544">
        <v>0</v>
      </c>
      <c r="E17544">
        <v>418</v>
      </c>
      <c r="F17544">
        <v>-7.62829805E-2</v>
      </c>
      <c r="G17544">
        <v>-1.3066908699999999</v>
      </c>
      <c r="H17544" s="37">
        <v>35295.010999999999</v>
      </c>
    </row>
    <row r="17545" spans="1:8" x14ac:dyDescent="0.3">
      <c r="A17545">
        <v>6</v>
      </c>
      <c r="B17545">
        <v>0</v>
      </c>
      <c r="C17545">
        <v>46</v>
      </c>
      <c r="D17545">
        <v>2</v>
      </c>
      <c r="E17545">
        <v>449</v>
      </c>
      <c r="F17545">
        <v>-7.6282120999999994E-2</v>
      </c>
      <c r="G17545">
        <v>-1.30667409</v>
      </c>
      <c r="H17545" s="38">
        <v>35297.042000000001</v>
      </c>
    </row>
    <row r="17546" spans="1:8" x14ac:dyDescent="0.3">
      <c r="A17546">
        <v>6</v>
      </c>
      <c r="B17546">
        <v>0</v>
      </c>
      <c r="C17546">
        <v>46</v>
      </c>
      <c r="D17546">
        <v>4</v>
      </c>
      <c r="E17546">
        <v>466</v>
      </c>
      <c r="F17546">
        <v>-7.6281728700000009E-2</v>
      </c>
      <c r="G17546">
        <v>-1.3066797299999999</v>
      </c>
      <c r="H17546" s="37">
        <v>35299.059000000001</v>
      </c>
    </row>
    <row r="17547" spans="1:8" x14ac:dyDescent="0.3">
      <c r="A17547">
        <v>6</v>
      </c>
      <c r="B17547">
        <v>0</v>
      </c>
      <c r="C17547">
        <v>46</v>
      </c>
      <c r="D17547">
        <v>6</v>
      </c>
      <c r="E17547">
        <v>392</v>
      </c>
      <c r="F17547">
        <v>-7.6282075599999999E-2</v>
      </c>
      <c r="G17547">
        <v>-1.3066669900000001</v>
      </c>
      <c r="H17547" s="38">
        <v>35300.985000000001</v>
      </c>
    </row>
    <row r="17548" spans="1:8" x14ac:dyDescent="0.3">
      <c r="A17548">
        <v>6</v>
      </c>
      <c r="B17548">
        <v>0</v>
      </c>
      <c r="C17548">
        <v>46</v>
      </c>
      <c r="D17548">
        <v>8</v>
      </c>
      <c r="E17548">
        <v>486</v>
      </c>
      <c r="F17548">
        <v>-7.62819255E-2</v>
      </c>
      <c r="G17548">
        <v>-1.306643</v>
      </c>
      <c r="H17548" s="37">
        <v>35303.078999999998</v>
      </c>
    </row>
    <row r="17549" spans="1:8" x14ac:dyDescent="0.3">
      <c r="A17549">
        <v>6</v>
      </c>
      <c r="B17549">
        <v>0</v>
      </c>
      <c r="C17549">
        <v>46</v>
      </c>
      <c r="D17549">
        <v>10</v>
      </c>
      <c r="E17549">
        <v>486</v>
      </c>
      <c r="F17549">
        <v>-7.6280965700000009E-2</v>
      </c>
      <c r="G17549">
        <v>-1.30677493</v>
      </c>
      <c r="H17549" s="38">
        <v>35305.078999999998</v>
      </c>
    </row>
    <row r="17550" spans="1:8" x14ac:dyDescent="0.3">
      <c r="A17550">
        <v>6</v>
      </c>
      <c r="B17550">
        <v>0</v>
      </c>
      <c r="C17550">
        <v>46</v>
      </c>
      <c r="D17550">
        <v>12</v>
      </c>
      <c r="E17550">
        <v>505</v>
      </c>
      <c r="F17550">
        <v>-7.6281913300000004E-2</v>
      </c>
      <c r="G17550">
        <v>-1.3068010400000001</v>
      </c>
      <c r="H17550" s="37">
        <v>35307.097999999998</v>
      </c>
    </row>
    <row r="17551" spans="1:8" x14ac:dyDescent="0.3">
      <c r="A17551">
        <v>6</v>
      </c>
      <c r="B17551">
        <v>0</v>
      </c>
      <c r="C17551">
        <v>46</v>
      </c>
      <c r="D17551">
        <v>14</v>
      </c>
      <c r="E17551">
        <v>401</v>
      </c>
      <c r="F17551">
        <v>-7.6281384800000004E-2</v>
      </c>
      <c r="G17551">
        <v>-1.3067335499999999</v>
      </c>
      <c r="H17551" s="38">
        <v>35308.993999999999</v>
      </c>
    </row>
    <row r="17552" spans="1:8" x14ac:dyDescent="0.3">
      <c r="A17552">
        <v>6</v>
      </c>
      <c r="B17552">
        <v>0</v>
      </c>
      <c r="C17552">
        <v>46</v>
      </c>
      <c r="D17552">
        <v>16</v>
      </c>
      <c r="E17552">
        <v>506</v>
      </c>
      <c r="F17552">
        <v>-7.6280799800000007E-2</v>
      </c>
      <c r="G17552">
        <v>-1.3066929899999999</v>
      </c>
      <c r="H17552" s="37">
        <v>35311.099000000002</v>
      </c>
    </row>
    <row r="17553" spans="1:8" x14ac:dyDescent="0.3">
      <c r="A17553">
        <v>6</v>
      </c>
      <c r="B17553">
        <v>0</v>
      </c>
      <c r="C17553">
        <v>46</v>
      </c>
      <c r="D17553">
        <v>18</v>
      </c>
      <c r="E17553">
        <v>545</v>
      </c>
      <c r="F17553">
        <v>-7.6280411499999992E-2</v>
      </c>
      <c r="G17553">
        <v>-1.3066612</v>
      </c>
      <c r="H17553" s="38">
        <v>35313.137999999999</v>
      </c>
    </row>
    <row r="17554" spans="1:8" x14ac:dyDescent="0.3">
      <c r="A17554">
        <v>6</v>
      </c>
      <c r="B17554">
        <v>0</v>
      </c>
      <c r="C17554">
        <v>46</v>
      </c>
      <c r="D17554">
        <v>20</v>
      </c>
      <c r="E17554">
        <v>558</v>
      </c>
      <c r="F17554">
        <v>-7.6280007799999994E-2</v>
      </c>
      <c r="G17554">
        <v>-1.3067292100000001</v>
      </c>
      <c r="H17554" s="37">
        <v>35315.150999999998</v>
      </c>
    </row>
    <row r="17555" spans="1:8" x14ac:dyDescent="0.3">
      <c r="A17555">
        <v>6</v>
      </c>
      <c r="B17555">
        <v>0</v>
      </c>
      <c r="C17555">
        <v>46</v>
      </c>
      <c r="D17555">
        <v>22</v>
      </c>
      <c r="E17555">
        <v>465</v>
      </c>
      <c r="F17555">
        <v>-7.6279987600000002E-2</v>
      </c>
      <c r="G17555">
        <v>-1.3067137200000001</v>
      </c>
      <c r="H17555" s="38">
        <v>35317.057999999997</v>
      </c>
    </row>
    <row r="17556" spans="1:8" x14ac:dyDescent="0.3">
      <c r="A17556">
        <v>6</v>
      </c>
      <c r="B17556">
        <v>0</v>
      </c>
      <c r="C17556">
        <v>46</v>
      </c>
      <c r="D17556">
        <v>24</v>
      </c>
      <c r="E17556">
        <v>525</v>
      </c>
      <c r="F17556">
        <v>-7.6280113900000002E-2</v>
      </c>
      <c r="G17556">
        <v>-1.3067374599999999</v>
      </c>
      <c r="H17556" s="37">
        <v>35319.118000000002</v>
      </c>
    </row>
    <row r="17557" spans="1:8" x14ac:dyDescent="0.3">
      <c r="A17557">
        <v>6</v>
      </c>
      <c r="B17557">
        <v>0</v>
      </c>
      <c r="C17557">
        <v>46</v>
      </c>
      <c r="D17557">
        <v>26</v>
      </c>
      <c r="E17557">
        <v>583</v>
      </c>
      <c r="F17557">
        <v>-7.6279242800000008E-2</v>
      </c>
      <c r="G17557">
        <v>-1.30672107</v>
      </c>
      <c r="H17557" s="38">
        <v>35321.175999999999</v>
      </c>
    </row>
    <row r="17558" spans="1:8" x14ac:dyDescent="0.3">
      <c r="A17558">
        <v>6</v>
      </c>
      <c r="B17558">
        <v>0</v>
      </c>
      <c r="C17558">
        <v>46</v>
      </c>
      <c r="D17558">
        <v>28</v>
      </c>
      <c r="E17558">
        <v>579</v>
      </c>
      <c r="F17558">
        <v>-7.6279208599999995E-2</v>
      </c>
      <c r="G17558">
        <v>-1.30662273</v>
      </c>
      <c r="H17558" s="37">
        <v>35323.171999999999</v>
      </c>
    </row>
    <row r="17559" spans="1:8" x14ac:dyDescent="0.3">
      <c r="A17559">
        <v>6</v>
      </c>
      <c r="B17559">
        <v>0</v>
      </c>
      <c r="C17559">
        <v>46</v>
      </c>
      <c r="D17559">
        <v>30</v>
      </c>
      <c r="E17559">
        <v>481</v>
      </c>
      <c r="F17559">
        <v>-7.6278547299999999E-2</v>
      </c>
      <c r="G17559">
        <v>-1.3066908800000001</v>
      </c>
      <c r="H17559" s="38">
        <v>35325.074000000001</v>
      </c>
    </row>
    <row r="17560" spans="1:8" x14ac:dyDescent="0.3">
      <c r="A17560">
        <v>6</v>
      </c>
      <c r="B17560">
        <v>0</v>
      </c>
      <c r="C17560">
        <v>46</v>
      </c>
      <c r="D17560">
        <v>32</v>
      </c>
      <c r="E17560">
        <v>544</v>
      </c>
      <c r="F17560">
        <v>-7.6277846900000001E-2</v>
      </c>
      <c r="G17560">
        <v>-1.30677306</v>
      </c>
      <c r="H17560" s="37">
        <v>35327.137000000002</v>
      </c>
    </row>
    <row r="17561" spans="1:8" x14ac:dyDescent="0.3">
      <c r="A17561">
        <v>6</v>
      </c>
      <c r="B17561">
        <v>0</v>
      </c>
      <c r="C17561">
        <v>46</v>
      </c>
      <c r="D17561">
        <v>34</v>
      </c>
      <c r="E17561">
        <v>625</v>
      </c>
      <c r="F17561">
        <v>-7.627784E-2</v>
      </c>
      <c r="G17561">
        <v>-1.3067319100000001</v>
      </c>
      <c r="H17561" s="38">
        <v>35329.218000000001</v>
      </c>
    </row>
    <row r="17562" spans="1:8" x14ac:dyDescent="0.3">
      <c r="A17562">
        <v>6</v>
      </c>
      <c r="B17562">
        <v>0</v>
      </c>
      <c r="C17562">
        <v>46</v>
      </c>
      <c r="D17562">
        <v>36</v>
      </c>
      <c r="E17562">
        <v>644</v>
      </c>
      <c r="F17562">
        <v>-7.6278431600000002E-2</v>
      </c>
      <c r="G17562">
        <v>-1.3066364100000001</v>
      </c>
      <c r="H17562" s="37">
        <v>35331.237000000001</v>
      </c>
    </row>
    <row r="17563" spans="1:8" x14ac:dyDescent="0.3">
      <c r="A17563">
        <v>6</v>
      </c>
      <c r="B17563">
        <v>0</v>
      </c>
      <c r="C17563">
        <v>46</v>
      </c>
      <c r="D17563">
        <v>38</v>
      </c>
      <c r="E17563">
        <v>545</v>
      </c>
      <c r="F17563">
        <v>-7.6278200000000004E-2</v>
      </c>
      <c r="G17563">
        <v>-1.30671216</v>
      </c>
      <c r="H17563" s="38">
        <v>35333.137999999999</v>
      </c>
    </row>
    <row r="17564" spans="1:8" x14ac:dyDescent="0.3">
      <c r="A17564">
        <v>6</v>
      </c>
      <c r="B17564">
        <v>0</v>
      </c>
      <c r="C17564">
        <v>46</v>
      </c>
      <c r="D17564">
        <v>40</v>
      </c>
      <c r="E17564">
        <v>604</v>
      </c>
      <c r="F17564">
        <v>-7.6279063899999999E-2</v>
      </c>
      <c r="G17564">
        <v>-1.3067204100000001</v>
      </c>
      <c r="H17564" s="37">
        <v>35335.197</v>
      </c>
    </row>
    <row r="17565" spans="1:8" x14ac:dyDescent="0.3">
      <c r="A17565">
        <v>6</v>
      </c>
      <c r="B17565">
        <v>0</v>
      </c>
      <c r="C17565">
        <v>46</v>
      </c>
      <c r="D17565">
        <v>42</v>
      </c>
      <c r="E17565">
        <v>688</v>
      </c>
      <c r="F17565">
        <v>-7.6277674000000004E-2</v>
      </c>
      <c r="G17565">
        <v>-1.3067585399999999</v>
      </c>
      <c r="H17565" s="38">
        <v>35337.281000000003</v>
      </c>
    </row>
    <row r="17566" spans="1:8" x14ac:dyDescent="0.3">
      <c r="A17566">
        <v>6</v>
      </c>
      <c r="B17566">
        <v>0</v>
      </c>
      <c r="C17566">
        <v>46</v>
      </c>
      <c r="D17566">
        <v>44</v>
      </c>
      <c r="E17566">
        <v>684</v>
      </c>
      <c r="F17566">
        <v>-7.6276899400000001E-2</v>
      </c>
      <c r="G17566">
        <v>-1.3067332</v>
      </c>
      <c r="H17566" s="37">
        <v>35339.277000000002</v>
      </c>
    </row>
    <row r="17567" spans="1:8" x14ac:dyDescent="0.3">
      <c r="A17567">
        <v>6</v>
      </c>
      <c r="B17567">
        <v>0</v>
      </c>
      <c r="C17567">
        <v>46</v>
      </c>
      <c r="D17567">
        <v>46</v>
      </c>
      <c r="E17567">
        <v>578</v>
      </c>
      <c r="F17567">
        <v>-7.6276508899999998E-2</v>
      </c>
      <c r="G17567">
        <v>-1.30664344</v>
      </c>
      <c r="H17567" s="38">
        <v>35341.171000000002</v>
      </c>
    </row>
    <row r="17568" spans="1:8" x14ac:dyDescent="0.3">
      <c r="A17568">
        <v>6</v>
      </c>
      <c r="B17568">
        <v>0</v>
      </c>
      <c r="C17568">
        <v>46</v>
      </c>
      <c r="D17568">
        <v>48</v>
      </c>
      <c r="E17568">
        <v>587</v>
      </c>
      <c r="F17568">
        <v>-7.6276266300000006E-2</v>
      </c>
      <c r="G17568">
        <v>-1.3068012600000001</v>
      </c>
      <c r="H17568" s="37">
        <v>35343.18</v>
      </c>
    </row>
    <row r="17569" spans="1:8" x14ac:dyDescent="0.3">
      <c r="A17569">
        <v>6</v>
      </c>
      <c r="B17569">
        <v>0</v>
      </c>
      <c r="C17569">
        <v>46</v>
      </c>
      <c r="D17569">
        <v>50</v>
      </c>
      <c r="E17569">
        <v>704</v>
      </c>
      <c r="F17569">
        <v>-7.6275849800000003E-2</v>
      </c>
      <c r="G17569">
        <v>-1.3067420599999999</v>
      </c>
      <c r="H17569" s="38">
        <v>35345.296999999999</v>
      </c>
    </row>
    <row r="17570" spans="1:8" x14ac:dyDescent="0.3">
      <c r="A17570">
        <v>6</v>
      </c>
      <c r="B17570">
        <v>0</v>
      </c>
      <c r="C17570">
        <v>46</v>
      </c>
      <c r="D17570">
        <v>52</v>
      </c>
      <c r="E17570">
        <v>703</v>
      </c>
      <c r="F17570">
        <v>-7.62760418E-2</v>
      </c>
      <c r="G17570">
        <v>-1.3068797999999999</v>
      </c>
      <c r="H17570" s="37">
        <v>35347.296000000002</v>
      </c>
    </row>
    <row r="17571" spans="1:8" x14ac:dyDescent="0.3">
      <c r="A17571">
        <v>6</v>
      </c>
      <c r="B17571">
        <v>0</v>
      </c>
      <c r="C17571">
        <v>46</v>
      </c>
      <c r="D17571">
        <v>54</v>
      </c>
      <c r="E17571">
        <v>608</v>
      </c>
      <c r="F17571">
        <v>-7.62756032E-2</v>
      </c>
      <c r="G17571">
        <v>-1.3067176300000001</v>
      </c>
      <c r="H17571" s="38">
        <v>35349.201000000001</v>
      </c>
    </row>
    <row r="17572" spans="1:8" x14ac:dyDescent="0.3">
      <c r="A17572">
        <v>6</v>
      </c>
      <c r="B17572">
        <v>0</v>
      </c>
      <c r="C17572">
        <v>46</v>
      </c>
      <c r="D17572">
        <v>56</v>
      </c>
      <c r="E17572">
        <v>598</v>
      </c>
      <c r="F17572">
        <v>-7.6274656100000005E-2</v>
      </c>
      <c r="G17572">
        <v>-1.3066308200000001</v>
      </c>
      <c r="H17572" s="37">
        <v>35351.190999999999</v>
      </c>
    </row>
    <row r="17573" spans="1:8" x14ac:dyDescent="0.3">
      <c r="A17573">
        <v>6</v>
      </c>
      <c r="B17573">
        <v>0</v>
      </c>
      <c r="C17573">
        <v>46</v>
      </c>
      <c r="D17573">
        <v>58</v>
      </c>
      <c r="E17573">
        <v>763</v>
      </c>
      <c r="F17573">
        <v>-7.6274188900000012E-2</v>
      </c>
      <c r="G17573">
        <v>-1.3067507599999999</v>
      </c>
      <c r="H17573" s="38">
        <v>35353.356</v>
      </c>
    </row>
    <row r="17574" spans="1:8" x14ac:dyDescent="0.3">
      <c r="A17574">
        <v>6</v>
      </c>
      <c r="B17574">
        <v>0</v>
      </c>
      <c r="C17574">
        <v>47</v>
      </c>
      <c r="D17574">
        <v>0</v>
      </c>
      <c r="E17574">
        <v>772</v>
      </c>
      <c r="F17574">
        <v>-7.6273980300000002E-2</v>
      </c>
      <c r="G17574">
        <v>-1.3066746499999999</v>
      </c>
      <c r="H17574" s="37">
        <v>35355.364999999998</v>
      </c>
    </row>
    <row r="17575" spans="1:8" x14ac:dyDescent="0.3">
      <c r="A17575">
        <v>6</v>
      </c>
      <c r="B17575">
        <v>0</v>
      </c>
      <c r="C17575">
        <v>47</v>
      </c>
      <c r="D17575">
        <v>2</v>
      </c>
      <c r="E17575">
        <v>662</v>
      </c>
      <c r="F17575">
        <v>-7.6273303900000006E-2</v>
      </c>
      <c r="G17575">
        <v>-1.3067761600000001</v>
      </c>
      <c r="H17575" s="38">
        <v>35357.254999999997</v>
      </c>
    </row>
    <row r="17576" spans="1:8" x14ac:dyDescent="0.3">
      <c r="A17576">
        <v>6</v>
      </c>
      <c r="B17576">
        <v>0</v>
      </c>
      <c r="C17576">
        <v>47</v>
      </c>
      <c r="D17576">
        <v>4</v>
      </c>
      <c r="E17576">
        <v>661</v>
      </c>
      <c r="F17576">
        <v>-7.6274645000000002E-2</v>
      </c>
      <c r="G17576">
        <v>-1.3066810200000001</v>
      </c>
      <c r="H17576" s="37">
        <v>35359.254000000001</v>
      </c>
    </row>
    <row r="17577" spans="1:8" x14ac:dyDescent="0.3">
      <c r="A17577">
        <v>6</v>
      </c>
      <c r="B17577">
        <v>0</v>
      </c>
      <c r="C17577">
        <v>47</v>
      </c>
      <c r="D17577">
        <v>6</v>
      </c>
      <c r="E17577">
        <v>803</v>
      </c>
      <c r="F17577">
        <v>-7.6274509800000001E-2</v>
      </c>
      <c r="G17577">
        <v>-1.3068122900000001</v>
      </c>
      <c r="H17577" s="38">
        <v>35361.396000000001</v>
      </c>
    </row>
    <row r="17578" spans="1:8" x14ac:dyDescent="0.3">
      <c r="A17578">
        <v>6</v>
      </c>
      <c r="B17578">
        <v>0</v>
      </c>
      <c r="C17578">
        <v>47</v>
      </c>
      <c r="D17578">
        <v>8</v>
      </c>
      <c r="E17578">
        <v>823</v>
      </c>
      <c r="F17578">
        <v>-7.6273384200000002E-2</v>
      </c>
      <c r="G17578">
        <v>-1.30673711</v>
      </c>
      <c r="H17578" s="37">
        <v>35363.415999999997</v>
      </c>
    </row>
    <row r="17579" spans="1:8" x14ac:dyDescent="0.3">
      <c r="A17579">
        <v>6</v>
      </c>
      <c r="B17579">
        <v>0</v>
      </c>
      <c r="C17579">
        <v>47</v>
      </c>
      <c r="D17579">
        <v>10</v>
      </c>
      <c r="E17579">
        <v>723</v>
      </c>
      <c r="F17579">
        <v>-7.62736356E-2</v>
      </c>
      <c r="G17579">
        <v>-1.30684567</v>
      </c>
      <c r="H17579" s="38">
        <v>35365.315999999999</v>
      </c>
    </row>
    <row r="17580" spans="1:8" x14ac:dyDescent="0.3">
      <c r="A17580">
        <v>6</v>
      </c>
      <c r="B17580">
        <v>0</v>
      </c>
      <c r="C17580">
        <v>47</v>
      </c>
      <c r="D17580">
        <v>12</v>
      </c>
      <c r="E17580">
        <v>694</v>
      </c>
      <c r="F17580">
        <v>-7.62736834E-2</v>
      </c>
      <c r="G17580">
        <v>-1.3067933899999999</v>
      </c>
      <c r="H17580" s="37">
        <v>35367.286999999997</v>
      </c>
    </row>
    <row r="17581" spans="1:8" x14ac:dyDescent="0.3">
      <c r="A17581">
        <v>6</v>
      </c>
      <c r="B17581">
        <v>0</v>
      </c>
      <c r="C17581">
        <v>47</v>
      </c>
      <c r="D17581">
        <v>14</v>
      </c>
      <c r="E17581">
        <v>846</v>
      </c>
      <c r="F17581">
        <v>-7.6272652600000004E-2</v>
      </c>
      <c r="G17581">
        <v>-1.3066999500000001</v>
      </c>
      <c r="H17581" s="38">
        <v>35369.438999999998</v>
      </c>
    </row>
    <row r="17582" spans="1:8" x14ac:dyDescent="0.3">
      <c r="A17582">
        <v>6</v>
      </c>
      <c r="B17582">
        <v>0</v>
      </c>
      <c r="C17582">
        <v>47</v>
      </c>
      <c r="D17582">
        <v>16</v>
      </c>
      <c r="E17582">
        <v>843</v>
      </c>
      <c r="F17582">
        <v>-7.6272597999999997E-2</v>
      </c>
      <c r="G17582">
        <v>-1.3067935399999999</v>
      </c>
      <c r="H17582" s="37">
        <v>35371.436000000002</v>
      </c>
    </row>
    <row r="17583" spans="1:8" x14ac:dyDescent="0.3">
      <c r="A17583">
        <v>6</v>
      </c>
      <c r="B17583">
        <v>0</v>
      </c>
      <c r="C17583">
        <v>47</v>
      </c>
      <c r="D17583">
        <v>18</v>
      </c>
      <c r="E17583">
        <v>756</v>
      </c>
      <c r="F17583">
        <v>-7.6272400700000006E-2</v>
      </c>
      <c r="G17583">
        <v>-1.3067479200000001</v>
      </c>
      <c r="H17583" s="38">
        <v>35373.349000000002</v>
      </c>
    </row>
    <row r="17584" spans="1:8" x14ac:dyDescent="0.3">
      <c r="A17584">
        <v>6</v>
      </c>
      <c r="B17584">
        <v>0</v>
      </c>
      <c r="C17584">
        <v>47</v>
      </c>
      <c r="D17584">
        <v>20</v>
      </c>
      <c r="E17584">
        <v>747</v>
      </c>
      <c r="F17584">
        <v>-7.6271864300000006E-2</v>
      </c>
      <c r="G17584">
        <v>-1.30675863</v>
      </c>
      <c r="H17584" s="37">
        <v>35375.339999999997</v>
      </c>
    </row>
    <row r="17585" spans="1:8" x14ac:dyDescent="0.3">
      <c r="A17585">
        <v>6</v>
      </c>
      <c r="B17585">
        <v>0</v>
      </c>
      <c r="C17585">
        <v>47</v>
      </c>
      <c r="D17585">
        <v>22</v>
      </c>
      <c r="E17585">
        <v>862</v>
      </c>
      <c r="F17585">
        <v>-7.6272501899999998E-2</v>
      </c>
      <c r="G17585">
        <v>-1.30669462</v>
      </c>
      <c r="H17585" s="38">
        <v>35377.455000000002</v>
      </c>
    </row>
    <row r="17586" spans="1:8" x14ac:dyDescent="0.3">
      <c r="A17586">
        <v>6</v>
      </c>
      <c r="B17586">
        <v>0</v>
      </c>
      <c r="C17586">
        <v>47</v>
      </c>
      <c r="D17586">
        <v>24</v>
      </c>
      <c r="E17586">
        <v>860</v>
      </c>
      <c r="F17586">
        <v>-7.6270993800000006E-2</v>
      </c>
      <c r="G17586">
        <v>-1.3067678899999999</v>
      </c>
      <c r="H17586" s="37">
        <v>35379.453000000001</v>
      </c>
    </row>
    <row r="17587" spans="1:8" x14ac:dyDescent="0.3">
      <c r="A17587">
        <v>6</v>
      </c>
      <c r="B17587">
        <v>0</v>
      </c>
      <c r="C17587">
        <v>47</v>
      </c>
      <c r="D17587">
        <v>26</v>
      </c>
      <c r="E17587">
        <v>822</v>
      </c>
      <c r="F17587">
        <v>-7.6270926700000005E-2</v>
      </c>
      <c r="G17587">
        <v>-1.3067182900000001</v>
      </c>
      <c r="H17587" s="38">
        <v>35381.415000000001</v>
      </c>
    </row>
    <row r="17588" spans="1:8" x14ac:dyDescent="0.3">
      <c r="A17588">
        <v>6</v>
      </c>
      <c r="B17588">
        <v>0</v>
      </c>
      <c r="C17588">
        <v>47</v>
      </c>
      <c r="D17588">
        <v>28</v>
      </c>
      <c r="E17588">
        <v>784</v>
      </c>
      <c r="F17588">
        <v>-7.6270702100000004E-2</v>
      </c>
      <c r="G17588">
        <v>-1.30682915</v>
      </c>
      <c r="H17588" s="37">
        <v>35383.377</v>
      </c>
    </row>
    <row r="17589" spans="1:8" x14ac:dyDescent="0.3">
      <c r="A17589">
        <v>6</v>
      </c>
      <c r="B17589">
        <v>0</v>
      </c>
      <c r="C17589">
        <v>47</v>
      </c>
      <c r="D17589">
        <v>30</v>
      </c>
      <c r="E17589">
        <v>881</v>
      </c>
      <c r="F17589">
        <v>-7.6269676800000005E-2</v>
      </c>
      <c r="G17589">
        <v>-1.3067256300000001</v>
      </c>
      <c r="H17589" s="38">
        <v>35385.474000000002</v>
      </c>
    </row>
    <row r="17590" spans="1:8" x14ac:dyDescent="0.3">
      <c r="A17590">
        <v>6</v>
      </c>
      <c r="B17590">
        <v>0</v>
      </c>
      <c r="C17590">
        <v>47</v>
      </c>
      <c r="D17590">
        <v>32</v>
      </c>
      <c r="E17590">
        <v>882</v>
      </c>
      <c r="F17590">
        <v>-7.6269109700000004E-2</v>
      </c>
      <c r="G17590">
        <v>-1.3068183900000001</v>
      </c>
      <c r="H17590" s="37">
        <v>35387.474999999999</v>
      </c>
    </row>
    <row r="17591" spans="1:8" x14ac:dyDescent="0.3">
      <c r="A17591">
        <v>6</v>
      </c>
      <c r="B17591">
        <v>0</v>
      </c>
      <c r="C17591">
        <v>47</v>
      </c>
      <c r="D17591">
        <v>34</v>
      </c>
      <c r="E17591">
        <v>841</v>
      </c>
      <c r="F17591">
        <v>-7.6269436900000001E-2</v>
      </c>
      <c r="G17591">
        <v>-1.30670339</v>
      </c>
      <c r="H17591" s="38">
        <v>35389.434000000001</v>
      </c>
    </row>
    <row r="17592" spans="1:8" x14ac:dyDescent="0.3">
      <c r="A17592">
        <v>6</v>
      </c>
      <c r="B17592">
        <v>0</v>
      </c>
      <c r="C17592">
        <v>47</v>
      </c>
      <c r="D17592">
        <v>36</v>
      </c>
      <c r="E17592">
        <v>801</v>
      </c>
      <c r="F17592">
        <v>-7.62688438E-2</v>
      </c>
      <c r="G17592">
        <v>-1.3068097000000001</v>
      </c>
      <c r="H17592" s="37">
        <v>35391.394</v>
      </c>
    </row>
    <row r="17593" spans="1:8" x14ac:dyDescent="0.3">
      <c r="A17593">
        <v>6</v>
      </c>
      <c r="B17593">
        <v>0</v>
      </c>
      <c r="C17593">
        <v>47</v>
      </c>
      <c r="D17593">
        <v>38</v>
      </c>
      <c r="E17593">
        <v>941</v>
      </c>
      <c r="F17593">
        <v>-7.6268043100000002E-2</v>
      </c>
      <c r="G17593">
        <v>-1.3067758599999999</v>
      </c>
      <c r="H17593" s="38">
        <v>35393.534</v>
      </c>
    </row>
    <row r="17594" spans="1:8" x14ac:dyDescent="0.3">
      <c r="A17594">
        <v>6</v>
      </c>
      <c r="B17594">
        <v>0</v>
      </c>
      <c r="C17594">
        <v>47</v>
      </c>
      <c r="D17594">
        <v>40</v>
      </c>
      <c r="E17594">
        <v>922</v>
      </c>
      <c r="F17594">
        <v>-7.62678678E-2</v>
      </c>
      <c r="G17594">
        <v>-1.3067358600000001</v>
      </c>
      <c r="H17594" s="37">
        <v>35395.514999999999</v>
      </c>
    </row>
    <row r="17595" spans="1:8" x14ac:dyDescent="0.3">
      <c r="A17595">
        <v>6</v>
      </c>
      <c r="B17595">
        <v>0</v>
      </c>
      <c r="C17595">
        <v>47</v>
      </c>
      <c r="D17595">
        <v>42</v>
      </c>
      <c r="E17595">
        <v>921</v>
      </c>
      <c r="F17595">
        <v>-7.6267277800000005E-2</v>
      </c>
      <c r="G17595">
        <v>-1.3066948599999999</v>
      </c>
      <c r="H17595" s="38">
        <v>35397.514000000003</v>
      </c>
    </row>
    <row r="17596" spans="1:8" x14ac:dyDescent="0.3">
      <c r="A17596">
        <v>6</v>
      </c>
      <c r="B17596">
        <v>0</v>
      </c>
      <c r="C17596">
        <v>47</v>
      </c>
      <c r="D17596">
        <v>44</v>
      </c>
      <c r="E17596">
        <v>820</v>
      </c>
      <c r="F17596">
        <v>-7.6267806199999996E-2</v>
      </c>
      <c r="G17596">
        <v>-1.30672202</v>
      </c>
      <c r="H17596" s="37">
        <v>35399.413</v>
      </c>
    </row>
    <row r="17597" spans="1:8" x14ac:dyDescent="0.3">
      <c r="A17597">
        <v>6</v>
      </c>
      <c r="B17597">
        <v>0</v>
      </c>
      <c r="C17597">
        <v>47</v>
      </c>
      <c r="D17597">
        <v>46</v>
      </c>
      <c r="E17597">
        <v>961</v>
      </c>
      <c r="F17597">
        <v>-7.6267364099999999E-2</v>
      </c>
      <c r="G17597">
        <v>-1.3067191199999999</v>
      </c>
      <c r="H17597" s="38">
        <v>35401.553999999996</v>
      </c>
    </row>
    <row r="17598" spans="1:8" x14ac:dyDescent="0.3">
      <c r="A17598">
        <v>6</v>
      </c>
      <c r="B17598">
        <v>0</v>
      </c>
      <c r="C17598">
        <v>47</v>
      </c>
      <c r="D17598">
        <v>48</v>
      </c>
      <c r="E17598">
        <v>979</v>
      </c>
      <c r="F17598">
        <v>-7.6267385300000004E-2</v>
      </c>
      <c r="G17598">
        <v>-1.30681804</v>
      </c>
      <c r="H17598" s="37">
        <v>35403.572</v>
      </c>
    </row>
    <row r="17599" spans="1:8" x14ac:dyDescent="0.3">
      <c r="A17599">
        <v>6</v>
      </c>
      <c r="B17599">
        <v>0</v>
      </c>
      <c r="C17599">
        <v>47</v>
      </c>
      <c r="D17599">
        <v>51</v>
      </c>
      <c r="E17599">
        <v>0</v>
      </c>
      <c r="F17599">
        <v>-7.62681573E-2</v>
      </c>
      <c r="G17599">
        <v>-1.30677161</v>
      </c>
      <c r="H17599" s="38">
        <v>35405.593000000001</v>
      </c>
    </row>
    <row r="17600" spans="1:8" x14ac:dyDescent="0.3">
      <c r="A17600">
        <v>6</v>
      </c>
      <c r="B17600">
        <v>0</v>
      </c>
      <c r="C17600">
        <v>47</v>
      </c>
      <c r="D17600">
        <v>52</v>
      </c>
      <c r="E17600">
        <v>866</v>
      </c>
      <c r="F17600">
        <v>-7.6267926E-2</v>
      </c>
      <c r="G17600">
        <v>-1.30676009</v>
      </c>
      <c r="H17600" s="37">
        <v>35407.459000000003</v>
      </c>
    </row>
    <row r="17601" spans="1:8" x14ac:dyDescent="0.3">
      <c r="A17601">
        <v>6</v>
      </c>
      <c r="B17601">
        <v>0</v>
      </c>
      <c r="C17601">
        <v>47</v>
      </c>
      <c r="D17601">
        <v>55</v>
      </c>
      <c r="E17601">
        <v>20</v>
      </c>
      <c r="F17601">
        <v>-7.6267467800000002E-2</v>
      </c>
      <c r="G17601">
        <v>-1.3067880700000001</v>
      </c>
      <c r="H17601" s="38">
        <v>35409.612999999998</v>
      </c>
    </row>
    <row r="17602" spans="1:8" x14ac:dyDescent="0.3">
      <c r="A17602">
        <v>6</v>
      </c>
      <c r="B17602">
        <v>0</v>
      </c>
      <c r="C17602">
        <v>47</v>
      </c>
      <c r="D17602">
        <v>57</v>
      </c>
      <c r="E17602">
        <v>21</v>
      </c>
      <c r="F17602">
        <v>-7.6266934100000003E-2</v>
      </c>
      <c r="G17602">
        <v>-1.30677278</v>
      </c>
      <c r="H17602" s="37">
        <v>35411.614000000001</v>
      </c>
    </row>
    <row r="17603" spans="1:8" x14ac:dyDescent="0.3">
      <c r="A17603">
        <v>6</v>
      </c>
      <c r="B17603">
        <v>0</v>
      </c>
      <c r="C17603">
        <v>47</v>
      </c>
      <c r="D17603">
        <v>59</v>
      </c>
      <c r="E17603">
        <v>60</v>
      </c>
      <c r="F17603">
        <v>-7.6267372E-2</v>
      </c>
      <c r="G17603">
        <v>-1.30672645</v>
      </c>
      <c r="H17603" s="38">
        <v>35413.652999999998</v>
      </c>
    </row>
    <row r="17604" spans="1:8" x14ac:dyDescent="0.3">
      <c r="A17604">
        <v>6</v>
      </c>
      <c r="B17604">
        <v>0</v>
      </c>
      <c r="C17604">
        <v>48</v>
      </c>
      <c r="D17604">
        <v>0</v>
      </c>
      <c r="E17604">
        <v>954</v>
      </c>
      <c r="F17604">
        <v>-7.6267088199999999E-2</v>
      </c>
      <c r="G17604">
        <v>-1.30677635</v>
      </c>
      <c r="H17604" s="37">
        <v>35415.546999999999</v>
      </c>
    </row>
    <row r="17605" spans="1:8" x14ac:dyDescent="0.3">
      <c r="A17605">
        <v>6</v>
      </c>
      <c r="B17605">
        <v>0</v>
      </c>
      <c r="C17605">
        <v>48</v>
      </c>
      <c r="D17605">
        <v>3</v>
      </c>
      <c r="E17605">
        <v>83</v>
      </c>
      <c r="F17605">
        <v>-7.6266790000000001E-2</v>
      </c>
      <c r="G17605">
        <v>-1.3068458199999999</v>
      </c>
      <c r="H17605" s="38">
        <v>35417.675999999999</v>
      </c>
    </row>
    <row r="17606" spans="1:8" x14ac:dyDescent="0.3">
      <c r="A17606">
        <v>6</v>
      </c>
      <c r="B17606">
        <v>0</v>
      </c>
      <c r="C17606">
        <v>48</v>
      </c>
      <c r="D17606">
        <v>5</v>
      </c>
      <c r="E17606">
        <v>78</v>
      </c>
      <c r="F17606">
        <v>-7.6266115499999995E-2</v>
      </c>
      <c r="G17606">
        <v>-1.3067950100000001</v>
      </c>
      <c r="H17606" s="37">
        <v>35419.671000000002</v>
      </c>
    </row>
    <row r="17607" spans="1:8" x14ac:dyDescent="0.3">
      <c r="A17607">
        <v>6</v>
      </c>
      <c r="B17607">
        <v>0</v>
      </c>
      <c r="C17607">
        <v>48</v>
      </c>
      <c r="D17607">
        <v>7</v>
      </c>
      <c r="E17607">
        <v>83</v>
      </c>
      <c r="F17607">
        <v>-7.6266320800000009E-2</v>
      </c>
      <c r="G17607">
        <v>-1.3067908800000001</v>
      </c>
      <c r="H17607" s="38">
        <v>35421.675999999999</v>
      </c>
    </row>
    <row r="17608" spans="1:8" x14ac:dyDescent="0.3">
      <c r="A17608">
        <v>6</v>
      </c>
      <c r="B17608">
        <v>0</v>
      </c>
      <c r="C17608">
        <v>48</v>
      </c>
      <c r="D17608">
        <v>9</v>
      </c>
      <c r="E17608">
        <v>40</v>
      </c>
      <c r="F17608">
        <v>-7.626517070000001E-2</v>
      </c>
      <c r="G17608">
        <v>-1.3067770700000001</v>
      </c>
      <c r="H17608" s="37">
        <v>35423.633000000002</v>
      </c>
    </row>
    <row r="17609" spans="1:8" x14ac:dyDescent="0.3">
      <c r="A17609">
        <v>6</v>
      </c>
      <c r="B17609">
        <v>0</v>
      </c>
      <c r="C17609">
        <v>48</v>
      </c>
      <c r="D17609">
        <v>11</v>
      </c>
      <c r="E17609">
        <v>102</v>
      </c>
      <c r="F17609">
        <v>-7.6265227700000007E-2</v>
      </c>
      <c r="G17609">
        <v>-1.30679156</v>
      </c>
      <c r="H17609" s="38">
        <v>35425.695</v>
      </c>
    </row>
    <row r="17610" spans="1:8" x14ac:dyDescent="0.3">
      <c r="A17610">
        <v>6</v>
      </c>
      <c r="B17610">
        <v>0</v>
      </c>
      <c r="C17610">
        <v>48</v>
      </c>
      <c r="D17610">
        <v>13</v>
      </c>
      <c r="E17610">
        <v>115</v>
      </c>
      <c r="F17610">
        <v>-7.6264832000000005E-2</v>
      </c>
      <c r="G17610">
        <v>-1.306692</v>
      </c>
      <c r="H17610" s="37">
        <v>35427.707999999999</v>
      </c>
    </row>
    <row r="17611" spans="1:8" x14ac:dyDescent="0.3">
      <c r="A17611">
        <v>6</v>
      </c>
      <c r="B17611">
        <v>0</v>
      </c>
      <c r="C17611">
        <v>48</v>
      </c>
      <c r="D17611">
        <v>15</v>
      </c>
      <c r="E17611">
        <v>146</v>
      </c>
      <c r="F17611">
        <v>-7.6264175000000003E-2</v>
      </c>
      <c r="G17611">
        <v>-1.3067593799999999</v>
      </c>
      <c r="H17611" s="38">
        <v>35429.739000000001</v>
      </c>
    </row>
    <row r="17612" spans="1:8" x14ac:dyDescent="0.3">
      <c r="A17612">
        <v>6</v>
      </c>
      <c r="B17612">
        <v>0</v>
      </c>
      <c r="C17612">
        <v>48</v>
      </c>
      <c r="D17612">
        <v>17</v>
      </c>
      <c r="E17612">
        <v>10</v>
      </c>
      <c r="F17612">
        <v>-7.6263272600000001E-2</v>
      </c>
      <c r="G17612">
        <v>-1.3066553299999999</v>
      </c>
      <c r="H17612" s="37">
        <v>35431.603000000003</v>
      </c>
    </row>
    <row r="17613" spans="1:8" x14ac:dyDescent="0.3">
      <c r="A17613">
        <v>6</v>
      </c>
      <c r="B17613">
        <v>0</v>
      </c>
      <c r="C17613">
        <v>48</v>
      </c>
      <c r="D17613">
        <v>19</v>
      </c>
      <c r="E17613">
        <v>159</v>
      </c>
      <c r="F17613">
        <v>-7.6263298800000004E-2</v>
      </c>
      <c r="G17613">
        <v>-1.3068920500000001</v>
      </c>
      <c r="H17613" s="38">
        <v>35433.752</v>
      </c>
    </row>
    <row r="17614" spans="1:8" x14ac:dyDescent="0.3">
      <c r="A17614">
        <v>6</v>
      </c>
      <c r="B17614">
        <v>0</v>
      </c>
      <c r="C17614">
        <v>48</v>
      </c>
      <c r="D17614">
        <v>21</v>
      </c>
      <c r="E17614">
        <v>160</v>
      </c>
      <c r="F17614">
        <v>-7.6263110300000006E-2</v>
      </c>
      <c r="G17614">
        <v>-1.3068263899999999</v>
      </c>
      <c r="H17614" s="37">
        <v>35435.752999999997</v>
      </c>
    </row>
    <row r="17615" spans="1:8" x14ac:dyDescent="0.3">
      <c r="A17615">
        <v>6</v>
      </c>
      <c r="B17615">
        <v>0</v>
      </c>
      <c r="C17615">
        <v>48</v>
      </c>
      <c r="D17615">
        <v>23</v>
      </c>
      <c r="E17615">
        <v>159</v>
      </c>
      <c r="F17615">
        <v>-7.626302950000001E-2</v>
      </c>
      <c r="G17615">
        <v>-1.3067543100000001</v>
      </c>
      <c r="H17615" s="38">
        <v>35437.752</v>
      </c>
    </row>
    <row r="17616" spans="1:8" x14ac:dyDescent="0.3">
      <c r="A17616">
        <v>6</v>
      </c>
      <c r="B17616">
        <v>0</v>
      </c>
      <c r="C17616">
        <v>48</v>
      </c>
      <c r="D17616">
        <v>25</v>
      </c>
      <c r="E17616">
        <v>56</v>
      </c>
      <c r="F17616">
        <v>-7.6261917700000001E-2</v>
      </c>
      <c r="G17616">
        <v>-1.30668261</v>
      </c>
      <c r="H17616" s="37">
        <v>35439.648999999998</v>
      </c>
    </row>
    <row r="17617" spans="1:8" x14ac:dyDescent="0.3">
      <c r="A17617">
        <v>6</v>
      </c>
      <c r="B17617">
        <v>0</v>
      </c>
      <c r="C17617">
        <v>48</v>
      </c>
      <c r="D17617">
        <v>27</v>
      </c>
      <c r="E17617">
        <v>139</v>
      </c>
      <c r="F17617">
        <v>-7.6261837700000001E-2</v>
      </c>
      <c r="G17617">
        <v>-1.3068230999999999</v>
      </c>
      <c r="H17617" s="38">
        <v>35441.732000000004</v>
      </c>
    </row>
    <row r="17618" spans="1:8" x14ac:dyDescent="0.3">
      <c r="A17618">
        <v>6</v>
      </c>
      <c r="B17618">
        <v>0</v>
      </c>
      <c r="C17618">
        <v>48</v>
      </c>
      <c r="D17618">
        <v>29</v>
      </c>
      <c r="E17618">
        <v>201</v>
      </c>
      <c r="F17618">
        <v>-7.6261707499999998E-2</v>
      </c>
      <c r="G17618">
        <v>-1.30681205</v>
      </c>
      <c r="H17618" s="37">
        <v>35443.794000000002</v>
      </c>
    </row>
    <row r="17619" spans="1:8" x14ac:dyDescent="0.3">
      <c r="A17619">
        <v>6</v>
      </c>
      <c r="B17619">
        <v>0</v>
      </c>
      <c r="C17619">
        <v>48</v>
      </c>
      <c r="D17619">
        <v>31</v>
      </c>
      <c r="E17619">
        <v>219</v>
      </c>
      <c r="F17619">
        <v>-7.62602582E-2</v>
      </c>
      <c r="G17619">
        <v>-1.3068342799999999</v>
      </c>
      <c r="H17619" s="38">
        <v>35445.811999999998</v>
      </c>
    </row>
    <row r="17620" spans="1:8" x14ac:dyDescent="0.3">
      <c r="A17620">
        <v>6</v>
      </c>
      <c r="B17620">
        <v>0</v>
      </c>
      <c r="C17620">
        <v>48</v>
      </c>
      <c r="D17620">
        <v>33</v>
      </c>
      <c r="E17620">
        <v>101</v>
      </c>
      <c r="F17620">
        <v>-7.6260677700000001E-2</v>
      </c>
      <c r="G17620">
        <v>-1.30682491</v>
      </c>
      <c r="H17620" s="37">
        <v>35447.694000000003</v>
      </c>
    </row>
    <row r="17621" spans="1:8" x14ac:dyDescent="0.3">
      <c r="A17621">
        <v>6</v>
      </c>
      <c r="B17621">
        <v>0</v>
      </c>
      <c r="C17621">
        <v>48</v>
      </c>
      <c r="D17621">
        <v>35</v>
      </c>
      <c r="E17621">
        <v>154</v>
      </c>
      <c r="F17621">
        <v>-7.6260160399999999E-2</v>
      </c>
      <c r="G17621">
        <v>-1.3067891300000001</v>
      </c>
      <c r="H17621" s="38">
        <v>35449.747000000003</v>
      </c>
    </row>
    <row r="17622" spans="1:8" x14ac:dyDescent="0.3">
      <c r="A17622">
        <v>6</v>
      </c>
      <c r="B17622">
        <v>0</v>
      </c>
      <c r="C17622">
        <v>48</v>
      </c>
      <c r="D17622">
        <v>37</v>
      </c>
      <c r="E17622">
        <v>219</v>
      </c>
      <c r="F17622">
        <v>-7.6260093299999998E-2</v>
      </c>
      <c r="G17622">
        <v>-1.30668838</v>
      </c>
      <c r="H17622" s="37">
        <v>35451.811999999998</v>
      </c>
    </row>
    <row r="17623" spans="1:8" x14ac:dyDescent="0.3">
      <c r="A17623">
        <v>6</v>
      </c>
      <c r="B17623">
        <v>0</v>
      </c>
      <c r="C17623">
        <v>48</v>
      </c>
      <c r="D17623">
        <v>39</v>
      </c>
      <c r="E17623">
        <v>238</v>
      </c>
      <c r="F17623">
        <v>-7.6259996100000005E-2</v>
      </c>
      <c r="G17623">
        <v>-1.30679349</v>
      </c>
      <c r="H17623" s="38">
        <v>35453.830999999998</v>
      </c>
    </row>
    <row r="17624" spans="1:8" x14ac:dyDescent="0.3">
      <c r="A17624">
        <v>6</v>
      </c>
      <c r="B17624">
        <v>0</v>
      </c>
      <c r="C17624">
        <v>48</v>
      </c>
      <c r="D17624">
        <v>41</v>
      </c>
      <c r="E17624">
        <v>134</v>
      </c>
      <c r="F17624">
        <v>-7.6258783499999996E-2</v>
      </c>
      <c r="G17624">
        <v>-1.30676266</v>
      </c>
      <c r="H17624" s="37">
        <v>35455.726999999999</v>
      </c>
    </row>
    <row r="17625" spans="1:8" x14ac:dyDescent="0.3">
      <c r="A17625">
        <v>6</v>
      </c>
      <c r="B17625">
        <v>0</v>
      </c>
      <c r="C17625">
        <v>48</v>
      </c>
      <c r="D17625">
        <v>43</v>
      </c>
      <c r="E17625">
        <v>174</v>
      </c>
      <c r="F17625">
        <v>-7.6258388100000005E-2</v>
      </c>
      <c r="G17625">
        <v>-1.3066598300000001</v>
      </c>
      <c r="H17625" s="38">
        <v>35457.767</v>
      </c>
    </row>
    <row r="17626" spans="1:8" x14ac:dyDescent="0.3">
      <c r="A17626">
        <v>6</v>
      </c>
      <c r="B17626">
        <v>0</v>
      </c>
      <c r="C17626">
        <v>48</v>
      </c>
      <c r="D17626">
        <v>45</v>
      </c>
      <c r="E17626">
        <v>320</v>
      </c>
      <c r="F17626">
        <v>-7.62580915E-2</v>
      </c>
      <c r="G17626">
        <v>-1.30671392</v>
      </c>
      <c r="H17626" s="37">
        <v>35459.913</v>
      </c>
    </row>
    <row r="17627" spans="1:8" x14ac:dyDescent="0.3">
      <c r="A17627">
        <v>6</v>
      </c>
      <c r="B17627">
        <v>0</v>
      </c>
      <c r="C17627">
        <v>48</v>
      </c>
      <c r="D17627">
        <v>47</v>
      </c>
      <c r="E17627">
        <v>298</v>
      </c>
      <c r="F17627">
        <v>-7.6258673400000004E-2</v>
      </c>
      <c r="G17627">
        <v>-1.3068521</v>
      </c>
      <c r="H17627" s="38">
        <v>35461.891000000003</v>
      </c>
    </row>
    <row r="17628" spans="1:8" x14ac:dyDescent="0.3">
      <c r="A17628">
        <v>6</v>
      </c>
      <c r="B17628">
        <v>0</v>
      </c>
      <c r="C17628">
        <v>48</v>
      </c>
      <c r="D17628">
        <v>49</v>
      </c>
      <c r="E17628">
        <v>193</v>
      </c>
      <c r="F17628">
        <v>-7.6258112899999994E-2</v>
      </c>
      <c r="G17628">
        <v>-1.3068251399999999</v>
      </c>
      <c r="H17628" s="37">
        <v>35463.786</v>
      </c>
    </row>
    <row r="17629" spans="1:8" x14ac:dyDescent="0.3">
      <c r="A17629">
        <v>6</v>
      </c>
      <c r="B17629">
        <v>0</v>
      </c>
      <c r="C17629">
        <v>48</v>
      </c>
      <c r="D17629">
        <v>51</v>
      </c>
      <c r="E17629">
        <v>220</v>
      </c>
      <c r="F17629">
        <v>-7.62578005E-2</v>
      </c>
      <c r="G17629">
        <v>-1.3067281799999999</v>
      </c>
      <c r="H17629" s="38">
        <v>35465.813000000002</v>
      </c>
    </row>
    <row r="17630" spans="1:8" x14ac:dyDescent="0.3">
      <c r="A17630">
        <v>6</v>
      </c>
      <c r="B17630">
        <v>0</v>
      </c>
      <c r="C17630">
        <v>48</v>
      </c>
      <c r="D17630">
        <v>53</v>
      </c>
      <c r="E17630">
        <v>342</v>
      </c>
      <c r="F17630">
        <v>-7.6257803600000007E-2</v>
      </c>
      <c r="G17630">
        <v>-1.3067324300000001</v>
      </c>
      <c r="H17630" s="37">
        <v>35467.934999999998</v>
      </c>
    </row>
    <row r="17631" spans="1:8" x14ac:dyDescent="0.3">
      <c r="A17631">
        <v>6</v>
      </c>
      <c r="B17631">
        <v>0</v>
      </c>
      <c r="C17631">
        <v>48</v>
      </c>
      <c r="D17631">
        <v>55</v>
      </c>
      <c r="E17631">
        <v>343</v>
      </c>
      <c r="F17631">
        <v>-7.6256465499999995E-2</v>
      </c>
      <c r="G17631">
        <v>-1.3067368800000001</v>
      </c>
      <c r="H17631" s="38">
        <v>35469.936000000002</v>
      </c>
    </row>
    <row r="17632" spans="1:8" x14ac:dyDescent="0.3">
      <c r="A17632">
        <v>6</v>
      </c>
      <c r="B17632">
        <v>0</v>
      </c>
      <c r="C17632">
        <v>48</v>
      </c>
      <c r="D17632">
        <v>57</v>
      </c>
      <c r="E17632">
        <v>264</v>
      </c>
      <c r="F17632">
        <v>-7.625663290000001E-2</v>
      </c>
      <c r="G17632">
        <v>-1.3067719</v>
      </c>
      <c r="H17632" s="37">
        <v>35471.857000000004</v>
      </c>
    </row>
    <row r="17633" spans="1:8" x14ac:dyDescent="0.3">
      <c r="A17633">
        <v>6</v>
      </c>
      <c r="B17633">
        <v>0</v>
      </c>
      <c r="C17633">
        <v>48</v>
      </c>
      <c r="D17633">
        <v>59</v>
      </c>
      <c r="E17633">
        <v>257</v>
      </c>
      <c r="F17633">
        <v>-7.6256034299999997E-2</v>
      </c>
      <c r="G17633">
        <v>-1.306778</v>
      </c>
      <c r="H17633" s="38">
        <v>35473.85</v>
      </c>
    </row>
    <row r="17634" spans="1:8" x14ac:dyDescent="0.3">
      <c r="A17634">
        <v>6</v>
      </c>
      <c r="B17634">
        <v>0</v>
      </c>
      <c r="C17634">
        <v>49</v>
      </c>
      <c r="D17634">
        <v>1</v>
      </c>
      <c r="E17634">
        <v>418</v>
      </c>
      <c r="F17634">
        <v>-7.6255610400000007E-2</v>
      </c>
      <c r="G17634">
        <v>-1.3068452800000001</v>
      </c>
      <c r="H17634" s="37">
        <v>35476.010999999999</v>
      </c>
    </row>
    <row r="17635" spans="1:8" x14ac:dyDescent="0.3">
      <c r="A17635">
        <v>6</v>
      </c>
      <c r="B17635">
        <v>0</v>
      </c>
      <c r="C17635">
        <v>49</v>
      </c>
      <c r="D17635">
        <v>3</v>
      </c>
      <c r="E17635">
        <v>437</v>
      </c>
      <c r="F17635">
        <v>-7.6256241200000005E-2</v>
      </c>
      <c r="G17635">
        <v>-1.3067383699999999</v>
      </c>
      <c r="H17635" s="38">
        <v>35478.03</v>
      </c>
    </row>
    <row r="17636" spans="1:8" x14ac:dyDescent="0.3">
      <c r="A17636">
        <v>6</v>
      </c>
      <c r="B17636">
        <v>0</v>
      </c>
      <c r="C17636">
        <v>49</v>
      </c>
      <c r="D17636">
        <v>5</v>
      </c>
      <c r="E17636">
        <v>327</v>
      </c>
      <c r="F17636">
        <v>-7.6253792700000003E-2</v>
      </c>
      <c r="G17636">
        <v>-1.30673134</v>
      </c>
      <c r="H17636" s="37">
        <v>35479.919999999998</v>
      </c>
    </row>
    <row r="17637" spans="1:8" x14ac:dyDescent="0.3">
      <c r="A17637">
        <v>6</v>
      </c>
      <c r="B17637">
        <v>0</v>
      </c>
      <c r="C17637">
        <v>49</v>
      </c>
      <c r="D17637">
        <v>7</v>
      </c>
      <c r="E17637">
        <v>357</v>
      </c>
      <c r="F17637">
        <v>-7.6253414499999991E-2</v>
      </c>
      <c r="G17637">
        <v>-1.3066929599999999</v>
      </c>
      <c r="H17637" s="38">
        <v>35481.949999999997</v>
      </c>
    </row>
    <row r="17638" spans="1:8" x14ac:dyDescent="0.3">
      <c r="A17638">
        <v>6</v>
      </c>
      <c r="B17638">
        <v>0</v>
      </c>
      <c r="C17638">
        <v>49</v>
      </c>
      <c r="D17638">
        <v>9</v>
      </c>
      <c r="E17638">
        <v>456</v>
      </c>
      <c r="F17638">
        <v>-7.6253418599999997E-2</v>
      </c>
      <c r="G17638">
        <v>-1.30676349</v>
      </c>
      <c r="H17638" s="37">
        <v>35484.048999999999</v>
      </c>
    </row>
    <row r="17639" spans="1:8" x14ac:dyDescent="0.3">
      <c r="A17639">
        <v>6</v>
      </c>
      <c r="B17639">
        <v>0</v>
      </c>
      <c r="C17639">
        <v>49</v>
      </c>
      <c r="D17639">
        <v>11</v>
      </c>
      <c r="E17639">
        <v>468</v>
      </c>
      <c r="F17639">
        <v>-7.6254101500000004E-2</v>
      </c>
      <c r="G17639">
        <v>-1.3067336300000001</v>
      </c>
      <c r="H17639" s="38">
        <v>35486.061000000002</v>
      </c>
    </row>
    <row r="17640" spans="1:8" x14ac:dyDescent="0.3">
      <c r="A17640">
        <v>6</v>
      </c>
      <c r="B17640">
        <v>0</v>
      </c>
      <c r="C17640">
        <v>49</v>
      </c>
      <c r="D17640">
        <v>13</v>
      </c>
      <c r="E17640">
        <v>352</v>
      </c>
      <c r="F17640">
        <v>-7.6252987499999994E-2</v>
      </c>
      <c r="G17640">
        <v>-1.3067189800000001</v>
      </c>
      <c r="H17640" s="37">
        <v>35487.945</v>
      </c>
    </row>
    <row r="17641" spans="1:8" x14ac:dyDescent="0.3">
      <c r="A17641">
        <v>6</v>
      </c>
      <c r="B17641">
        <v>0</v>
      </c>
      <c r="C17641">
        <v>49</v>
      </c>
      <c r="D17641">
        <v>15</v>
      </c>
      <c r="E17641">
        <v>382</v>
      </c>
      <c r="F17641">
        <v>-7.6253008299999994E-2</v>
      </c>
      <c r="G17641">
        <v>-1.30661071</v>
      </c>
      <c r="H17641" s="38">
        <v>35489.974999999999</v>
      </c>
    </row>
    <row r="17642" spans="1:8" x14ac:dyDescent="0.3">
      <c r="A17642">
        <v>6</v>
      </c>
      <c r="B17642">
        <v>0</v>
      </c>
      <c r="C17642">
        <v>49</v>
      </c>
      <c r="D17642">
        <v>17</v>
      </c>
      <c r="E17642">
        <v>491</v>
      </c>
      <c r="F17642">
        <v>-7.6252478600000007E-2</v>
      </c>
      <c r="G17642">
        <v>-1.3066624200000001</v>
      </c>
      <c r="H17642" s="37">
        <v>35492.084000000003</v>
      </c>
    </row>
    <row r="17643" spans="1:8" x14ac:dyDescent="0.3">
      <c r="A17643">
        <v>6</v>
      </c>
      <c r="B17643">
        <v>0</v>
      </c>
      <c r="C17643">
        <v>49</v>
      </c>
      <c r="D17643">
        <v>19</v>
      </c>
      <c r="E17643">
        <v>517</v>
      </c>
      <c r="F17643">
        <v>-7.6251637499999997E-2</v>
      </c>
      <c r="G17643">
        <v>-1.3067635500000001</v>
      </c>
      <c r="H17643" s="38">
        <v>35494.11</v>
      </c>
    </row>
    <row r="17644" spans="1:8" x14ac:dyDescent="0.3">
      <c r="A17644">
        <v>6</v>
      </c>
      <c r="B17644">
        <v>0</v>
      </c>
      <c r="C17644">
        <v>49</v>
      </c>
      <c r="D17644">
        <v>21</v>
      </c>
      <c r="E17644">
        <v>414</v>
      </c>
      <c r="F17644">
        <v>-7.6251313299999998E-2</v>
      </c>
      <c r="G17644">
        <v>-1.30665875</v>
      </c>
      <c r="H17644" s="37">
        <v>35496.006999999998</v>
      </c>
    </row>
    <row r="17645" spans="1:8" x14ac:dyDescent="0.3">
      <c r="A17645">
        <v>6</v>
      </c>
      <c r="B17645">
        <v>0</v>
      </c>
      <c r="C17645">
        <v>49</v>
      </c>
      <c r="D17645">
        <v>23</v>
      </c>
      <c r="E17645">
        <v>433</v>
      </c>
      <c r="F17645">
        <v>-7.62506721E-2</v>
      </c>
      <c r="G17645">
        <v>-1.3066767399999999</v>
      </c>
      <c r="H17645" s="38">
        <v>35498.025999999998</v>
      </c>
    </row>
    <row r="17646" spans="1:8" x14ac:dyDescent="0.3">
      <c r="A17646">
        <v>6</v>
      </c>
      <c r="B17646">
        <v>0</v>
      </c>
      <c r="C17646">
        <v>49</v>
      </c>
      <c r="D17646">
        <v>25</v>
      </c>
      <c r="E17646">
        <v>536</v>
      </c>
      <c r="F17646">
        <v>-7.6250667899999999E-2</v>
      </c>
      <c r="G17646">
        <v>-1.3067399500000001</v>
      </c>
      <c r="H17646" s="37">
        <v>35500.129000000001</v>
      </c>
    </row>
    <row r="17647" spans="1:8" x14ac:dyDescent="0.3">
      <c r="A17647">
        <v>6</v>
      </c>
      <c r="B17647">
        <v>0</v>
      </c>
      <c r="C17647">
        <v>49</v>
      </c>
      <c r="D17647">
        <v>27</v>
      </c>
      <c r="E17647">
        <v>556</v>
      </c>
      <c r="F17647">
        <v>-7.6251226000000005E-2</v>
      </c>
      <c r="G17647">
        <v>-1.3067942400000001</v>
      </c>
      <c r="H17647" s="38">
        <v>35502.148999999998</v>
      </c>
    </row>
    <row r="17648" spans="1:8" x14ac:dyDescent="0.3">
      <c r="A17648">
        <v>6</v>
      </c>
      <c r="B17648">
        <v>0</v>
      </c>
      <c r="C17648">
        <v>49</v>
      </c>
      <c r="D17648">
        <v>29</v>
      </c>
      <c r="E17648">
        <v>516</v>
      </c>
      <c r="F17648">
        <v>-7.6251402699999998E-2</v>
      </c>
      <c r="G17648">
        <v>-1.30672422</v>
      </c>
      <c r="H17648" s="37">
        <v>35504.108999999997</v>
      </c>
    </row>
    <row r="17649" spans="1:8" x14ac:dyDescent="0.3">
      <c r="A17649">
        <v>6</v>
      </c>
      <c r="B17649">
        <v>0</v>
      </c>
      <c r="C17649">
        <v>49</v>
      </c>
      <c r="D17649">
        <v>31</v>
      </c>
      <c r="E17649">
        <v>455</v>
      </c>
      <c r="F17649">
        <v>-7.6250287900000005E-2</v>
      </c>
      <c r="G17649">
        <v>-1.3068061799999999</v>
      </c>
      <c r="H17649" s="38">
        <v>35506.048000000003</v>
      </c>
    </row>
    <row r="17650" spans="1:8" x14ac:dyDescent="0.3">
      <c r="A17650">
        <v>6</v>
      </c>
      <c r="B17650">
        <v>0</v>
      </c>
      <c r="C17650">
        <v>49</v>
      </c>
      <c r="D17650">
        <v>33</v>
      </c>
      <c r="E17650">
        <v>567</v>
      </c>
      <c r="F17650">
        <v>-7.6249559500000008E-2</v>
      </c>
      <c r="G17650">
        <v>-1.3066887</v>
      </c>
      <c r="H17650" s="37">
        <v>35508.160000000003</v>
      </c>
    </row>
    <row r="17651" spans="1:8" x14ac:dyDescent="0.3">
      <c r="A17651">
        <v>6</v>
      </c>
      <c r="B17651">
        <v>0</v>
      </c>
      <c r="C17651">
        <v>49</v>
      </c>
      <c r="D17651">
        <v>35</v>
      </c>
      <c r="E17651">
        <v>599</v>
      </c>
      <c r="F17651">
        <v>-7.6248897100000004E-2</v>
      </c>
      <c r="G17651">
        <v>-1.30677248</v>
      </c>
      <c r="H17651" s="38">
        <v>35510.192000000003</v>
      </c>
    </row>
    <row r="17652" spans="1:8" x14ac:dyDescent="0.3">
      <c r="A17652">
        <v>6</v>
      </c>
      <c r="B17652">
        <v>0</v>
      </c>
      <c r="C17652">
        <v>49</v>
      </c>
      <c r="D17652">
        <v>37</v>
      </c>
      <c r="E17652">
        <v>570</v>
      </c>
      <c r="F17652">
        <v>-7.6249210600000006E-2</v>
      </c>
      <c r="G17652">
        <v>-1.3067135599999999</v>
      </c>
      <c r="H17652" s="37">
        <v>35512.163</v>
      </c>
    </row>
    <row r="17653" spans="1:8" x14ac:dyDescent="0.3">
      <c r="A17653">
        <v>6</v>
      </c>
      <c r="B17653">
        <v>0</v>
      </c>
      <c r="C17653">
        <v>49</v>
      </c>
      <c r="D17653">
        <v>39</v>
      </c>
      <c r="E17653">
        <v>539</v>
      </c>
      <c r="F17653">
        <v>-7.6248340600000006E-2</v>
      </c>
      <c r="G17653">
        <v>-1.30666299</v>
      </c>
      <c r="H17653" s="38">
        <v>35514.131999999998</v>
      </c>
    </row>
    <row r="17654" spans="1:8" x14ac:dyDescent="0.3">
      <c r="A17654">
        <v>6</v>
      </c>
      <c r="B17654">
        <v>0</v>
      </c>
      <c r="C17654">
        <v>49</v>
      </c>
      <c r="D17654">
        <v>41</v>
      </c>
      <c r="E17654">
        <v>625</v>
      </c>
      <c r="F17654">
        <v>-7.6248768000000008E-2</v>
      </c>
      <c r="G17654">
        <v>-1.30672108</v>
      </c>
      <c r="H17654" s="37">
        <v>35516.218000000001</v>
      </c>
    </row>
    <row r="17655" spans="1:8" x14ac:dyDescent="0.3">
      <c r="A17655">
        <v>6</v>
      </c>
      <c r="B17655">
        <v>0</v>
      </c>
      <c r="C17655">
        <v>49</v>
      </c>
      <c r="D17655">
        <v>43</v>
      </c>
      <c r="E17655">
        <v>642</v>
      </c>
      <c r="F17655">
        <v>-7.6249029800000007E-2</v>
      </c>
      <c r="G17655">
        <v>-1.3067843400000001</v>
      </c>
      <c r="H17655" s="38">
        <v>35518.235000000001</v>
      </c>
    </row>
    <row r="17656" spans="1:8" x14ac:dyDescent="0.3">
      <c r="A17656">
        <v>6</v>
      </c>
      <c r="B17656">
        <v>0</v>
      </c>
      <c r="C17656">
        <v>49</v>
      </c>
      <c r="D17656">
        <v>45</v>
      </c>
      <c r="E17656">
        <v>640</v>
      </c>
      <c r="F17656">
        <v>-7.6249479300000006E-2</v>
      </c>
      <c r="G17656">
        <v>-1.3067011100000001</v>
      </c>
      <c r="H17656" s="37">
        <v>35520.233</v>
      </c>
    </row>
    <row r="17657" spans="1:8" x14ac:dyDescent="0.3">
      <c r="A17657">
        <v>6</v>
      </c>
      <c r="B17657">
        <v>0</v>
      </c>
      <c r="C17657">
        <v>49</v>
      </c>
      <c r="D17657">
        <v>47</v>
      </c>
      <c r="E17657">
        <v>560</v>
      </c>
      <c r="F17657">
        <v>-7.6248339600000006E-2</v>
      </c>
      <c r="G17657">
        <v>-1.3068273800000001</v>
      </c>
      <c r="H17657" s="38">
        <v>35522.152999999998</v>
      </c>
    </row>
    <row r="17658" spans="1:8" x14ac:dyDescent="0.3">
      <c r="A17658">
        <v>6</v>
      </c>
      <c r="B17658">
        <v>0</v>
      </c>
      <c r="C17658">
        <v>49</v>
      </c>
      <c r="D17658">
        <v>49</v>
      </c>
      <c r="E17658">
        <v>675</v>
      </c>
      <c r="F17658">
        <v>-7.6247446699999999E-2</v>
      </c>
      <c r="G17658">
        <v>-1.3067928</v>
      </c>
      <c r="H17658" s="37">
        <v>35524.267999999996</v>
      </c>
    </row>
    <row r="17659" spans="1:8" x14ac:dyDescent="0.3">
      <c r="A17659">
        <v>6</v>
      </c>
      <c r="B17659">
        <v>0</v>
      </c>
      <c r="C17659">
        <v>49</v>
      </c>
      <c r="D17659">
        <v>51</v>
      </c>
      <c r="E17659">
        <v>700</v>
      </c>
      <c r="F17659">
        <v>-7.6247287999999996E-2</v>
      </c>
      <c r="G17659">
        <v>-1.30675875</v>
      </c>
      <c r="H17659" s="38">
        <v>35526.292999999998</v>
      </c>
    </row>
    <row r="17660" spans="1:8" x14ac:dyDescent="0.3">
      <c r="A17660">
        <v>6</v>
      </c>
      <c r="B17660">
        <v>0</v>
      </c>
      <c r="C17660">
        <v>49</v>
      </c>
      <c r="D17660">
        <v>53</v>
      </c>
      <c r="E17660">
        <v>695</v>
      </c>
      <c r="F17660">
        <v>-7.6247235199999999E-2</v>
      </c>
      <c r="G17660">
        <v>-1.3067563799999999</v>
      </c>
      <c r="H17660" s="37">
        <v>35528.288</v>
      </c>
    </row>
    <row r="17661" spans="1:8" x14ac:dyDescent="0.3">
      <c r="A17661">
        <v>6</v>
      </c>
      <c r="B17661">
        <v>0</v>
      </c>
      <c r="C17661">
        <v>49</v>
      </c>
      <c r="D17661">
        <v>55</v>
      </c>
      <c r="E17661">
        <v>593</v>
      </c>
      <c r="F17661">
        <v>-7.6246425000000007E-2</v>
      </c>
      <c r="G17661">
        <v>-1.3067289900000001</v>
      </c>
      <c r="H17661" s="38">
        <v>35530.186000000002</v>
      </c>
    </row>
    <row r="17662" spans="1:8" x14ac:dyDescent="0.3">
      <c r="A17662">
        <v>6</v>
      </c>
      <c r="B17662">
        <v>0</v>
      </c>
      <c r="C17662">
        <v>49</v>
      </c>
      <c r="D17662">
        <v>57</v>
      </c>
      <c r="E17662">
        <v>756</v>
      </c>
      <c r="F17662">
        <v>-7.62468642E-2</v>
      </c>
      <c r="G17662">
        <v>-1.30676696</v>
      </c>
      <c r="H17662" s="37">
        <v>35532.349000000002</v>
      </c>
    </row>
    <row r="17663" spans="1:8" x14ac:dyDescent="0.3">
      <c r="A17663">
        <v>6</v>
      </c>
      <c r="B17663">
        <v>0</v>
      </c>
      <c r="C17663">
        <v>49</v>
      </c>
      <c r="D17663">
        <v>59</v>
      </c>
      <c r="E17663">
        <v>775</v>
      </c>
      <c r="F17663">
        <v>-7.6246550600000004E-2</v>
      </c>
      <c r="G17663">
        <v>-1.30674223</v>
      </c>
      <c r="H17663" s="38">
        <v>35534.368000000002</v>
      </c>
    </row>
    <row r="17664" spans="1:8" x14ac:dyDescent="0.3">
      <c r="A17664">
        <v>6</v>
      </c>
      <c r="B17664">
        <v>0</v>
      </c>
      <c r="C17664">
        <v>50</v>
      </c>
      <c r="D17664">
        <v>1</v>
      </c>
      <c r="E17664">
        <v>814</v>
      </c>
      <c r="F17664">
        <v>-7.6246695000000003E-2</v>
      </c>
      <c r="G17664">
        <v>-1.30678852</v>
      </c>
      <c r="H17664" s="37">
        <v>35536.406999999999</v>
      </c>
    </row>
    <row r="17665" spans="1:8" x14ac:dyDescent="0.3">
      <c r="A17665">
        <v>6</v>
      </c>
      <c r="B17665">
        <v>0</v>
      </c>
      <c r="C17665">
        <v>50</v>
      </c>
      <c r="D17665">
        <v>3</v>
      </c>
      <c r="E17665">
        <v>674</v>
      </c>
      <c r="F17665">
        <v>-7.62467857E-2</v>
      </c>
      <c r="G17665">
        <v>-1.3067691800000001</v>
      </c>
      <c r="H17665" s="38">
        <v>35538.267</v>
      </c>
    </row>
    <row r="17666" spans="1:8" x14ac:dyDescent="0.3">
      <c r="A17666">
        <v>6</v>
      </c>
      <c r="B17666">
        <v>0</v>
      </c>
      <c r="C17666">
        <v>50</v>
      </c>
      <c r="D17666">
        <v>5</v>
      </c>
      <c r="E17666">
        <v>794</v>
      </c>
      <c r="F17666">
        <v>-7.6246329599999996E-2</v>
      </c>
      <c r="G17666">
        <v>-1.3067068100000001</v>
      </c>
      <c r="H17666" s="37">
        <v>35540.387000000002</v>
      </c>
    </row>
    <row r="17667" spans="1:8" x14ac:dyDescent="0.3">
      <c r="A17667">
        <v>6</v>
      </c>
      <c r="B17667">
        <v>0</v>
      </c>
      <c r="C17667">
        <v>50</v>
      </c>
      <c r="D17667">
        <v>7</v>
      </c>
      <c r="E17667">
        <v>794</v>
      </c>
      <c r="F17667">
        <v>-7.6245451700000008E-2</v>
      </c>
      <c r="G17667">
        <v>-1.3067236</v>
      </c>
      <c r="H17667" s="38">
        <v>35542.387000000002</v>
      </c>
    </row>
    <row r="17668" spans="1:8" x14ac:dyDescent="0.3">
      <c r="A17668">
        <v>6</v>
      </c>
      <c r="B17668">
        <v>0</v>
      </c>
      <c r="C17668">
        <v>50</v>
      </c>
      <c r="D17668">
        <v>9</v>
      </c>
      <c r="E17668">
        <v>820</v>
      </c>
      <c r="F17668">
        <v>-7.6245682600000003E-2</v>
      </c>
      <c r="G17668">
        <v>-1.3067875499999999</v>
      </c>
      <c r="H17668" s="37">
        <v>35544.413</v>
      </c>
    </row>
    <row r="17669" spans="1:8" x14ac:dyDescent="0.3">
      <c r="A17669">
        <v>6</v>
      </c>
      <c r="B17669">
        <v>0</v>
      </c>
      <c r="C17669">
        <v>50</v>
      </c>
      <c r="D17669">
        <v>11</v>
      </c>
      <c r="E17669">
        <v>756</v>
      </c>
      <c r="F17669">
        <v>-7.6245029500000006E-2</v>
      </c>
      <c r="G17669">
        <v>-1.30673562</v>
      </c>
      <c r="H17669" s="38">
        <v>35546.349000000002</v>
      </c>
    </row>
    <row r="17670" spans="1:8" x14ac:dyDescent="0.3">
      <c r="A17670">
        <v>6</v>
      </c>
      <c r="B17670">
        <v>0</v>
      </c>
      <c r="C17670">
        <v>50</v>
      </c>
      <c r="D17670">
        <v>13</v>
      </c>
      <c r="E17670">
        <v>853</v>
      </c>
      <c r="F17670">
        <v>-7.62450135E-2</v>
      </c>
      <c r="G17670">
        <v>-1.3067449200000001</v>
      </c>
      <c r="H17670" s="37">
        <v>35548.446000000004</v>
      </c>
    </row>
    <row r="17671" spans="1:8" x14ac:dyDescent="0.3">
      <c r="A17671">
        <v>6</v>
      </c>
      <c r="B17671">
        <v>0</v>
      </c>
      <c r="C17671">
        <v>50</v>
      </c>
      <c r="D17671">
        <v>15</v>
      </c>
      <c r="E17671">
        <v>854</v>
      </c>
      <c r="F17671">
        <v>-7.6244335999999996E-2</v>
      </c>
      <c r="G17671">
        <v>-1.3067612500000001</v>
      </c>
      <c r="H17671" s="38">
        <v>35550.447</v>
      </c>
    </row>
    <row r="17672" spans="1:8" x14ac:dyDescent="0.3">
      <c r="A17672">
        <v>6</v>
      </c>
      <c r="B17672">
        <v>0</v>
      </c>
      <c r="C17672">
        <v>50</v>
      </c>
      <c r="D17672">
        <v>17</v>
      </c>
      <c r="E17672">
        <v>873</v>
      </c>
      <c r="F17672">
        <v>-7.6243069300000008E-2</v>
      </c>
      <c r="G17672">
        <v>-1.30678359</v>
      </c>
      <c r="H17672" s="37">
        <v>35552.466</v>
      </c>
    </row>
    <row r="17673" spans="1:8" x14ac:dyDescent="0.3">
      <c r="A17673">
        <v>6</v>
      </c>
      <c r="B17673">
        <v>0</v>
      </c>
      <c r="C17673">
        <v>50</v>
      </c>
      <c r="D17673">
        <v>19</v>
      </c>
      <c r="E17673">
        <v>750</v>
      </c>
      <c r="F17673">
        <v>-7.6243492799999993E-2</v>
      </c>
      <c r="G17673">
        <v>-1.3067496199999999</v>
      </c>
      <c r="H17673" s="38">
        <v>35554.343000000001</v>
      </c>
    </row>
    <row r="17674" spans="1:8" x14ac:dyDescent="0.3">
      <c r="A17674">
        <v>6</v>
      </c>
      <c r="B17674">
        <v>0</v>
      </c>
      <c r="C17674">
        <v>50</v>
      </c>
      <c r="D17674">
        <v>21</v>
      </c>
      <c r="E17674">
        <v>913</v>
      </c>
      <c r="F17674">
        <v>-7.6243841800000003E-2</v>
      </c>
      <c r="G17674">
        <v>-1.30686082</v>
      </c>
      <c r="H17674" s="37">
        <v>35556.506000000001</v>
      </c>
    </row>
    <row r="17675" spans="1:8" x14ac:dyDescent="0.3">
      <c r="A17675">
        <v>6</v>
      </c>
      <c r="B17675">
        <v>0</v>
      </c>
      <c r="C17675">
        <v>50</v>
      </c>
      <c r="D17675">
        <v>23</v>
      </c>
      <c r="E17675">
        <v>891</v>
      </c>
      <c r="F17675">
        <v>-7.6243987100000007E-2</v>
      </c>
      <c r="G17675">
        <v>-1.3067978899999999</v>
      </c>
      <c r="H17675" s="38">
        <v>35558.483999999997</v>
      </c>
    </row>
    <row r="17676" spans="1:8" x14ac:dyDescent="0.3">
      <c r="A17676">
        <v>6</v>
      </c>
      <c r="B17676">
        <v>0</v>
      </c>
      <c r="C17676">
        <v>50</v>
      </c>
      <c r="D17676">
        <v>25</v>
      </c>
      <c r="E17676">
        <v>892</v>
      </c>
      <c r="F17676">
        <v>-7.6243363999999994E-2</v>
      </c>
      <c r="G17676">
        <v>-1.3067461899999999</v>
      </c>
      <c r="H17676" s="37">
        <v>35560.485000000001</v>
      </c>
    </row>
    <row r="17677" spans="1:8" x14ac:dyDescent="0.3">
      <c r="A17677">
        <v>6</v>
      </c>
      <c r="B17677">
        <v>0</v>
      </c>
      <c r="C17677">
        <v>50</v>
      </c>
      <c r="D17677">
        <v>27</v>
      </c>
      <c r="E17677">
        <v>787</v>
      </c>
      <c r="F17677">
        <v>-7.6243192700000004E-2</v>
      </c>
      <c r="G17677">
        <v>-1.30678871</v>
      </c>
      <c r="H17677" s="38">
        <v>35562.379999999997</v>
      </c>
    </row>
    <row r="17678" spans="1:8" x14ac:dyDescent="0.3">
      <c r="A17678">
        <v>6</v>
      </c>
      <c r="B17678">
        <v>0</v>
      </c>
      <c r="C17678">
        <v>50</v>
      </c>
      <c r="D17678">
        <v>29</v>
      </c>
      <c r="E17678">
        <v>893</v>
      </c>
      <c r="F17678">
        <v>-7.6242614400000006E-2</v>
      </c>
      <c r="G17678">
        <v>-1.30678162</v>
      </c>
      <c r="H17678" s="37">
        <v>35564.485999999997</v>
      </c>
    </row>
    <row r="17679" spans="1:8" x14ac:dyDescent="0.3">
      <c r="A17679">
        <v>6</v>
      </c>
      <c r="B17679">
        <v>0</v>
      </c>
      <c r="C17679">
        <v>50</v>
      </c>
      <c r="D17679">
        <v>31</v>
      </c>
      <c r="E17679">
        <v>913</v>
      </c>
      <c r="F17679">
        <v>-7.6242525800000002E-2</v>
      </c>
      <c r="G17679">
        <v>-1.3068673500000001</v>
      </c>
      <c r="H17679" s="38">
        <v>35566.506000000001</v>
      </c>
    </row>
    <row r="17680" spans="1:8" x14ac:dyDescent="0.3">
      <c r="A17680">
        <v>6</v>
      </c>
      <c r="B17680">
        <v>0</v>
      </c>
      <c r="C17680">
        <v>50</v>
      </c>
      <c r="D17680">
        <v>33</v>
      </c>
      <c r="E17680">
        <v>933</v>
      </c>
      <c r="F17680">
        <v>-7.6243370300000002E-2</v>
      </c>
      <c r="G17680">
        <v>-1.30693164</v>
      </c>
      <c r="H17680" s="37">
        <v>35568.525999999998</v>
      </c>
    </row>
    <row r="17681" spans="1:8" x14ac:dyDescent="0.3">
      <c r="A17681">
        <v>6</v>
      </c>
      <c r="B17681">
        <v>0</v>
      </c>
      <c r="C17681">
        <v>50</v>
      </c>
      <c r="D17681">
        <v>35</v>
      </c>
      <c r="E17681">
        <v>804</v>
      </c>
      <c r="F17681">
        <v>-7.6242625300000005E-2</v>
      </c>
      <c r="G17681">
        <v>-1.3066694999999999</v>
      </c>
      <c r="H17681" s="38">
        <v>35570.396999999997</v>
      </c>
    </row>
    <row r="17682" spans="1:8" x14ac:dyDescent="0.3">
      <c r="A17682">
        <v>6</v>
      </c>
      <c r="B17682">
        <v>0</v>
      </c>
      <c r="C17682">
        <v>50</v>
      </c>
      <c r="D17682">
        <v>37</v>
      </c>
      <c r="E17682">
        <v>892</v>
      </c>
      <c r="F17682">
        <v>-7.6242265900000009E-2</v>
      </c>
      <c r="G17682">
        <v>-1.3068398999999999</v>
      </c>
      <c r="H17682" s="37">
        <v>35572.485000000001</v>
      </c>
    </row>
    <row r="17683" spans="1:8" x14ac:dyDescent="0.3">
      <c r="A17683">
        <v>6</v>
      </c>
      <c r="B17683">
        <v>0</v>
      </c>
      <c r="C17683">
        <v>50</v>
      </c>
      <c r="D17683">
        <v>39</v>
      </c>
      <c r="E17683">
        <v>975</v>
      </c>
      <c r="F17683">
        <v>-7.6242435499999997E-2</v>
      </c>
      <c r="G17683">
        <v>-1.3068123</v>
      </c>
      <c r="H17683" s="38">
        <v>35574.567999999999</v>
      </c>
    </row>
    <row r="17684" spans="1:8" x14ac:dyDescent="0.3">
      <c r="A17684">
        <v>6</v>
      </c>
      <c r="B17684">
        <v>0</v>
      </c>
      <c r="C17684">
        <v>50</v>
      </c>
      <c r="D17684">
        <v>41</v>
      </c>
      <c r="E17684">
        <v>956</v>
      </c>
      <c r="F17684">
        <v>-7.6241701699999997E-2</v>
      </c>
      <c r="G17684">
        <v>-1.30681505</v>
      </c>
      <c r="H17684" s="37">
        <v>35576.548999999999</v>
      </c>
    </row>
    <row r="17685" spans="1:8" x14ac:dyDescent="0.3">
      <c r="A17685">
        <v>6</v>
      </c>
      <c r="B17685">
        <v>0</v>
      </c>
      <c r="C17685">
        <v>50</v>
      </c>
      <c r="D17685">
        <v>43</v>
      </c>
      <c r="E17685">
        <v>851</v>
      </c>
      <c r="F17685">
        <v>-7.6241903600000008E-2</v>
      </c>
      <c r="G17685">
        <v>-1.30686291</v>
      </c>
      <c r="H17685" s="38">
        <v>35578.444000000003</v>
      </c>
    </row>
    <row r="17686" spans="1:8" x14ac:dyDescent="0.3">
      <c r="A17686">
        <v>6</v>
      </c>
      <c r="B17686">
        <v>0</v>
      </c>
      <c r="C17686">
        <v>50</v>
      </c>
      <c r="D17686">
        <v>45</v>
      </c>
      <c r="E17686">
        <v>952</v>
      </c>
      <c r="F17686">
        <v>-7.6241095500000008E-2</v>
      </c>
      <c r="G17686">
        <v>-1.30687164</v>
      </c>
      <c r="H17686" s="37">
        <v>35580.544999999998</v>
      </c>
    </row>
    <row r="17687" spans="1:8" x14ac:dyDescent="0.3">
      <c r="A17687">
        <v>6</v>
      </c>
      <c r="B17687">
        <v>0</v>
      </c>
      <c r="C17687">
        <v>50</v>
      </c>
      <c r="D17687">
        <v>48</v>
      </c>
      <c r="E17687">
        <v>33</v>
      </c>
      <c r="F17687">
        <v>-7.6240476099999996E-2</v>
      </c>
      <c r="G17687">
        <v>-1.3068265100000001</v>
      </c>
      <c r="H17687" s="38">
        <v>35582.625999999997</v>
      </c>
    </row>
    <row r="17688" spans="1:8" x14ac:dyDescent="0.3">
      <c r="A17688">
        <v>6</v>
      </c>
      <c r="B17688">
        <v>0</v>
      </c>
      <c r="C17688">
        <v>50</v>
      </c>
      <c r="D17688">
        <v>50</v>
      </c>
      <c r="E17688">
        <v>32</v>
      </c>
      <c r="F17688">
        <v>-7.6239721999999996E-2</v>
      </c>
      <c r="G17688">
        <v>-1.30670983</v>
      </c>
      <c r="H17688" s="37">
        <v>35584.625</v>
      </c>
    </row>
    <row r="17689" spans="1:8" x14ac:dyDescent="0.3">
      <c r="A17689">
        <v>6</v>
      </c>
      <c r="B17689">
        <v>0</v>
      </c>
      <c r="C17689">
        <v>50</v>
      </c>
      <c r="D17689">
        <v>51</v>
      </c>
      <c r="E17689">
        <v>907</v>
      </c>
      <c r="F17689">
        <v>-7.6240674000000008E-2</v>
      </c>
      <c r="G17689">
        <v>-1.30680328</v>
      </c>
      <c r="H17689" s="38">
        <v>35586.5</v>
      </c>
    </row>
    <row r="17690" spans="1:8" x14ac:dyDescent="0.3">
      <c r="A17690">
        <v>6</v>
      </c>
      <c r="B17690">
        <v>0</v>
      </c>
      <c r="C17690">
        <v>50</v>
      </c>
      <c r="D17690">
        <v>53</v>
      </c>
      <c r="E17690">
        <v>954</v>
      </c>
      <c r="F17690">
        <v>-7.6239215499999999E-2</v>
      </c>
      <c r="G17690">
        <v>-1.30690733</v>
      </c>
      <c r="H17690" s="37">
        <v>35588.546999999999</v>
      </c>
    </row>
    <row r="17691" spans="1:8" x14ac:dyDescent="0.3">
      <c r="A17691">
        <v>6</v>
      </c>
      <c r="B17691">
        <v>0</v>
      </c>
      <c r="C17691">
        <v>50</v>
      </c>
      <c r="D17691">
        <v>56</v>
      </c>
      <c r="E17691">
        <v>52</v>
      </c>
      <c r="F17691">
        <v>-7.6238346600000007E-2</v>
      </c>
      <c r="G17691">
        <v>-1.3068280400000001</v>
      </c>
      <c r="H17691" s="38">
        <v>35590.644999999997</v>
      </c>
    </row>
    <row r="17692" spans="1:8" x14ac:dyDescent="0.3">
      <c r="A17692">
        <v>6</v>
      </c>
      <c r="B17692">
        <v>0</v>
      </c>
      <c r="C17692">
        <v>50</v>
      </c>
      <c r="D17692">
        <v>58</v>
      </c>
      <c r="E17692">
        <v>74</v>
      </c>
      <c r="F17692">
        <v>-7.6237668100000003E-2</v>
      </c>
      <c r="G17692">
        <v>-1.3067617499999999</v>
      </c>
      <c r="H17692" s="37">
        <v>35592.667000000001</v>
      </c>
    </row>
    <row r="17693" spans="1:8" x14ac:dyDescent="0.3">
      <c r="A17693">
        <v>6</v>
      </c>
      <c r="B17693">
        <v>0</v>
      </c>
      <c r="C17693">
        <v>50</v>
      </c>
      <c r="D17693">
        <v>59</v>
      </c>
      <c r="E17693">
        <v>974</v>
      </c>
      <c r="F17693">
        <v>-7.6237398299999995E-2</v>
      </c>
      <c r="G17693">
        <v>-1.30683208</v>
      </c>
      <c r="H17693" s="38">
        <v>35594.567000000003</v>
      </c>
    </row>
    <row r="17694" spans="1:8" x14ac:dyDescent="0.3">
      <c r="A17694">
        <v>6</v>
      </c>
      <c r="B17694">
        <v>0</v>
      </c>
      <c r="C17694">
        <v>51</v>
      </c>
      <c r="D17694">
        <v>1</v>
      </c>
      <c r="E17694">
        <v>991</v>
      </c>
      <c r="F17694">
        <v>-7.6237526400000005E-2</v>
      </c>
      <c r="G17694">
        <v>-1.3067386000000001</v>
      </c>
      <c r="H17694" s="37">
        <v>35596.584000000003</v>
      </c>
    </row>
    <row r="17695" spans="1:8" x14ac:dyDescent="0.3">
      <c r="A17695">
        <v>6</v>
      </c>
      <c r="B17695">
        <v>0</v>
      </c>
      <c r="C17695">
        <v>51</v>
      </c>
      <c r="D17695">
        <v>4</v>
      </c>
      <c r="E17695">
        <v>112</v>
      </c>
      <c r="F17695">
        <v>-7.6237343700000001E-2</v>
      </c>
      <c r="G17695">
        <v>-1.30689283</v>
      </c>
      <c r="H17695" s="38">
        <v>35598.705000000002</v>
      </c>
    </row>
    <row r="17696" spans="1:8" x14ac:dyDescent="0.3">
      <c r="A17696">
        <v>6</v>
      </c>
      <c r="B17696">
        <v>0</v>
      </c>
      <c r="C17696">
        <v>51</v>
      </c>
      <c r="D17696">
        <v>6</v>
      </c>
      <c r="E17696">
        <v>131</v>
      </c>
      <c r="F17696">
        <v>-7.623706890000001E-2</v>
      </c>
      <c r="G17696">
        <v>-1.30680252</v>
      </c>
      <c r="H17696" s="37">
        <v>35600.724000000002</v>
      </c>
    </row>
    <row r="17697" spans="1:8" x14ac:dyDescent="0.3">
      <c r="A17697">
        <v>6</v>
      </c>
      <c r="B17697">
        <v>0</v>
      </c>
      <c r="C17697">
        <v>51</v>
      </c>
      <c r="D17697">
        <v>8</v>
      </c>
      <c r="E17697">
        <v>32</v>
      </c>
      <c r="F17697">
        <v>-7.6236427500000009E-2</v>
      </c>
      <c r="G17697">
        <v>-1.3067731</v>
      </c>
      <c r="H17697" s="38">
        <v>35602.625</v>
      </c>
    </row>
    <row r="17698" spans="1:8" x14ac:dyDescent="0.3">
      <c r="A17698">
        <v>6</v>
      </c>
      <c r="B17698">
        <v>0</v>
      </c>
      <c r="C17698">
        <v>51</v>
      </c>
      <c r="D17698">
        <v>10</v>
      </c>
      <c r="E17698">
        <v>37</v>
      </c>
      <c r="F17698">
        <v>-7.6235740900000001E-2</v>
      </c>
      <c r="G17698">
        <v>-1.3067999800000001</v>
      </c>
      <c r="H17698" s="37">
        <v>35604.629999999997</v>
      </c>
    </row>
    <row r="17699" spans="1:8" x14ac:dyDescent="0.3">
      <c r="A17699">
        <v>6</v>
      </c>
      <c r="B17699">
        <v>0</v>
      </c>
      <c r="C17699">
        <v>51</v>
      </c>
      <c r="D17699">
        <v>12</v>
      </c>
      <c r="E17699">
        <v>151</v>
      </c>
      <c r="F17699">
        <v>-7.6235155200000002E-2</v>
      </c>
      <c r="G17699">
        <v>-1.30686349</v>
      </c>
      <c r="H17699" s="38">
        <v>35606.743999999999</v>
      </c>
    </row>
    <row r="17700" spans="1:8" x14ac:dyDescent="0.3">
      <c r="A17700">
        <v>6</v>
      </c>
      <c r="B17700">
        <v>0</v>
      </c>
      <c r="C17700">
        <v>51</v>
      </c>
      <c r="D17700">
        <v>14</v>
      </c>
      <c r="E17700">
        <v>151</v>
      </c>
      <c r="F17700">
        <v>-7.6234844900000001E-2</v>
      </c>
      <c r="G17700">
        <v>-1.3068674199999999</v>
      </c>
      <c r="H17700" s="37">
        <v>35608.743999999999</v>
      </c>
    </row>
    <row r="17701" spans="1:8" x14ac:dyDescent="0.3">
      <c r="A17701">
        <v>6</v>
      </c>
      <c r="B17701">
        <v>0</v>
      </c>
      <c r="C17701">
        <v>51</v>
      </c>
      <c r="D17701">
        <v>16</v>
      </c>
      <c r="E17701">
        <v>55</v>
      </c>
      <c r="F17701">
        <v>-7.6235732799999997E-2</v>
      </c>
      <c r="G17701">
        <v>-1.30671593</v>
      </c>
      <c r="H17701" s="38">
        <v>35610.648000000001</v>
      </c>
    </row>
    <row r="17702" spans="1:8" x14ac:dyDescent="0.3">
      <c r="A17702">
        <v>6</v>
      </c>
      <c r="B17702">
        <v>0</v>
      </c>
      <c r="C17702">
        <v>51</v>
      </c>
      <c r="D17702">
        <v>18</v>
      </c>
      <c r="E17702">
        <v>49</v>
      </c>
      <c r="F17702">
        <v>-7.6235227900000008E-2</v>
      </c>
      <c r="G17702">
        <v>-1.30678103</v>
      </c>
      <c r="H17702" s="37">
        <v>35612.642</v>
      </c>
    </row>
    <row r="17703" spans="1:8" x14ac:dyDescent="0.3">
      <c r="A17703">
        <v>6</v>
      </c>
      <c r="B17703">
        <v>0</v>
      </c>
      <c r="C17703">
        <v>51</v>
      </c>
      <c r="D17703">
        <v>20</v>
      </c>
      <c r="E17703">
        <v>184</v>
      </c>
      <c r="F17703">
        <v>-7.6234485300000002E-2</v>
      </c>
      <c r="G17703">
        <v>-1.3068407799999999</v>
      </c>
      <c r="H17703" s="38">
        <v>35614.777000000002</v>
      </c>
    </row>
    <row r="17704" spans="1:8" x14ac:dyDescent="0.3">
      <c r="A17704">
        <v>6</v>
      </c>
      <c r="B17704">
        <v>0</v>
      </c>
      <c r="C17704">
        <v>51</v>
      </c>
      <c r="D17704">
        <v>22</v>
      </c>
      <c r="E17704">
        <v>210</v>
      </c>
      <c r="F17704">
        <v>-7.6234656600000006E-2</v>
      </c>
      <c r="G17704">
        <v>-1.30680945</v>
      </c>
      <c r="H17704" s="37">
        <v>35616.803</v>
      </c>
    </row>
    <row r="17705" spans="1:8" x14ac:dyDescent="0.3">
      <c r="A17705">
        <v>6</v>
      </c>
      <c r="B17705">
        <v>0</v>
      </c>
      <c r="C17705">
        <v>51</v>
      </c>
      <c r="D17705">
        <v>24</v>
      </c>
      <c r="E17705">
        <v>130</v>
      </c>
      <c r="F17705">
        <v>-7.6235351300000004E-2</v>
      </c>
      <c r="G17705">
        <v>-1.3067848399999999</v>
      </c>
      <c r="H17705" s="38">
        <v>35618.722999999998</v>
      </c>
    </row>
    <row r="17706" spans="1:8" x14ac:dyDescent="0.3">
      <c r="A17706">
        <v>6</v>
      </c>
      <c r="B17706">
        <v>0</v>
      </c>
      <c r="C17706">
        <v>51</v>
      </c>
      <c r="D17706">
        <v>26</v>
      </c>
      <c r="E17706">
        <v>81</v>
      </c>
      <c r="F17706">
        <v>-7.6233690999999992E-2</v>
      </c>
      <c r="G17706">
        <v>-1.30685165</v>
      </c>
      <c r="H17706" s="37">
        <v>35620.673999999999</v>
      </c>
    </row>
    <row r="17707" spans="1:8" x14ac:dyDescent="0.3">
      <c r="A17707">
        <v>6</v>
      </c>
      <c r="B17707">
        <v>0</v>
      </c>
      <c r="C17707">
        <v>51</v>
      </c>
      <c r="D17707">
        <v>28</v>
      </c>
      <c r="E17707">
        <v>232</v>
      </c>
      <c r="F17707">
        <v>-7.6233416200000001E-2</v>
      </c>
      <c r="G17707">
        <v>-1.30685915</v>
      </c>
      <c r="H17707" s="38">
        <v>35622.824999999997</v>
      </c>
    </row>
    <row r="17708" spans="1:8" x14ac:dyDescent="0.3">
      <c r="A17708">
        <v>6</v>
      </c>
      <c r="B17708">
        <v>0</v>
      </c>
      <c r="C17708">
        <v>51</v>
      </c>
      <c r="D17708">
        <v>30</v>
      </c>
      <c r="E17708">
        <v>231</v>
      </c>
      <c r="F17708">
        <v>-7.6233366699999999E-2</v>
      </c>
      <c r="G17708">
        <v>-1.3067321000000001</v>
      </c>
      <c r="H17708" s="37">
        <v>35624.824000000001</v>
      </c>
    </row>
    <row r="17709" spans="1:8" x14ac:dyDescent="0.3">
      <c r="A17709">
        <v>6</v>
      </c>
      <c r="B17709">
        <v>0</v>
      </c>
      <c r="C17709">
        <v>51</v>
      </c>
      <c r="D17709">
        <v>32</v>
      </c>
      <c r="E17709">
        <v>153</v>
      </c>
      <c r="F17709">
        <v>-7.62329484E-2</v>
      </c>
      <c r="G17709">
        <v>-1.3067709199999999</v>
      </c>
      <c r="H17709" s="38">
        <v>35626.745999999999</v>
      </c>
    </row>
    <row r="17710" spans="1:8" x14ac:dyDescent="0.3">
      <c r="A17710">
        <v>6</v>
      </c>
      <c r="B17710">
        <v>0</v>
      </c>
      <c r="C17710">
        <v>51</v>
      </c>
      <c r="D17710">
        <v>34</v>
      </c>
      <c r="E17710">
        <v>126</v>
      </c>
      <c r="F17710">
        <v>-7.6233310900000004E-2</v>
      </c>
      <c r="G17710">
        <v>-1.3067925199999999</v>
      </c>
      <c r="H17710" s="37">
        <v>35628.718999999997</v>
      </c>
    </row>
    <row r="17711" spans="1:8" x14ac:dyDescent="0.3">
      <c r="A17711">
        <v>6</v>
      </c>
      <c r="B17711">
        <v>0</v>
      </c>
      <c r="C17711">
        <v>51</v>
      </c>
      <c r="D17711">
        <v>36</v>
      </c>
      <c r="E17711">
        <v>269</v>
      </c>
      <c r="F17711">
        <v>-7.6232708799999993E-2</v>
      </c>
      <c r="G17711">
        <v>-1.3067458599999999</v>
      </c>
      <c r="H17711" s="38">
        <v>35630.862000000001</v>
      </c>
    </row>
    <row r="17712" spans="1:8" x14ac:dyDescent="0.3">
      <c r="A17712">
        <v>6</v>
      </c>
      <c r="B17712">
        <v>0</v>
      </c>
      <c r="C17712">
        <v>51</v>
      </c>
      <c r="D17712">
        <v>38</v>
      </c>
      <c r="E17712">
        <v>293</v>
      </c>
      <c r="F17712">
        <v>-7.6232578999999995E-2</v>
      </c>
      <c r="G17712">
        <v>-1.3068620500000001</v>
      </c>
      <c r="H17712" s="37">
        <v>35632.885999999999</v>
      </c>
    </row>
    <row r="17713" spans="1:8" x14ac:dyDescent="0.3">
      <c r="A17713">
        <v>6</v>
      </c>
      <c r="B17713">
        <v>0</v>
      </c>
      <c r="C17713">
        <v>51</v>
      </c>
      <c r="D17713">
        <v>40</v>
      </c>
      <c r="E17713">
        <v>249</v>
      </c>
      <c r="F17713">
        <v>-7.6231559599999998E-2</v>
      </c>
      <c r="G17713">
        <v>-1.3067932200000001</v>
      </c>
      <c r="H17713" s="38">
        <v>35634.841999999997</v>
      </c>
    </row>
    <row r="17714" spans="1:8" x14ac:dyDescent="0.3">
      <c r="A17714">
        <v>6</v>
      </c>
      <c r="B17714">
        <v>0</v>
      </c>
      <c r="C17714">
        <v>51</v>
      </c>
      <c r="D17714">
        <v>42</v>
      </c>
      <c r="E17714">
        <v>201</v>
      </c>
      <c r="F17714">
        <v>-7.6230873700000007E-2</v>
      </c>
      <c r="G17714">
        <v>-1.3067609600000001</v>
      </c>
      <c r="H17714" s="37">
        <v>35636.794000000002</v>
      </c>
    </row>
    <row r="17715" spans="1:8" x14ac:dyDescent="0.3">
      <c r="A17715">
        <v>6</v>
      </c>
      <c r="B17715">
        <v>0</v>
      </c>
      <c r="C17715">
        <v>51</v>
      </c>
      <c r="D17715">
        <v>44</v>
      </c>
      <c r="E17715">
        <v>349</v>
      </c>
      <c r="F17715">
        <v>-7.6230554200000009E-2</v>
      </c>
      <c r="G17715">
        <v>-1.30675305</v>
      </c>
      <c r="H17715" s="38">
        <v>35638.942000000003</v>
      </c>
    </row>
    <row r="17716" spans="1:8" x14ac:dyDescent="0.3">
      <c r="A17716">
        <v>6</v>
      </c>
      <c r="B17716">
        <v>0</v>
      </c>
      <c r="C17716">
        <v>51</v>
      </c>
      <c r="D17716">
        <v>46</v>
      </c>
      <c r="E17716">
        <v>330</v>
      </c>
      <c r="F17716">
        <v>-7.6230880799999998E-2</v>
      </c>
      <c r="G17716">
        <v>-1.30677975</v>
      </c>
      <c r="H17716" s="37">
        <v>35640.923000000003</v>
      </c>
    </row>
    <row r="17717" spans="1:8" x14ac:dyDescent="0.3">
      <c r="A17717">
        <v>6</v>
      </c>
      <c r="B17717">
        <v>0</v>
      </c>
      <c r="C17717">
        <v>51</v>
      </c>
      <c r="D17717">
        <v>48</v>
      </c>
      <c r="E17717">
        <v>289</v>
      </c>
      <c r="F17717">
        <v>-7.6230723900000005E-2</v>
      </c>
      <c r="G17717">
        <v>-1.3068398400000001</v>
      </c>
      <c r="H17717" s="38">
        <v>35642.881999999998</v>
      </c>
    </row>
    <row r="17718" spans="1:8" x14ac:dyDescent="0.3">
      <c r="A17718">
        <v>6</v>
      </c>
      <c r="B17718">
        <v>0</v>
      </c>
      <c r="C17718">
        <v>51</v>
      </c>
      <c r="D17718">
        <v>50</v>
      </c>
      <c r="E17718">
        <v>223</v>
      </c>
      <c r="F17718">
        <v>-7.6230299200000004E-2</v>
      </c>
      <c r="G17718">
        <v>-1.3066821799999999</v>
      </c>
      <c r="H17718" s="37">
        <v>35644.815999999999</v>
      </c>
    </row>
    <row r="17719" spans="1:8" x14ac:dyDescent="0.3">
      <c r="A17719">
        <v>6</v>
      </c>
      <c r="B17719">
        <v>0</v>
      </c>
      <c r="C17719">
        <v>51</v>
      </c>
      <c r="D17719">
        <v>52</v>
      </c>
      <c r="E17719">
        <v>408</v>
      </c>
      <c r="F17719">
        <v>-7.6230891100000003E-2</v>
      </c>
      <c r="G17719">
        <v>-1.3068317899999999</v>
      </c>
      <c r="H17719" s="38">
        <v>35647.000999999997</v>
      </c>
    </row>
    <row r="17720" spans="1:8" x14ac:dyDescent="0.3">
      <c r="A17720">
        <v>6</v>
      </c>
      <c r="B17720">
        <v>0</v>
      </c>
      <c r="C17720">
        <v>51</v>
      </c>
      <c r="D17720">
        <v>54</v>
      </c>
      <c r="E17720">
        <v>410</v>
      </c>
      <c r="F17720">
        <v>-7.6229013400000004E-2</v>
      </c>
      <c r="G17720">
        <v>-1.3067470299999999</v>
      </c>
      <c r="H17720" s="37">
        <v>35649.002999999997</v>
      </c>
    </row>
    <row r="17721" spans="1:8" x14ac:dyDescent="0.3">
      <c r="A17721">
        <v>6</v>
      </c>
      <c r="B17721">
        <v>0</v>
      </c>
      <c r="C17721">
        <v>51</v>
      </c>
      <c r="D17721">
        <v>56</v>
      </c>
      <c r="E17721">
        <v>404</v>
      </c>
      <c r="F17721">
        <v>-7.6229261300000004E-2</v>
      </c>
      <c r="G17721">
        <v>-1.3068360999999999</v>
      </c>
      <c r="H17721" s="38">
        <v>35650.997000000003</v>
      </c>
    </row>
    <row r="17722" spans="1:8" x14ac:dyDescent="0.3">
      <c r="A17722">
        <v>6</v>
      </c>
      <c r="B17722">
        <v>0</v>
      </c>
      <c r="C17722">
        <v>51</v>
      </c>
      <c r="D17722">
        <v>58</v>
      </c>
      <c r="E17722">
        <v>327</v>
      </c>
      <c r="F17722">
        <v>-7.6228670300000009E-2</v>
      </c>
      <c r="G17722">
        <v>-1.3068067400000001</v>
      </c>
      <c r="H17722" s="37">
        <v>35652.92</v>
      </c>
    </row>
    <row r="17723" spans="1:8" x14ac:dyDescent="0.3">
      <c r="A17723">
        <v>6</v>
      </c>
      <c r="B17723">
        <v>0</v>
      </c>
      <c r="C17723">
        <v>52</v>
      </c>
      <c r="D17723">
        <v>0</v>
      </c>
      <c r="E17723">
        <v>448</v>
      </c>
      <c r="F17723">
        <v>-7.6228065499999997E-2</v>
      </c>
      <c r="G17723">
        <v>-1.30679959</v>
      </c>
      <c r="H17723" s="38">
        <v>35655.040999999997</v>
      </c>
    </row>
    <row r="17724" spans="1:8" x14ac:dyDescent="0.3">
      <c r="A17724">
        <v>6</v>
      </c>
      <c r="B17724">
        <v>0</v>
      </c>
      <c r="C17724">
        <v>52</v>
      </c>
      <c r="D17724">
        <v>2</v>
      </c>
      <c r="E17724">
        <v>469</v>
      </c>
      <c r="F17724">
        <v>-7.6226714099999995E-2</v>
      </c>
      <c r="G17724">
        <v>-1.30677808</v>
      </c>
      <c r="H17724" s="37">
        <v>35657.061999999998</v>
      </c>
    </row>
    <row r="17725" spans="1:8" x14ac:dyDescent="0.3">
      <c r="A17725">
        <v>6</v>
      </c>
      <c r="B17725">
        <v>0</v>
      </c>
      <c r="C17725">
        <v>52</v>
      </c>
      <c r="D17725">
        <v>4</v>
      </c>
      <c r="E17725">
        <v>468</v>
      </c>
      <c r="F17725">
        <v>-7.6227187599999996E-2</v>
      </c>
      <c r="G17725">
        <v>-1.30676774</v>
      </c>
      <c r="H17725" s="38">
        <v>35659.061000000002</v>
      </c>
    </row>
    <row r="17726" spans="1:8" x14ac:dyDescent="0.3">
      <c r="A17726">
        <v>6</v>
      </c>
      <c r="B17726">
        <v>0</v>
      </c>
      <c r="C17726">
        <v>52</v>
      </c>
      <c r="D17726">
        <v>6</v>
      </c>
      <c r="E17726">
        <v>359</v>
      </c>
      <c r="F17726">
        <v>-7.6227428700000002E-2</v>
      </c>
      <c r="G17726">
        <v>-1.30682991</v>
      </c>
      <c r="H17726" s="37">
        <v>35660.951999999997</v>
      </c>
    </row>
    <row r="17727" spans="1:8" x14ac:dyDescent="0.3">
      <c r="A17727">
        <v>6</v>
      </c>
      <c r="B17727">
        <v>0</v>
      </c>
      <c r="C17727">
        <v>52</v>
      </c>
      <c r="D17727">
        <v>8</v>
      </c>
      <c r="E17727">
        <v>488</v>
      </c>
      <c r="F17727">
        <v>-7.6227052400000009E-2</v>
      </c>
      <c r="G17727">
        <v>-1.3068756100000001</v>
      </c>
      <c r="H17727" s="38">
        <v>35663.080999999998</v>
      </c>
    </row>
    <row r="17728" spans="1:8" x14ac:dyDescent="0.3">
      <c r="A17728">
        <v>6</v>
      </c>
      <c r="B17728">
        <v>0</v>
      </c>
      <c r="C17728">
        <v>52</v>
      </c>
      <c r="D17728">
        <v>10</v>
      </c>
      <c r="E17728">
        <v>508</v>
      </c>
      <c r="F17728">
        <v>-7.6227027700000005E-2</v>
      </c>
      <c r="G17728">
        <v>-1.3068470999999999</v>
      </c>
      <c r="H17728" s="37">
        <v>35665.101000000002</v>
      </c>
    </row>
    <row r="17729" spans="1:8" x14ac:dyDescent="0.3">
      <c r="A17729">
        <v>6</v>
      </c>
      <c r="B17729">
        <v>0</v>
      </c>
      <c r="C17729">
        <v>52</v>
      </c>
      <c r="D17729">
        <v>12</v>
      </c>
      <c r="E17729">
        <v>513</v>
      </c>
      <c r="F17729">
        <v>-7.6226518000000007E-2</v>
      </c>
      <c r="G17729">
        <v>-1.30674979</v>
      </c>
      <c r="H17729" s="38">
        <v>35667.106</v>
      </c>
    </row>
    <row r="17730" spans="1:8" x14ac:dyDescent="0.3">
      <c r="A17730">
        <v>6</v>
      </c>
      <c r="B17730">
        <v>0</v>
      </c>
      <c r="C17730">
        <v>52</v>
      </c>
      <c r="D17730">
        <v>14</v>
      </c>
      <c r="E17730">
        <v>413</v>
      </c>
      <c r="F17730">
        <v>-7.6226564300000008E-2</v>
      </c>
      <c r="G17730">
        <v>-1.30674468</v>
      </c>
      <c r="H17730" s="37">
        <v>35669.006000000001</v>
      </c>
    </row>
    <row r="17731" spans="1:8" x14ac:dyDescent="0.3">
      <c r="A17731">
        <v>6</v>
      </c>
      <c r="B17731">
        <v>0</v>
      </c>
      <c r="C17731">
        <v>52</v>
      </c>
      <c r="D17731">
        <v>16</v>
      </c>
      <c r="E17731">
        <v>547</v>
      </c>
      <c r="F17731">
        <v>-7.6226163299999997E-2</v>
      </c>
      <c r="G17731">
        <v>-1.3067656299999999</v>
      </c>
      <c r="H17731" s="38">
        <v>35671.14</v>
      </c>
    </row>
    <row r="17732" spans="1:8" x14ac:dyDescent="0.3">
      <c r="A17732">
        <v>6</v>
      </c>
      <c r="B17732">
        <v>0</v>
      </c>
      <c r="C17732">
        <v>52</v>
      </c>
      <c r="D17732">
        <v>18</v>
      </c>
      <c r="E17732">
        <v>548</v>
      </c>
      <c r="F17732">
        <v>-7.6225630200000005E-2</v>
      </c>
      <c r="G17732">
        <v>-1.30683719</v>
      </c>
      <c r="H17732" s="37">
        <v>35673.141000000003</v>
      </c>
    </row>
    <row r="17733" spans="1:8" x14ac:dyDescent="0.3">
      <c r="A17733">
        <v>6</v>
      </c>
      <c r="B17733">
        <v>0</v>
      </c>
      <c r="C17733">
        <v>52</v>
      </c>
      <c r="D17733">
        <v>20</v>
      </c>
      <c r="E17733">
        <v>572</v>
      </c>
      <c r="F17733">
        <v>-7.6224672699999996E-2</v>
      </c>
      <c r="G17733">
        <v>-1.3067991699999999</v>
      </c>
      <c r="H17733" s="38">
        <v>35675.165000000001</v>
      </c>
    </row>
    <row r="17734" spans="1:8" x14ac:dyDescent="0.3">
      <c r="A17734">
        <v>6</v>
      </c>
      <c r="B17734">
        <v>0</v>
      </c>
      <c r="C17734">
        <v>52</v>
      </c>
      <c r="D17734">
        <v>22</v>
      </c>
      <c r="E17734">
        <v>465</v>
      </c>
      <c r="F17734">
        <v>-7.6225101500000003E-2</v>
      </c>
      <c r="G17734">
        <v>-1.3068500700000001</v>
      </c>
      <c r="H17734" s="37">
        <v>35677.057999999997</v>
      </c>
    </row>
    <row r="17735" spans="1:8" x14ac:dyDescent="0.3">
      <c r="A17735">
        <v>6</v>
      </c>
      <c r="B17735">
        <v>0</v>
      </c>
      <c r="C17735">
        <v>52</v>
      </c>
      <c r="D17735">
        <v>24</v>
      </c>
      <c r="E17735">
        <v>599</v>
      </c>
      <c r="F17735">
        <v>-7.62251756E-2</v>
      </c>
      <c r="G17735">
        <v>-1.3068131700000001</v>
      </c>
      <c r="H17735" s="38">
        <v>35679.192000000003</v>
      </c>
    </row>
    <row r="17736" spans="1:8" x14ac:dyDescent="0.3">
      <c r="A17736">
        <v>6</v>
      </c>
      <c r="B17736">
        <v>0</v>
      </c>
      <c r="C17736">
        <v>52</v>
      </c>
      <c r="D17736">
        <v>26</v>
      </c>
      <c r="E17736">
        <v>628</v>
      </c>
      <c r="F17736">
        <v>-7.6223985499999994E-2</v>
      </c>
      <c r="G17736">
        <v>-1.3068377499999999</v>
      </c>
      <c r="H17736" s="37">
        <v>35681.220999999998</v>
      </c>
    </row>
    <row r="17737" spans="1:8" x14ac:dyDescent="0.3">
      <c r="A17737">
        <v>6</v>
      </c>
      <c r="B17737">
        <v>0</v>
      </c>
      <c r="C17737">
        <v>52</v>
      </c>
      <c r="D17737">
        <v>28</v>
      </c>
      <c r="E17737">
        <v>687</v>
      </c>
      <c r="F17737">
        <v>-7.6225116100000004E-2</v>
      </c>
      <c r="G17737">
        <v>-1.30686931</v>
      </c>
      <c r="H17737" s="38">
        <v>35683.279999999999</v>
      </c>
    </row>
    <row r="17738" spans="1:8" x14ac:dyDescent="0.3">
      <c r="A17738">
        <v>6</v>
      </c>
      <c r="B17738">
        <v>0</v>
      </c>
      <c r="C17738">
        <v>52</v>
      </c>
      <c r="D17738">
        <v>30</v>
      </c>
      <c r="E17738">
        <v>543</v>
      </c>
      <c r="F17738">
        <v>-7.6224616699999997E-2</v>
      </c>
      <c r="G17738">
        <v>-1.3068202200000001</v>
      </c>
      <c r="H17738" s="37">
        <v>35685.135999999999</v>
      </c>
    </row>
    <row r="17739" spans="1:8" x14ac:dyDescent="0.3">
      <c r="A17739">
        <v>6</v>
      </c>
      <c r="B17739">
        <v>0</v>
      </c>
      <c r="C17739">
        <v>52</v>
      </c>
      <c r="D17739">
        <v>32</v>
      </c>
      <c r="E17739">
        <v>667</v>
      </c>
      <c r="F17739">
        <v>-7.6224414300000001E-2</v>
      </c>
      <c r="G17739">
        <v>-1.30691062</v>
      </c>
      <c r="H17739" s="38">
        <v>35687.26</v>
      </c>
    </row>
    <row r="17740" spans="1:8" x14ac:dyDescent="0.3">
      <c r="A17740">
        <v>6</v>
      </c>
      <c r="B17740">
        <v>0</v>
      </c>
      <c r="C17740">
        <v>52</v>
      </c>
      <c r="D17740">
        <v>34</v>
      </c>
      <c r="E17740">
        <v>687</v>
      </c>
      <c r="F17740">
        <v>-7.6223531500000011E-2</v>
      </c>
      <c r="G17740">
        <v>-1.3068112599999999</v>
      </c>
      <c r="H17740" s="37">
        <v>35689.279999999999</v>
      </c>
    </row>
    <row r="17741" spans="1:8" x14ac:dyDescent="0.3">
      <c r="A17741">
        <v>6</v>
      </c>
      <c r="B17741">
        <v>0</v>
      </c>
      <c r="C17741">
        <v>52</v>
      </c>
      <c r="D17741">
        <v>36</v>
      </c>
      <c r="E17741">
        <v>686</v>
      </c>
      <c r="F17741">
        <v>-7.6223900900000002E-2</v>
      </c>
      <c r="G17741">
        <v>-1.30682761</v>
      </c>
      <c r="H17741" s="38">
        <v>35691.279000000002</v>
      </c>
    </row>
    <row r="17742" spans="1:8" x14ac:dyDescent="0.3">
      <c r="A17742">
        <v>6</v>
      </c>
      <c r="B17742">
        <v>0</v>
      </c>
      <c r="C17742">
        <v>52</v>
      </c>
      <c r="D17742">
        <v>38</v>
      </c>
      <c r="E17742">
        <v>586</v>
      </c>
      <c r="F17742">
        <v>-7.6222935800000002E-2</v>
      </c>
      <c r="G17742">
        <v>-1.30680475</v>
      </c>
      <c r="H17742" s="37">
        <v>35693.178999999996</v>
      </c>
    </row>
    <row r="17743" spans="1:8" x14ac:dyDescent="0.3">
      <c r="A17743">
        <v>6</v>
      </c>
      <c r="B17743">
        <v>0</v>
      </c>
      <c r="C17743">
        <v>52</v>
      </c>
      <c r="D17743">
        <v>40</v>
      </c>
      <c r="E17743">
        <v>686</v>
      </c>
      <c r="F17743">
        <v>-7.62216161E-2</v>
      </c>
      <c r="G17743">
        <v>-1.3068102100000001</v>
      </c>
      <c r="H17743" s="38">
        <v>35695.279000000002</v>
      </c>
    </row>
    <row r="17744" spans="1:8" x14ac:dyDescent="0.3">
      <c r="A17744">
        <v>6</v>
      </c>
      <c r="B17744">
        <v>0</v>
      </c>
      <c r="C17744">
        <v>52</v>
      </c>
      <c r="D17744">
        <v>42</v>
      </c>
      <c r="E17744">
        <v>707</v>
      </c>
      <c r="F17744">
        <v>-7.6221112800000004E-2</v>
      </c>
      <c r="G17744">
        <v>-1.30680492</v>
      </c>
      <c r="H17744" s="37">
        <v>35697.300000000003</v>
      </c>
    </row>
    <row r="17745" spans="1:8" x14ac:dyDescent="0.3">
      <c r="A17745">
        <v>6</v>
      </c>
      <c r="B17745">
        <v>0</v>
      </c>
      <c r="C17745">
        <v>52</v>
      </c>
      <c r="D17745">
        <v>44</v>
      </c>
      <c r="E17745">
        <v>706</v>
      </c>
      <c r="F17745">
        <v>-7.6222589100000002E-2</v>
      </c>
      <c r="G17745">
        <v>-1.30681487</v>
      </c>
      <c r="H17745" s="38">
        <v>35699.298999999999</v>
      </c>
    </row>
    <row r="17746" spans="1:8" x14ac:dyDescent="0.3">
      <c r="A17746">
        <v>6</v>
      </c>
      <c r="B17746">
        <v>0</v>
      </c>
      <c r="C17746">
        <v>52</v>
      </c>
      <c r="D17746">
        <v>46</v>
      </c>
      <c r="E17746">
        <v>590</v>
      </c>
      <c r="F17746">
        <v>-7.6221400199999997E-2</v>
      </c>
      <c r="G17746">
        <v>-1.3067274099999999</v>
      </c>
      <c r="H17746" s="37">
        <v>35701.182999999997</v>
      </c>
    </row>
    <row r="17747" spans="1:8" x14ac:dyDescent="0.3">
      <c r="A17747">
        <v>6</v>
      </c>
      <c r="B17747">
        <v>0</v>
      </c>
      <c r="C17747">
        <v>52</v>
      </c>
      <c r="D17747">
        <v>48</v>
      </c>
      <c r="E17747">
        <v>688</v>
      </c>
      <c r="F17747">
        <v>-7.6222074799999998E-2</v>
      </c>
      <c r="G17747">
        <v>-1.3068630699999999</v>
      </c>
      <c r="H17747" s="38">
        <v>35703.281000000003</v>
      </c>
    </row>
    <row r="17748" spans="1:8" x14ac:dyDescent="0.3">
      <c r="A17748">
        <v>6</v>
      </c>
      <c r="B17748">
        <v>0</v>
      </c>
      <c r="C17748">
        <v>52</v>
      </c>
      <c r="D17748">
        <v>50</v>
      </c>
      <c r="E17748">
        <v>706</v>
      </c>
      <c r="F17748">
        <v>-7.6221943400000006E-2</v>
      </c>
      <c r="G17748">
        <v>-1.3068541600000001</v>
      </c>
      <c r="H17748" s="37">
        <v>35705.298999999999</v>
      </c>
    </row>
    <row r="17749" spans="1:8" x14ac:dyDescent="0.3">
      <c r="A17749">
        <v>6</v>
      </c>
      <c r="B17749">
        <v>0</v>
      </c>
      <c r="C17749">
        <v>52</v>
      </c>
      <c r="D17749">
        <v>52</v>
      </c>
      <c r="E17749">
        <v>726</v>
      </c>
      <c r="F17749">
        <v>-7.62216961E-2</v>
      </c>
      <c r="G17749">
        <v>-1.3068145600000001</v>
      </c>
      <c r="H17749" s="38">
        <v>35707.319000000003</v>
      </c>
    </row>
    <row r="17750" spans="1:8" x14ac:dyDescent="0.3">
      <c r="A17750">
        <v>6</v>
      </c>
      <c r="B17750">
        <v>0</v>
      </c>
      <c r="C17750">
        <v>52</v>
      </c>
      <c r="D17750">
        <v>54</v>
      </c>
      <c r="E17750">
        <v>628</v>
      </c>
      <c r="F17750">
        <v>-7.6221079300000008E-2</v>
      </c>
      <c r="G17750">
        <v>-1.3068390299999999</v>
      </c>
      <c r="H17750" s="37">
        <v>35709.220999999998</v>
      </c>
    </row>
    <row r="17751" spans="1:8" x14ac:dyDescent="0.3">
      <c r="A17751">
        <v>6</v>
      </c>
      <c r="B17751">
        <v>0</v>
      </c>
      <c r="C17751">
        <v>52</v>
      </c>
      <c r="D17751">
        <v>56</v>
      </c>
      <c r="E17751">
        <v>725</v>
      </c>
      <c r="F17751">
        <v>-7.622149160000001E-2</v>
      </c>
      <c r="G17751">
        <v>-1.30686072</v>
      </c>
      <c r="H17751" s="38">
        <v>35711.317999999999</v>
      </c>
    </row>
    <row r="17752" spans="1:8" x14ac:dyDescent="0.3">
      <c r="A17752">
        <v>6</v>
      </c>
      <c r="B17752">
        <v>0</v>
      </c>
      <c r="C17752">
        <v>52</v>
      </c>
      <c r="D17752">
        <v>58</v>
      </c>
      <c r="E17752">
        <v>788</v>
      </c>
      <c r="F17752">
        <v>-7.6220846300000006E-2</v>
      </c>
      <c r="G17752">
        <v>-1.3068879799999999</v>
      </c>
      <c r="H17752" s="37">
        <v>35713.381000000001</v>
      </c>
    </row>
    <row r="17753" spans="1:8" x14ac:dyDescent="0.3">
      <c r="A17753">
        <v>6</v>
      </c>
      <c r="B17753">
        <v>0</v>
      </c>
      <c r="C17753">
        <v>53</v>
      </c>
      <c r="D17753">
        <v>0</v>
      </c>
      <c r="E17753">
        <v>785</v>
      </c>
      <c r="F17753">
        <v>-7.6220172099999997E-2</v>
      </c>
      <c r="G17753">
        <v>-1.30682086</v>
      </c>
      <c r="H17753" s="38">
        <v>35715.377999999997</v>
      </c>
    </row>
    <row r="17754" spans="1:8" x14ac:dyDescent="0.3">
      <c r="A17754">
        <v>6</v>
      </c>
      <c r="B17754">
        <v>0</v>
      </c>
      <c r="C17754">
        <v>53</v>
      </c>
      <c r="D17754">
        <v>2</v>
      </c>
      <c r="E17754">
        <v>687</v>
      </c>
      <c r="F17754">
        <v>-7.6219256299999996E-2</v>
      </c>
      <c r="G17754">
        <v>-1.30677391</v>
      </c>
      <c r="H17754" s="37">
        <v>35717.279999999999</v>
      </c>
    </row>
    <row r="17755" spans="1:8" x14ac:dyDescent="0.3">
      <c r="A17755">
        <v>6</v>
      </c>
      <c r="B17755">
        <v>0</v>
      </c>
      <c r="C17755">
        <v>53</v>
      </c>
      <c r="D17755">
        <v>4</v>
      </c>
      <c r="E17755">
        <v>744</v>
      </c>
      <c r="F17755">
        <v>-7.6218753799999997E-2</v>
      </c>
      <c r="G17755">
        <v>-1.3067540600000001</v>
      </c>
      <c r="H17755" s="38">
        <v>35719.337</v>
      </c>
    </row>
    <row r="17756" spans="1:8" x14ac:dyDescent="0.3">
      <c r="A17756">
        <v>6</v>
      </c>
      <c r="B17756">
        <v>0</v>
      </c>
      <c r="C17756">
        <v>53</v>
      </c>
      <c r="D17756">
        <v>6</v>
      </c>
      <c r="E17756">
        <v>825</v>
      </c>
      <c r="F17756">
        <v>-7.6218847700000009E-2</v>
      </c>
      <c r="G17756">
        <v>-1.30673784</v>
      </c>
      <c r="H17756" s="37">
        <v>35721.417999999998</v>
      </c>
    </row>
    <row r="17757" spans="1:8" x14ac:dyDescent="0.3">
      <c r="A17757">
        <v>6</v>
      </c>
      <c r="B17757">
        <v>0</v>
      </c>
      <c r="C17757">
        <v>53</v>
      </c>
      <c r="D17757">
        <v>8</v>
      </c>
      <c r="E17757">
        <v>845</v>
      </c>
      <c r="F17757">
        <v>-7.6218879399999995E-2</v>
      </c>
      <c r="G17757">
        <v>-1.30683759</v>
      </c>
      <c r="H17757" s="38">
        <v>35723.438000000002</v>
      </c>
    </row>
    <row r="17758" spans="1:8" x14ac:dyDescent="0.3">
      <c r="A17758">
        <v>6</v>
      </c>
      <c r="B17758">
        <v>0</v>
      </c>
      <c r="C17758">
        <v>53</v>
      </c>
      <c r="D17758">
        <v>10</v>
      </c>
      <c r="E17758">
        <v>732</v>
      </c>
      <c r="F17758">
        <v>-7.6218163700000008E-2</v>
      </c>
      <c r="G17758">
        <v>-1.3068952899999999</v>
      </c>
      <c r="H17758" s="37">
        <v>35725.324999999997</v>
      </c>
    </row>
    <row r="17759" spans="1:8" x14ac:dyDescent="0.3">
      <c r="A17759">
        <v>6</v>
      </c>
      <c r="B17759">
        <v>0</v>
      </c>
      <c r="C17759">
        <v>53</v>
      </c>
      <c r="D17759">
        <v>12</v>
      </c>
      <c r="E17759">
        <v>724</v>
      </c>
      <c r="F17759">
        <v>-7.6217261499999994E-2</v>
      </c>
      <c r="G17759">
        <v>-1.3067521600000001</v>
      </c>
      <c r="H17759" s="38">
        <v>35727.317000000003</v>
      </c>
    </row>
    <row r="17760" spans="1:8" x14ac:dyDescent="0.3">
      <c r="A17760">
        <v>6</v>
      </c>
      <c r="B17760">
        <v>0</v>
      </c>
      <c r="C17760">
        <v>53</v>
      </c>
      <c r="D17760">
        <v>14</v>
      </c>
      <c r="E17760">
        <v>844</v>
      </c>
      <c r="F17760">
        <v>-7.6217487100000009E-2</v>
      </c>
      <c r="G17760">
        <v>-1.3068239399999999</v>
      </c>
      <c r="H17760" s="37">
        <v>35729.436999999998</v>
      </c>
    </row>
    <row r="17761" spans="1:8" x14ac:dyDescent="0.3">
      <c r="A17761">
        <v>6</v>
      </c>
      <c r="B17761">
        <v>0</v>
      </c>
      <c r="C17761">
        <v>53</v>
      </c>
      <c r="D17761">
        <v>16</v>
      </c>
      <c r="E17761">
        <v>864</v>
      </c>
      <c r="F17761">
        <v>-7.6217287800000005E-2</v>
      </c>
      <c r="G17761">
        <v>-1.3068421299999999</v>
      </c>
      <c r="H17761" s="38">
        <v>35731.457000000002</v>
      </c>
    </row>
    <row r="17762" spans="1:8" x14ac:dyDescent="0.3">
      <c r="A17762">
        <v>6</v>
      </c>
      <c r="B17762">
        <v>0</v>
      </c>
      <c r="C17762">
        <v>53</v>
      </c>
      <c r="D17762">
        <v>18</v>
      </c>
      <c r="E17762">
        <v>747</v>
      </c>
      <c r="F17762">
        <v>-7.6216699099999993E-2</v>
      </c>
      <c r="G17762">
        <v>-1.3068742499999999</v>
      </c>
      <c r="H17762" s="37">
        <v>35733.339999999997</v>
      </c>
    </row>
    <row r="17763" spans="1:8" x14ac:dyDescent="0.3">
      <c r="A17763">
        <v>6</v>
      </c>
      <c r="B17763">
        <v>0</v>
      </c>
      <c r="C17763">
        <v>53</v>
      </c>
      <c r="D17763">
        <v>20</v>
      </c>
      <c r="E17763">
        <v>757</v>
      </c>
      <c r="F17763">
        <v>-7.6217592600000009E-2</v>
      </c>
      <c r="G17763">
        <v>-1.30695925</v>
      </c>
      <c r="H17763" s="38">
        <v>35735.35</v>
      </c>
    </row>
    <row r="17764" spans="1:8" x14ac:dyDescent="0.3">
      <c r="A17764">
        <v>6</v>
      </c>
      <c r="B17764">
        <v>0</v>
      </c>
      <c r="C17764">
        <v>53</v>
      </c>
      <c r="D17764">
        <v>22</v>
      </c>
      <c r="E17764">
        <v>888</v>
      </c>
      <c r="F17764">
        <v>-7.6216998100000002E-2</v>
      </c>
      <c r="G17764">
        <v>-1.30675692</v>
      </c>
      <c r="H17764" s="37">
        <v>35737.481</v>
      </c>
    </row>
    <row r="17765" spans="1:8" x14ac:dyDescent="0.3">
      <c r="A17765">
        <v>6</v>
      </c>
      <c r="B17765">
        <v>0</v>
      </c>
      <c r="C17765">
        <v>53</v>
      </c>
      <c r="D17765">
        <v>24</v>
      </c>
      <c r="E17765">
        <v>904</v>
      </c>
      <c r="F17765">
        <v>-7.6216572100000005E-2</v>
      </c>
      <c r="G17765">
        <v>-1.30683565</v>
      </c>
      <c r="H17765" s="38">
        <v>35739.497000000003</v>
      </c>
    </row>
    <row r="17766" spans="1:8" x14ac:dyDescent="0.3">
      <c r="A17766">
        <v>6</v>
      </c>
      <c r="B17766">
        <v>0</v>
      </c>
      <c r="C17766">
        <v>53</v>
      </c>
      <c r="D17766">
        <v>26</v>
      </c>
      <c r="E17766">
        <v>801</v>
      </c>
      <c r="F17766">
        <v>-7.6215931299999998E-2</v>
      </c>
      <c r="G17766">
        <v>-1.3067914899999999</v>
      </c>
      <c r="H17766" s="37">
        <v>35741.394</v>
      </c>
    </row>
    <row r="17767" spans="1:8" x14ac:dyDescent="0.3">
      <c r="A17767">
        <v>6</v>
      </c>
      <c r="B17767">
        <v>0</v>
      </c>
      <c r="C17767">
        <v>53</v>
      </c>
      <c r="D17767">
        <v>28</v>
      </c>
      <c r="E17767">
        <v>824</v>
      </c>
      <c r="F17767">
        <v>-7.6215105300000002E-2</v>
      </c>
      <c r="G17767">
        <v>-1.3068370499999999</v>
      </c>
      <c r="H17767" s="38">
        <v>35743.417000000001</v>
      </c>
    </row>
    <row r="17768" spans="1:8" x14ac:dyDescent="0.3">
      <c r="A17768">
        <v>6</v>
      </c>
      <c r="B17768">
        <v>0</v>
      </c>
      <c r="C17768">
        <v>53</v>
      </c>
      <c r="D17768">
        <v>30</v>
      </c>
      <c r="E17768">
        <v>944</v>
      </c>
      <c r="F17768">
        <v>-7.6213781600000002E-2</v>
      </c>
      <c r="G17768">
        <v>-1.30679853</v>
      </c>
      <c r="H17768" s="37">
        <v>35745.536999999997</v>
      </c>
    </row>
    <row r="17769" spans="1:8" x14ac:dyDescent="0.3">
      <c r="A17769">
        <v>6</v>
      </c>
      <c r="B17769">
        <v>0</v>
      </c>
      <c r="C17769">
        <v>53</v>
      </c>
      <c r="D17769">
        <v>32</v>
      </c>
      <c r="E17769">
        <v>955</v>
      </c>
      <c r="F17769">
        <v>-7.6214088499999999E-2</v>
      </c>
      <c r="G17769">
        <v>-1.3068500300000001</v>
      </c>
      <c r="H17769" s="38">
        <v>35747.548000000003</v>
      </c>
    </row>
    <row r="17770" spans="1:8" x14ac:dyDescent="0.3">
      <c r="A17770">
        <v>6</v>
      </c>
      <c r="B17770">
        <v>0</v>
      </c>
      <c r="C17770">
        <v>53</v>
      </c>
      <c r="D17770">
        <v>34</v>
      </c>
      <c r="E17770">
        <v>879</v>
      </c>
      <c r="F17770">
        <v>-7.6214188099999997E-2</v>
      </c>
      <c r="G17770">
        <v>-1.3068594099999999</v>
      </c>
      <c r="H17770" s="37">
        <v>35749.472000000002</v>
      </c>
    </row>
    <row r="17771" spans="1:8" x14ac:dyDescent="0.3">
      <c r="A17771">
        <v>6</v>
      </c>
      <c r="B17771">
        <v>0</v>
      </c>
      <c r="C17771">
        <v>53</v>
      </c>
      <c r="D17771">
        <v>36</v>
      </c>
      <c r="E17771">
        <v>867</v>
      </c>
      <c r="F17771">
        <v>-7.6214630300000002E-2</v>
      </c>
      <c r="G17771">
        <v>-1.3068831999999999</v>
      </c>
      <c r="H17771" s="38">
        <v>35751.46</v>
      </c>
    </row>
    <row r="17772" spans="1:8" x14ac:dyDescent="0.3">
      <c r="A17772">
        <v>6</v>
      </c>
      <c r="B17772">
        <v>0</v>
      </c>
      <c r="C17772">
        <v>53</v>
      </c>
      <c r="D17772">
        <v>39</v>
      </c>
      <c r="E17772">
        <v>3</v>
      </c>
      <c r="F17772">
        <v>-7.6212611099999994E-2</v>
      </c>
      <c r="G17772">
        <v>-1.3067801100000001</v>
      </c>
      <c r="H17772" s="37">
        <v>35753.595999999998</v>
      </c>
    </row>
    <row r="17773" spans="1:8" x14ac:dyDescent="0.3">
      <c r="A17773">
        <v>6</v>
      </c>
      <c r="B17773">
        <v>0</v>
      </c>
      <c r="C17773">
        <v>53</v>
      </c>
      <c r="D17773">
        <v>41</v>
      </c>
      <c r="E17773">
        <v>4</v>
      </c>
      <c r="F17773">
        <v>-7.6212628699999993E-2</v>
      </c>
      <c r="G17773">
        <v>-1.30681947</v>
      </c>
      <c r="H17773" s="38">
        <v>35755.597000000002</v>
      </c>
    </row>
    <row r="17774" spans="1:8" x14ac:dyDescent="0.3">
      <c r="A17774">
        <v>6</v>
      </c>
      <c r="B17774">
        <v>0</v>
      </c>
      <c r="C17774">
        <v>53</v>
      </c>
      <c r="D17774">
        <v>42</v>
      </c>
      <c r="E17774">
        <v>945</v>
      </c>
      <c r="F17774">
        <v>-7.6212640299999995E-2</v>
      </c>
      <c r="G17774">
        <v>-1.3068435300000001</v>
      </c>
      <c r="H17774" s="37">
        <v>35757.538</v>
      </c>
    </row>
    <row r="17775" spans="1:8" x14ac:dyDescent="0.3">
      <c r="A17775">
        <v>6</v>
      </c>
      <c r="B17775">
        <v>0</v>
      </c>
      <c r="C17775">
        <v>53</v>
      </c>
      <c r="D17775">
        <v>44</v>
      </c>
      <c r="E17775">
        <v>924</v>
      </c>
      <c r="F17775">
        <v>-7.6213076500000004E-2</v>
      </c>
      <c r="G17775">
        <v>-1.30683021</v>
      </c>
      <c r="H17775" s="38">
        <v>35759.517</v>
      </c>
    </row>
    <row r="17776" spans="1:8" x14ac:dyDescent="0.3">
      <c r="A17776">
        <v>6</v>
      </c>
      <c r="B17776">
        <v>0</v>
      </c>
      <c r="C17776">
        <v>53</v>
      </c>
      <c r="D17776">
        <v>47</v>
      </c>
      <c r="E17776">
        <v>88</v>
      </c>
      <c r="F17776">
        <v>-7.6212088100000006E-2</v>
      </c>
      <c r="G17776">
        <v>-1.30679616</v>
      </c>
      <c r="H17776" s="37">
        <v>35761.680999999997</v>
      </c>
    </row>
    <row r="17777" spans="1:8" x14ac:dyDescent="0.3">
      <c r="A17777">
        <v>6</v>
      </c>
      <c r="B17777">
        <v>0</v>
      </c>
      <c r="C17777">
        <v>53</v>
      </c>
      <c r="D17777">
        <v>49</v>
      </c>
      <c r="E17777">
        <v>43</v>
      </c>
      <c r="F17777">
        <v>-7.6213076500000004E-2</v>
      </c>
      <c r="G17777">
        <v>-1.30675561</v>
      </c>
      <c r="H17777" s="38">
        <v>35763.635999999999</v>
      </c>
    </row>
    <row r="17778" spans="1:8" x14ac:dyDescent="0.3">
      <c r="A17778">
        <v>6</v>
      </c>
      <c r="B17778">
        <v>0</v>
      </c>
      <c r="C17778">
        <v>53</v>
      </c>
      <c r="D17778">
        <v>51</v>
      </c>
      <c r="E17778">
        <v>23</v>
      </c>
      <c r="F17778">
        <v>-7.6212391500000004E-2</v>
      </c>
      <c r="G17778">
        <v>-1.30691077</v>
      </c>
      <c r="H17778" s="37">
        <v>35765.616000000002</v>
      </c>
    </row>
    <row r="17779" spans="1:8" x14ac:dyDescent="0.3">
      <c r="A17779">
        <v>6</v>
      </c>
      <c r="B17779">
        <v>0</v>
      </c>
      <c r="C17779">
        <v>53</v>
      </c>
      <c r="D17779">
        <v>52</v>
      </c>
      <c r="E17779">
        <v>957</v>
      </c>
      <c r="F17779">
        <v>-7.6212801499999996E-2</v>
      </c>
      <c r="G17779">
        <v>-1.3068353699999999</v>
      </c>
      <c r="H17779" s="38">
        <v>35767.550000000003</v>
      </c>
    </row>
    <row r="17780" spans="1:8" x14ac:dyDescent="0.3">
      <c r="A17780">
        <v>6</v>
      </c>
      <c r="B17780">
        <v>0</v>
      </c>
      <c r="C17780">
        <v>53</v>
      </c>
      <c r="D17780">
        <v>55</v>
      </c>
      <c r="E17780">
        <v>99</v>
      </c>
      <c r="F17780">
        <v>-7.6211283200000007E-2</v>
      </c>
      <c r="G17780">
        <v>-1.30684014</v>
      </c>
      <c r="H17780" s="37">
        <v>35769.692000000003</v>
      </c>
    </row>
    <row r="17781" spans="1:8" x14ac:dyDescent="0.3">
      <c r="A17781">
        <v>6</v>
      </c>
      <c r="B17781">
        <v>0</v>
      </c>
      <c r="C17781">
        <v>53</v>
      </c>
      <c r="D17781">
        <v>57</v>
      </c>
      <c r="E17781">
        <v>121</v>
      </c>
      <c r="F17781">
        <v>-7.6210688400000004E-2</v>
      </c>
      <c r="G17781">
        <v>-1.30682108</v>
      </c>
      <c r="H17781" s="38">
        <v>35771.714</v>
      </c>
    </row>
    <row r="17782" spans="1:8" x14ac:dyDescent="0.3">
      <c r="A17782">
        <v>6</v>
      </c>
      <c r="B17782">
        <v>0</v>
      </c>
      <c r="C17782">
        <v>53</v>
      </c>
      <c r="D17782">
        <v>59</v>
      </c>
      <c r="E17782">
        <v>83</v>
      </c>
      <c r="F17782">
        <v>-7.6210239299999996E-2</v>
      </c>
      <c r="G17782">
        <v>-1.3068834499999999</v>
      </c>
      <c r="H17782" s="37">
        <v>35773.675999999999</v>
      </c>
    </row>
    <row r="17783" spans="1:8" x14ac:dyDescent="0.3">
      <c r="A17783">
        <v>6</v>
      </c>
      <c r="B17783">
        <v>0</v>
      </c>
      <c r="C17783">
        <v>54</v>
      </c>
      <c r="D17783">
        <v>0</v>
      </c>
      <c r="E17783">
        <v>998</v>
      </c>
      <c r="F17783">
        <v>-7.6210298400000001E-2</v>
      </c>
      <c r="G17783">
        <v>-1.3068379800000001</v>
      </c>
      <c r="H17783" s="38">
        <v>35775.591</v>
      </c>
    </row>
    <row r="17784" spans="1:8" x14ac:dyDescent="0.3">
      <c r="A17784">
        <v>6</v>
      </c>
      <c r="B17784">
        <v>0</v>
      </c>
      <c r="C17784">
        <v>54</v>
      </c>
      <c r="D17784">
        <v>3</v>
      </c>
      <c r="E17784">
        <v>132</v>
      </c>
      <c r="F17784">
        <v>-7.6209990200000008E-2</v>
      </c>
      <c r="G17784">
        <v>-1.3067724700000001</v>
      </c>
      <c r="H17784" s="37">
        <v>35777.724999999999</v>
      </c>
    </row>
    <row r="17785" spans="1:8" x14ac:dyDescent="0.3">
      <c r="A17785">
        <v>6</v>
      </c>
      <c r="B17785">
        <v>0</v>
      </c>
      <c r="C17785">
        <v>54</v>
      </c>
      <c r="D17785">
        <v>5</v>
      </c>
      <c r="E17785">
        <v>163</v>
      </c>
      <c r="F17785">
        <v>-7.6210145300000004E-2</v>
      </c>
      <c r="G17785">
        <v>-1.30679776</v>
      </c>
      <c r="H17785" s="38">
        <v>35779.756000000001</v>
      </c>
    </row>
    <row r="17786" spans="1:8" x14ac:dyDescent="0.3">
      <c r="A17786">
        <v>6</v>
      </c>
      <c r="B17786">
        <v>0</v>
      </c>
      <c r="C17786">
        <v>54</v>
      </c>
      <c r="D17786">
        <v>7</v>
      </c>
      <c r="E17786">
        <v>174</v>
      </c>
      <c r="F17786">
        <v>-7.6210416600000011E-2</v>
      </c>
      <c r="G17786">
        <v>-1.30671746</v>
      </c>
      <c r="H17786" s="37">
        <v>35781.767</v>
      </c>
    </row>
    <row r="17787" spans="1:8" x14ac:dyDescent="0.3">
      <c r="A17787">
        <v>6</v>
      </c>
      <c r="B17787">
        <v>0</v>
      </c>
      <c r="C17787">
        <v>54</v>
      </c>
      <c r="D17787">
        <v>9</v>
      </c>
      <c r="E17787">
        <v>40</v>
      </c>
      <c r="F17787">
        <v>-7.6209376000000009E-2</v>
      </c>
      <c r="G17787">
        <v>-1.3068167500000001</v>
      </c>
      <c r="H17787" s="38">
        <v>35783.633000000002</v>
      </c>
    </row>
    <row r="17788" spans="1:8" x14ac:dyDescent="0.3">
      <c r="A17788">
        <v>6</v>
      </c>
      <c r="B17788">
        <v>0</v>
      </c>
      <c r="C17788">
        <v>54</v>
      </c>
      <c r="D17788">
        <v>11</v>
      </c>
      <c r="E17788">
        <v>190</v>
      </c>
      <c r="F17788">
        <v>-7.6209156299999997E-2</v>
      </c>
      <c r="G17788">
        <v>-1.3068271600000001</v>
      </c>
      <c r="H17788" s="37">
        <v>35785.783000000003</v>
      </c>
    </row>
    <row r="17789" spans="1:8" x14ac:dyDescent="0.3">
      <c r="A17789">
        <v>6</v>
      </c>
      <c r="B17789">
        <v>0</v>
      </c>
      <c r="C17789">
        <v>54</v>
      </c>
      <c r="D17789">
        <v>13</v>
      </c>
      <c r="E17789">
        <v>201</v>
      </c>
      <c r="F17789">
        <v>-7.6209037699999996E-2</v>
      </c>
      <c r="G17789">
        <v>-1.3068582399999999</v>
      </c>
      <c r="H17789" s="38">
        <v>35787.794000000002</v>
      </c>
    </row>
    <row r="17790" spans="1:8" x14ac:dyDescent="0.3">
      <c r="A17790">
        <v>6</v>
      </c>
      <c r="B17790">
        <v>0</v>
      </c>
      <c r="C17790">
        <v>54</v>
      </c>
      <c r="D17790">
        <v>15</v>
      </c>
      <c r="E17790">
        <v>193</v>
      </c>
      <c r="F17790">
        <v>-7.6208419200000002E-2</v>
      </c>
      <c r="G17790">
        <v>-1.30679923</v>
      </c>
      <c r="H17790" s="37">
        <v>35789.786</v>
      </c>
    </row>
    <row r="17791" spans="1:8" x14ac:dyDescent="0.3">
      <c r="A17791">
        <v>6</v>
      </c>
      <c r="B17791">
        <v>0</v>
      </c>
      <c r="C17791">
        <v>54</v>
      </c>
      <c r="D17791">
        <v>17</v>
      </c>
      <c r="E17791">
        <v>86</v>
      </c>
      <c r="F17791">
        <v>-7.6208104900000004E-2</v>
      </c>
      <c r="G17791">
        <v>-1.30686317</v>
      </c>
      <c r="H17791" s="38">
        <v>35791.678999999996</v>
      </c>
    </row>
    <row r="17792" spans="1:8" x14ac:dyDescent="0.3">
      <c r="A17792">
        <v>6</v>
      </c>
      <c r="B17792">
        <v>0</v>
      </c>
      <c r="C17792">
        <v>54</v>
      </c>
      <c r="D17792">
        <v>19</v>
      </c>
      <c r="E17792">
        <v>217</v>
      </c>
      <c r="F17792">
        <v>-7.6208235799999996E-2</v>
      </c>
      <c r="G17792">
        <v>-1.3068428599999999</v>
      </c>
      <c r="H17792" s="37">
        <v>35793.81</v>
      </c>
    </row>
    <row r="17793" spans="1:8" x14ac:dyDescent="0.3">
      <c r="A17793">
        <v>6</v>
      </c>
      <c r="B17793">
        <v>0</v>
      </c>
      <c r="C17793">
        <v>54</v>
      </c>
      <c r="D17793">
        <v>21</v>
      </c>
      <c r="E17793">
        <v>282</v>
      </c>
      <c r="F17793">
        <v>-7.6208079599999992E-2</v>
      </c>
      <c r="G17793">
        <v>-1.3068842599999999</v>
      </c>
      <c r="H17793" s="38">
        <v>35795.875</v>
      </c>
    </row>
    <row r="17794" spans="1:8" x14ac:dyDescent="0.3">
      <c r="A17794">
        <v>6</v>
      </c>
      <c r="B17794">
        <v>0</v>
      </c>
      <c r="C17794">
        <v>54</v>
      </c>
      <c r="D17794">
        <v>23</v>
      </c>
      <c r="E17794">
        <v>264</v>
      </c>
      <c r="F17794">
        <v>-7.6207892299999996E-2</v>
      </c>
      <c r="G17794">
        <v>-1.30683046</v>
      </c>
      <c r="H17794" s="37">
        <v>35797.857000000004</v>
      </c>
    </row>
    <row r="17795" spans="1:8" x14ac:dyDescent="0.3">
      <c r="A17795">
        <v>6</v>
      </c>
      <c r="B17795">
        <v>0</v>
      </c>
      <c r="C17795">
        <v>54</v>
      </c>
      <c r="D17795">
        <v>25</v>
      </c>
      <c r="E17795">
        <v>158</v>
      </c>
      <c r="F17795">
        <v>-7.6206676800000012E-2</v>
      </c>
      <c r="G17795">
        <v>-1.3068233300000001</v>
      </c>
      <c r="H17795" s="38">
        <v>35799.750999999997</v>
      </c>
    </row>
    <row r="17796" spans="1:8" x14ac:dyDescent="0.3">
      <c r="A17796">
        <v>6</v>
      </c>
      <c r="B17796">
        <v>0</v>
      </c>
      <c r="C17796">
        <v>54</v>
      </c>
      <c r="D17796">
        <v>27</v>
      </c>
      <c r="E17796">
        <v>301</v>
      </c>
      <c r="F17796">
        <v>-7.6207172000000004E-2</v>
      </c>
      <c r="G17796">
        <v>-1.30689151</v>
      </c>
      <c r="H17796" s="37">
        <v>35801.894</v>
      </c>
    </row>
    <row r="17797" spans="1:8" x14ac:dyDescent="0.3">
      <c r="A17797">
        <v>6</v>
      </c>
      <c r="B17797">
        <v>0</v>
      </c>
      <c r="C17797">
        <v>54</v>
      </c>
      <c r="D17797">
        <v>29</v>
      </c>
      <c r="E17797">
        <v>322</v>
      </c>
      <c r="F17797">
        <v>-7.6206872700000011E-2</v>
      </c>
      <c r="G17797">
        <v>-1.3068295700000001</v>
      </c>
      <c r="H17797" s="38">
        <v>35803.915000000001</v>
      </c>
    </row>
    <row r="17798" spans="1:8" x14ac:dyDescent="0.3">
      <c r="A17798">
        <v>6</v>
      </c>
      <c r="B17798">
        <v>0</v>
      </c>
      <c r="C17798">
        <v>54</v>
      </c>
      <c r="D17798">
        <v>31</v>
      </c>
      <c r="E17798">
        <v>321</v>
      </c>
      <c r="F17798">
        <v>-7.6206264700000012E-2</v>
      </c>
      <c r="G17798">
        <v>-1.30682158</v>
      </c>
      <c r="H17798" s="37">
        <v>35805.913999999997</v>
      </c>
    </row>
    <row r="17799" spans="1:8" x14ac:dyDescent="0.3">
      <c r="A17799">
        <v>6</v>
      </c>
      <c r="B17799">
        <v>0</v>
      </c>
      <c r="C17799">
        <v>54</v>
      </c>
      <c r="D17799">
        <v>33</v>
      </c>
      <c r="E17799">
        <v>175</v>
      </c>
      <c r="F17799">
        <v>-7.6206448600000004E-2</v>
      </c>
      <c r="G17799">
        <v>-1.3068897500000001</v>
      </c>
      <c r="H17799" s="38">
        <v>35807.767999999996</v>
      </c>
    </row>
    <row r="17800" spans="1:8" x14ac:dyDescent="0.3">
      <c r="A17800">
        <v>6</v>
      </c>
      <c r="B17800">
        <v>0</v>
      </c>
      <c r="C17800">
        <v>54</v>
      </c>
      <c r="D17800">
        <v>35</v>
      </c>
      <c r="E17800">
        <v>321</v>
      </c>
      <c r="F17800">
        <v>-7.62068724E-2</v>
      </c>
      <c r="G17800">
        <v>-1.30695286</v>
      </c>
      <c r="H17800" s="37">
        <v>35809.913999999997</v>
      </c>
    </row>
    <row r="17801" spans="1:8" x14ac:dyDescent="0.3">
      <c r="A17801">
        <v>6</v>
      </c>
      <c r="B17801">
        <v>0</v>
      </c>
      <c r="C17801">
        <v>54</v>
      </c>
      <c r="D17801">
        <v>37</v>
      </c>
      <c r="E17801">
        <v>321</v>
      </c>
      <c r="F17801">
        <v>-7.6205712699999997E-2</v>
      </c>
      <c r="G17801">
        <v>-1.3068819199999999</v>
      </c>
      <c r="H17801" s="38">
        <v>35811.913999999997</v>
      </c>
    </row>
    <row r="17802" spans="1:8" x14ac:dyDescent="0.3">
      <c r="A17802">
        <v>6</v>
      </c>
      <c r="B17802">
        <v>0</v>
      </c>
      <c r="C17802">
        <v>54</v>
      </c>
      <c r="D17802">
        <v>39</v>
      </c>
      <c r="E17802">
        <v>340</v>
      </c>
      <c r="F17802">
        <v>-7.62050586E-2</v>
      </c>
      <c r="G17802">
        <v>-1.30683634</v>
      </c>
      <c r="H17802" s="37">
        <v>35813.932999999997</v>
      </c>
    </row>
    <row r="17803" spans="1:8" x14ac:dyDescent="0.3">
      <c r="A17803">
        <v>6</v>
      </c>
      <c r="B17803">
        <v>0</v>
      </c>
      <c r="C17803">
        <v>54</v>
      </c>
      <c r="D17803">
        <v>41</v>
      </c>
      <c r="E17803">
        <v>217</v>
      </c>
      <c r="F17803">
        <v>-7.6205011400000008E-2</v>
      </c>
      <c r="G17803">
        <v>-1.3069046799999999</v>
      </c>
      <c r="H17803" s="38">
        <v>35815.81</v>
      </c>
    </row>
    <row r="17804" spans="1:8" x14ac:dyDescent="0.3">
      <c r="A17804">
        <v>6</v>
      </c>
      <c r="B17804">
        <v>0</v>
      </c>
      <c r="C17804">
        <v>54</v>
      </c>
      <c r="D17804">
        <v>43</v>
      </c>
      <c r="E17804">
        <v>374</v>
      </c>
      <c r="F17804">
        <v>-7.6204926000000006E-2</v>
      </c>
      <c r="G17804">
        <v>-1.30685323</v>
      </c>
      <c r="H17804" s="37">
        <v>35817.966999999997</v>
      </c>
    </row>
    <row r="17805" spans="1:8" x14ac:dyDescent="0.3">
      <c r="A17805">
        <v>6</v>
      </c>
      <c r="B17805">
        <v>0</v>
      </c>
      <c r="C17805">
        <v>54</v>
      </c>
      <c r="D17805">
        <v>45</v>
      </c>
      <c r="E17805">
        <v>395</v>
      </c>
      <c r="F17805">
        <v>-7.6204412100000007E-2</v>
      </c>
      <c r="G17805">
        <v>-1.30687149</v>
      </c>
      <c r="H17805" s="38">
        <v>35819.987999999998</v>
      </c>
    </row>
    <row r="17806" spans="1:8" x14ac:dyDescent="0.3">
      <c r="A17806">
        <v>6</v>
      </c>
      <c r="B17806">
        <v>0</v>
      </c>
      <c r="C17806">
        <v>54</v>
      </c>
      <c r="D17806">
        <v>47</v>
      </c>
      <c r="E17806">
        <v>424</v>
      </c>
      <c r="F17806">
        <v>-7.6204292800000004E-2</v>
      </c>
      <c r="G17806">
        <v>-1.3068242299999999</v>
      </c>
      <c r="H17806" s="37">
        <v>35822.017</v>
      </c>
    </row>
    <row r="17807" spans="1:8" x14ac:dyDescent="0.3">
      <c r="A17807">
        <v>6</v>
      </c>
      <c r="B17807">
        <v>0</v>
      </c>
      <c r="C17807">
        <v>54</v>
      </c>
      <c r="D17807">
        <v>49</v>
      </c>
      <c r="E17807">
        <v>296</v>
      </c>
      <c r="F17807">
        <v>-7.6203124100000005E-2</v>
      </c>
      <c r="G17807">
        <v>-1.30681205</v>
      </c>
      <c r="H17807" s="38">
        <v>35823.889000000003</v>
      </c>
    </row>
    <row r="17808" spans="1:8" x14ac:dyDescent="0.3">
      <c r="A17808">
        <v>6</v>
      </c>
      <c r="B17808">
        <v>0</v>
      </c>
      <c r="C17808">
        <v>54</v>
      </c>
      <c r="D17808">
        <v>51</v>
      </c>
      <c r="E17808">
        <v>374</v>
      </c>
      <c r="F17808">
        <v>-7.6202329100000007E-2</v>
      </c>
      <c r="G17808">
        <v>-1.30690415</v>
      </c>
      <c r="H17808" s="37">
        <v>35825.966999999997</v>
      </c>
    </row>
    <row r="17809" spans="1:8" x14ac:dyDescent="0.3">
      <c r="A17809">
        <v>6</v>
      </c>
      <c r="B17809">
        <v>0</v>
      </c>
      <c r="C17809">
        <v>54</v>
      </c>
      <c r="D17809">
        <v>53</v>
      </c>
      <c r="E17809">
        <v>440</v>
      </c>
      <c r="F17809">
        <v>-7.6202522600000003E-2</v>
      </c>
      <c r="G17809">
        <v>-1.3068281399999999</v>
      </c>
      <c r="H17809" s="38">
        <v>35828.033000000003</v>
      </c>
    </row>
    <row r="17810" spans="1:8" x14ac:dyDescent="0.3">
      <c r="A17810">
        <v>6</v>
      </c>
      <c r="B17810">
        <v>0</v>
      </c>
      <c r="C17810">
        <v>54</v>
      </c>
      <c r="D17810">
        <v>55</v>
      </c>
      <c r="E17810">
        <v>460</v>
      </c>
      <c r="F17810">
        <v>-7.6202563000000001E-2</v>
      </c>
      <c r="G17810">
        <v>-1.3068327200000001</v>
      </c>
      <c r="H17810" s="37">
        <v>35830.053</v>
      </c>
    </row>
    <row r="17811" spans="1:8" x14ac:dyDescent="0.3">
      <c r="A17811">
        <v>6</v>
      </c>
      <c r="B17811">
        <v>0</v>
      </c>
      <c r="C17811">
        <v>54</v>
      </c>
      <c r="D17811">
        <v>57</v>
      </c>
      <c r="E17811">
        <v>351</v>
      </c>
      <c r="F17811">
        <v>-7.6202045400000001E-2</v>
      </c>
      <c r="G17811">
        <v>-1.3069302</v>
      </c>
      <c r="H17811" s="38">
        <v>35831.944000000003</v>
      </c>
    </row>
    <row r="17812" spans="1:8" x14ac:dyDescent="0.3">
      <c r="A17812">
        <v>6</v>
      </c>
      <c r="B17812">
        <v>0</v>
      </c>
      <c r="C17812">
        <v>54</v>
      </c>
      <c r="D17812">
        <v>59</v>
      </c>
      <c r="E17812">
        <v>406</v>
      </c>
      <c r="F17812">
        <v>-7.6201821900000008E-2</v>
      </c>
      <c r="G17812">
        <v>-1.3068841899999999</v>
      </c>
      <c r="H17812" s="37">
        <v>35833.999000000003</v>
      </c>
    </row>
    <row r="17813" spans="1:8" x14ac:dyDescent="0.3">
      <c r="A17813">
        <v>6</v>
      </c>
      <c r="B17813">
        <v>0</v>
      </c>
      <c r="C17813">
        <v>55</v>
      </c>
      <c r="D17813">
        <v>1</v>
      </c>
      <c r="E17813">
        <v>480</v>
      </c>
      <c r="F17813">
        <v>-7.6202015200000001E-2</v>
      </c>
      <c r="G17813">
        <v>-1.3068352700000001</v>
      </c>
      <c r="H17813" s="38">
        <v>35836.072999999997</v>
      </c>
    </row>
    <row r="17814" spans="1:8" x14ac:dyDescent="0.3">
      <c r="A17814">
        <v>6</v>
      </c>
      <c r="B17814">
        <v>0</v>
      </c>
      <c r="C17814">
        <v>55</v>
      </c>
      <c r="D17814">
        <v>3</v>
      </c>
      <c r="E17814">
        <v>480</v>
      </c>
      <c r="F17814">
        <v>-7.6201553200000008E-2</v>
      </c>
      <c r="G17814">
        <v>-1.3067721800000001</v>
      </c>
      <c r="H17814" s="37">
        <v>35838.072999999997</v>
      </c>
    </row>
    <row r="17815" spans="1:8" x14ac:dyDescent="0.3">
      <c r="A17815">
        <v>6</v>
      </c>
      <c r="B17815">
        <v>0</v>
      </c>
      <c r="C17815">
        <v>55</v>
      </c>
      <c r="D17815">
        <v>5</v>
      </c>
      <c r="E17815">
        <v>367</v>
      </c>
      <c r="F17815">
        <v>-7.6201333499999996E-2</v>
      </c>
      <c r="G17815">
        <v>-1.3068797400000001</v>
      </c>
      <c r="H17815" s="38">
        <v>35839.96</v>
      </c>
    </row>
    <row r="17816" spans="1:8" x14ac:dyDescent="0.3">
      <c r="A17816">
        <v>6</v>
      </c>
      <c r="B17816">
        <v>0</v>
      </c>
      <c r="C17816">
        <v>55</v>
      </c>
      <c r="D17816">
        <v>7</v>
      </c>
      <c r="E17816">
        <v>415</v>
      </c>
      <c r="F17816">
        <v>-7.620162770000001E-2</v>
      </c>
      <c r="G17816">
        <v>-1.30683419</v>
      </c>
      <c r="H17816" s="37">
        <v>35842.008000000002</v>
      </c>
    </row>
    <row r="17817" spans="1:8" x14ac:dyDescent="0.3">
      <c r="A17817">
        <v>6</v>
      </c>
      <c r="B17817">
        <v>0</v>
      </c>
      <c r="C17817">
        <v>55</v>
      </c>
      <c r="D17817">
        <v>9</v>
      </c>
      <c r="E17817">
        <v>543</v>
      </c>
      <c r="F17817">
        <v>-7.6202196E-2</v>
      </c>
      <c r="G17817">
        <v>-1.30689229</v>
      </c>
      <c r="H17817" s="38">
        <v>35844.135999999999</v>
      </c>
    </row>
    <row r="17818" spans="1:8" x14ac:dyDescent="0.3">
      <c r="A17818">
        <v>6</v>
      </c>
      <c r="B17818">
        <v>0</v>
      </c>
      <c r="C17818">
        <v>55</v>
      </c>
      <c r="D17818">
        <v>11</v>
      </c>
      <c r="E17818">
        <v>512</v>
      </c>
      <c r="F17818">
        <v>-7.6201023600000001E-2</v>
      </c>
      <c r="G17818">
        <v>-1.3069629</v>
      </c>
      <c r="H17818" s="37">
        <v>35846.105000000003</v>
      </c>
    </row>
    <row r="17819" spans="1:8" x14ac:dyDescent="0.3">
      <c r="A17819">
        <v>6</v>
      </c>
      <c r="B17819">
        <v>0</v>
      </c>
      <c r="C17819">
        <v>55</v>
      </c>
      <c r="D17819">
        <v>13</v>
      </c>
      <c r="E17819">
        <v>401</v>
      </c>
      <c r="F17819">
        <v>-7.6201381200000001E-2</v>
      </c>
      <c r="G17819">
        <v>-1.3068819700000001</v>
      </c>
      <c r="H17819" s="38">
        <v>35847.993999999999</v>
      </c>
    </row>
    <row r="17820" spans="1:8" x14ac:dyDescent="0.3">
      <c r="A17820">
        <v>6</v>
      </c>
      <c r="B17820">
        <v>0</v>
      </c>
      <c r="C17820">
        <v>55</v>
      </c>
      <c r="D17820">
        <v>15</v>
      </c>
      <c r="E17820">
        <v>465</v>
      </c>
      <c r="F17820">
        <v>-7.6200549100000001E-2</v>
      </c>
      <c r="G17820">
        <v>-1.3068498</v>
      </c>
      <c r="H17820" s="37">
        <v>35850.057999999997</v>
      </c>
    </row>
    <row r="17821" spans="1:8" x14ac:dyDescent="0.3">
      <c r="A17821">
        <v>6</v>
      </c>
      <c r="B17821">
        <v>0</v>
      </c>
      <c r="C17821">
        <v>55</v>
      </c>
      <c r="D17821">
        <v>17</v>
      </c>
      <c r="E17821">
        <v>578</v>
      </c>
      <c r="F17821">
        <v>-7.620031960000001E-2</v>
      </c>
      <c r="G17821">
        <v>-1.3068683699999999</v>
      </c>
      <c r="H17821" s="38">
        <v>35852.171000000002</v>
      </c>
    </row>
    <row r="17822" spans="1:8" x14ac:dyDescent="0.3">
      <c r="A17822">
        <v>6</v>
      </c>
      <c r="B17822">
        <v>0</v>
      </c>
      <c r="C17822">
        <v>55</v>
      </c>
      <c r="D17822">
        <v>19</v>
      </c>
      <c r="E17822">
        <v>590</v>
      </c>
      <c r="F17822">
        <v>-7.6200193100000008E-2</v>
      </c>
      <c r="G17822">
        <v>-1.3069133100000001</v>
      </c>
      <c r="H17822" s="37">
        <v>35854.182999999997</v>
      </c>
    </row>
    <row r="17823" spans="1:8" x14ac:dyDescent="0.3">
      <c r="A17823">
        <v>6</v>
      </c>
      <c r="B17823">
        <v>0</v>
      </c>
      <c r="C17823">
        <v>55</v>
      </c>
      <c r="D17823">
        <v>21</v>
      </c>
      <c r="E17823">
        <v>481</v>
      </c>
      <c r="F17823">
        <v>-7.6200225699999999E-2</v>
      </c>
      <c r="G17823">
        <v>-1.30683036</v>
      </c>
      <c r="H17823" s="38">
        <v>35856.074000000001</v>
      </c>
    </row>
    <row r="17824" spans="1:8" x14ac:dyDescent="0.3">
      <c r="A17824">
        <v>6</v>
      </c>
      <c r="B17824">
        <v>0</v>
      </c>
      <c r="C17824">
        <v>55</v>
      </c>
      <c r="D17824">
        <v>23</v>
      </c>
      <c r="E17824">
        <v>491</v>
      </c>
      <c r="F17824">
        <v>-7.62000023E-2</v>
      </c>
      <c r="G17824">
        <v>-1.3068245199999999</v>
      </c>
      <c r="H17824" s="37">
        <v>35858.084000000003</v>
      </c>
    </row>
    <row r="17825" spans="1:8" x14ac:dyDescent="0.3">
      <c r="A17825">
        <v>6</v>
      </c>
      <c r="B17825">
        <v>0</v>
      </c>
      <c r="C17825">
        <v>55</v>
      </c>
      <c r="D17825">
        <v>25</v>
      </c>
      <c r="E17825">
        <v>658</v>
      </c>
      <c r="F17825">
        <v>-7.6198869399999994E-2</v>
      </c>
      <c r="G17825">
        <v>-1.30677496</v>
      </c>
      <c r="H17825" s="38">
        <v>35860.250999999997</v>
      </c>
    </row>
    <row r="17826" spans="1:8" x14ac:dyDescent="0.3">
      <c r="A17826">
        <v>6</v>
      </c>
      <c r="B17826">
        <v>0</v>
      </c>
      <c r="C17826">
        <v>55</v>
      </c>
      <c r="D17826">
        <v>27</v>
      </c>
      <c r="E17826">
        <v>654</v>
      </c>
      <c r="F17826">
        <v>-7.6198641400000003E-2</v>
      </c>
      <c r="G17826">
        <v>-1.3067879899999999</v>
      </c>
      <c r="H17826" s="37">
        <v>35862.247000000003</v>
      </c>
    </row>
    <row r="17827" spans="1:8" x14ac:dyDescent="0.3">
      <c r="A17827">
        <v>6</v>
      </c>
      <c r="B17827">
        <v>0</v>
      </c>
      <c r="C17827">
        <v>55</v>
      </c>
      <c r="D17827">
        <v>29</v>
      </c>
      <c r="E17827">
        <v>543</v>
      </c>
      <c r="F17827">
        <v>-7.6197527599999995E-2</v>
      </c>
      <c r="G17827">
        <v>-1.30694274</v>
      </c>
      <c r="H17827" s="38">
        <v>35864.135999999999</v>
      </c>
    </row>
    <row r="17828" spans="1:8" x14ac:dyDescent="0.3">
      <c r="A17828">
        <v>6</v>
      </c>
      <c r="B17828">
        <v>0</v>
      </c>
      <c r="C17828">
        <v>55</v>
      </c>
      <c r="D17828">
        <v>31</v>
      </c>
      <c r="E17828">
        <v>554</v>
      </c>
      <c r="F17828">
        <v>-7.6197603099999997E-2</v>
      </c>
      <c r="G17828">
        <v>-1.30686236</v>
      </c>
      <c r="H17828" s="37">
        <v>35866.146999999997</v>
      </c>
    </row>
    <row r="17829" spans="1:8" x14ac:dyDescent="0.3">
      <c r="A17829">
        <v>6</v>
      </c>
      <c r="B17829">
        <v>0</v>
      </c>
      <c r="C17829">
        <v>55</v>
      </c>
      <c r="D17829">
        <v>33</v>
      </c>
      <c r="E17829">
        <v>670</v>
      </c>
      <c r="F17829">
        <v>-7.619750530000001E-2</v>
      </c>
      <c r="G17829">
        <v>-1.30677632</v>
      </c>
      <c r="H17829" s="38">
        <v>35868.262999999999</v>
      </c>
    </row>
    <row r="17830" spans="1:8" x14ac:dyDescent="0.3">
      <c r="A17830">
        <v>6</v>
      </c>
      <c r="B17830">
        <v>0</v>
      </c>
      <c r="C17830">
        <v>55</v>
      </c>
      <c r="D17830">
        <v>35</v>
      </c>
      <c r="E17830">
        <v>697</v>
      </c>
      <c r="F17830">
        <v>-7.6196844900000005E-2</v>
      </c>
      <c r="G17830">
        <v>-1.3069446300000001</v>
      </c>
      <c r="H17830" s="37">
        <v>35870.29</v>
      </c>
    </row>
    <row r="17831" spans="1:8" x14ac:dyDescent="0.3">
      <c r="A17831">
        <v>6</v>
      </c>
      <c r="B17831">
        <v>0</v>
      </c>
      <c r="C17831">
        <v>55</v>
      </c>
      <c r="D17831">
        <v>37</v>
      </c>
      <c r="E17831">
        <v>601</v>
      </c>
      <c r="F17831">
        <v>-7.6196670899999999E-2</v>
      </c>
      <c r="G17831">
        <v>-1.3069876499999999</v>
      </c>
      <c r="H17831" s="38">
        <v>35872.194000000003</v>
      </c>
    </row>
    <row r="17832" spans="1:8" x14ac:dyDescent="0.3">
      <c r="A17832">
        <v>6</v>
      </c>
      <c r="B17832">
        <v>0</v>
      </c>
      <c r="C17832">
        <v>55</v>
      </c>
      <c r="D17832">
        <v>39</v>
      </c>
      <c r="E17832">
        <v>592</v>
      </c>
      <c r="F17832">
        <v>-7.619694090000001E-2</v>
      </c>
      <c r="G17832">
        <v>-1.3069621</v>
      </c>
      <c r="H17832" s="37">
        <v>35874.184999999998</v>
      </c>
    </row>
    <row r="17833" spans="1:8" x14ac:dyDescent="0.3">
      <c r="A17833">
        <v>6</v>
      </c>
      <c r="B17833">
        <v>0</v>
      </c>
      <c r="C17833">
        <v>55</v>
      </c>
      <c r="D17833">
        <v>41</v>
      </c>
      <c r="E17833">
        <v>717</v>
      </c>
      <c r="F17833">
        <v>-7.6196040899999998E-2</v>
      </c>
      <c r="G17833">
        <v>-1.30690146</v>
      </c>
      <c r="H17833" s="38">
        <v>35876.31</v>
      </c>
    </row>
    <row r="17834" spans="1:8" x14ac:dyDescent="0.3">
      <c r="A17834">
        <v>6</v>
      </c>
      <c r="B17834">
        <v>0</v>
      </c>
      <c r="C17834">
        <v>55</v>
      </c>
      <c r="D17834">
        <v>43</v>
      </c>
      <c r="E17834">
        <v>778</v>
      </c>
      <c r="F17834">
        <v>-7.6194906199999995E-2</v>
      </c>
      <c r="G17834">
        <v>-1.3068713199999999</v>
      </c>
      <c r="H17834" s="37">
        <v>35878.370999999999</v>
      </c>
    </row>
    <row r="17835" spans="1:8" x14ac:dyDescent="0.3">
      <c r="A17835">
        <v>6</v>
      </c>
      <c r="B17835">
        <v>0</v>
      </c>
      <c r="C17835">
        <v>55</v>
      </c>
      <c r="D17835">
        <v>45</v>
      </c>
      <c r="E17835">
        <v>677</v>
      </c>
      <c r="F17835">
        <v>-7.6194485399999998E-2</v>
      </c>
      <c r="G17835">
        <v>-1.30683879</v>
      </c>
      <c r="H17835" s="38">
        <v>35880.269999999997</v>
      </c>
    </row>
    <row r="17836" spans="1:8" x14ac:dyDescent="0.3">
      <c r="A17836">
        <v>6</v>
      </c>
      <c r="B17836">
        <v>0</v>
      </c>
      <c r="C17836">
        <v>55</v>
      </c>
      <c r="D17836">
        <v>47</v>
      </c>
      <c r="E17836">
        <v>717</v>
      </c>
      <c r="F17836">
        <v>-7.6194138199999997E-2</v>
      </c>
      <c r="G17836">
        <v>-1.30685623</v>
      </c>
      <c r="H17836" s="37">
        <v>35882.31</v>
      </c>
    </row>
    <row r="17837" spans="1:8" x14ac:dyDescent="0.3">
      <c r="A17837">
        <v>6</v>
      </c>
      <c r="B17837">
        <v>0</v>
      </c>
      <c r="C17837">
        <v>55</v>
      </c>
      <c r="D17837">
        <v>49</v>
      </c>
      <c r="E17837">
        <v>817</v>
      </c>
      <c r="F17837">
        <v>-7.6193354800000002E-2</v>
      </c>
      <c r="G17837">
        <v>-1.3068866400000001</v>
      </c>
      <c r="H17837" s="38">
        <v>35884.410000000003</v>
      </c>
    </row>
    <row r="17838" spans="1:8" x14ac:dyDescent="0.3">
      <c r="A17838">
        <v>6</v>
      </c>
      <c r="B17838">
        <v>0</v>
      </c>
      <c r="C17838">
        <v>55</v>
      </c>
      <c r="D17838">
        <v>51</v>
      </c>
      <c r="E17838">
        <v>837</v>
      </c>
      <c r="F17838">
        <v>-7.6194512300000003E-2</v>
      </c>
      <c r="G17838">
        <v>-1.3068838199999999</v>
      </c>
      <c r="H17838" s="37">
        <v>35886.43</v>
      </c>
    </row>
    <row r="17839" spans="1:8" x14ac:dyDescent="0.3">
      <c r="A17839">
        <v>6</v>
      </c>
      <c r="B17839">
        <v>0</v>
      </c>
      <c r="C17839">
        <v>55</v>
      </c>
      <c r="D17839">
        <v>53</v>
      </c>
      <c r="E17839">
        <v>779</v>
      </c>
      <c r="F17839">
        <v>-7.6193873800000006E-2</v>
      </c>
      <c r="G17839">
        <v>-1.30683667</v>
      </c>
      <c r="H17839" s="38">
        <v>35888.372000000003</v>
      </c>
    </row>
    <row r="17840" spans="1:8" x14ac:dyDescent="0.3">
      <c r="A17840">
        <v>6</v>
      </c>
      <c r="B17840">
        <v>0</v>
      </c>
      <c r="C17840">
        <v>55</v>
      </c>
      <c r="D17840">
        <v>55</v>
      </c>
      <c r="E17840">
        <v>732</v>
      </c>
      <c r="F17840">
        <v>-7.6194024700000001E-2</v>
      </c>
      <c r="G17840">
        <v>-1.3068245599999999</v>
      </c>
      <c r="H17840" s="37">
        <v>35890.324999999997</v>
      </c>
    </row>
    <row r="17841" spans="1:8" x14ac:dyDescent="0.3">
      <c r="A17841">
        <v>6</v>
      </c>
      <c r="B17841">
        <v>0</v>
      </c>
      <c r="C17841">
        <v>55</v>
      </c>
      <c r="D17841">
        <v>57</v>
      </c>
      <c r="E17841">
        <v>882</v>
      </c>
      <c r="F17841">
        <v>-7.6193331200000006E-2</v>
      </c>
      <c r="G17841">
        <v>-1.3068875900000001</v>
      </c>
      <c r="H17841" s="38">
        <v>35892.474999999999</v>
      </c>
    </row>
    <row r="17842" spans="1:8" x14ac:dyDescent="0.3">
      <c r="A17842">
        <v>6</v>
      </c>
      <c r="B17842">
        <v>0</v>
      </c>
      <c r="C17842">
        <v>55</v>
      </c>
      <c r="D17842">
        <v>59</v>
      </c>
      <c r="E17842">
        <v>897</v>
      </c>
      <c r="F17842">
        <v>-7.6192175700000003E-2</v>
      </c>
      <c r="G17842">
        <v>-1.3067764799999999</v>
      </c>
      <c r="H17842" s="37">
        <v>35894.49</v>
      </c>
    </row>
    <row r="17843" spans="1:8" x14ac:dyDescent="0.3">
      <c r="A17843">
        <v>6</v>
      </c>
      <c r="B17843">
        <v>0</v>
      </c>
      <c r="C17843">
        <v>56</v>
      </c>
      <c r="D17843">
        <v>1</v>
      </c>
      <c r="E17843">
        <v>856</v>
      </c>
      <c r="F17843">
        <v>-7.6192257400000005E-2</v>
      </c>
      <c r="G17843">
        <v>-1.3067188300000001</v>
      </c>
      <c r="H17843" s="38">
        <v>35896.449000000001</v>
      </c>
    </row>
    <row r="17844" spans="1:8" x14ac:dyDescent="0.3">
      <c r="A17844">
        <v>6</v>
      </c>
      <c r="B17844">
        <v>0</v>
      </c>
      <c r="C17844">
        <v>56</v>
      </c>
      <c r="D17844">
        <v>3</v>
      </c>
      <c r="E17844">
        <v>819</v>
      </c>
      <c r="F17844">
        <v>-7.6192136600000002E-2</v>
      </c>
      <c r="G17844">
        <v>-1.3068112700000001</v>
      </c>
      <c r="H17844" s="37">
        <v>35898.411999999997</v>
      </c>
    </row>
    <row r="17845" spans="1:8" x14ac:dyDescent="0.3">
      <c r="A17845">
        <v>6</v>
      </c>
      <c r="B17845">
        <v>0</v>
      </c>
      <c r="C17845">
        <v>56</v>
      </c>
      <c r="D17845">
        <v>5</v>
      </c>
      <c r="E17845">
        <v>922</v>
      </c>
      <c r="F17845">
        <v>-7.6192112800000003E-2</v>
      </c>
      <c r="G17845">
        <v>-1.3069445900000001</v>
      </c>
      <c r="H17845" s="38">
        <v>35900.514999999999</v>
      </c>
    </row>
    <row r="17846" spans="1:8" x14ac:dyDescent="0.3">
      <c r="A17846">
        <v>6</v>
      </c>
      <c r="B17846">
        <v>0</v>
      </c>
      <c r="C17846">
        <v>56</v>
      </c>
      <c r="D17846">
        <v>7</v>
      </c>
      <c r="E17846">
        <v>917</v>
      </c>
      <c r="F17846">
        <v>-7.6191604100000004E-2</v>
      </c>
      <c r="G17846">
        <v>-1.30689492</v>
      </c>
      <c r="H17846" s="37">
        <v>35902.51</v>
      </c>
    </row>
    <row r="17847" spans="1:8" x14ac:dyDescent="0.3">
      <c r="A17847">
        <v>6</v>
      </c>
      <c r="B17847">
        <v>0</v>
      </c>
      <c r="C17847">
        <v>56</v>
      </c>
      <c r="D17847">
        <v>9</v>
      </c>
      <c r="E17847">
        <v>913</v>
      </c>
      <c r="F17847">
        <v>-7.6191774900000009E-2</v>
      </c>
      <c r="G17847">
        <v>-1.30680971</v>
      </c>
      <c r="H17847" s="38">
        <v>35904.506000000001</v>
      </c>
    </row>
    <row r="17848" spans="1:8" x14ac:dyDescent="0.3">
      <c r="A17848">
        <v>6</v>
      </c>
      <c r="B17848">
        <v>0</v>
      </c>
      <c r="C17848">
        <v>56</v>
      </c>
      <c r="D17848">
        <v>11</v>
      </c>
      <c r="E17848">
        <v>856</v>
      </c>
      <c r="F17848">
        <v>-7.6190756200000001E-2</v>
      </c>
      <c r="G17848">
        <v>-1.3068786100000001</v>
      </c>
      <c r="H17848" s="37">
        <v>35906.449000000001</v>
      </c>
    </row>
    <row r="17849" spans="1:8" x14ac:dyDescent="0.3">
      <c r="A17849">
        <v>6</v>
      </c>
      <c r="B17849">
        <v>0</v>
      </c>
      <c r="C17849">
        <v>56</v>
      </c>
      <c r="D17849">
        <v>13</v>
      </c>
      <c r="E17849">
        <v>976</v>
      </c>
      <c r="F17849">
        <v>-7.6190437900000005E-2</v>
      </c>
      <c r="G17849">
        <v>-1.30687669</v>
      </c>
      <c r="H17849" s="38">
        <v>35908.569000000003</v>
      </c>
    </row>
    <row r="17850" spans="1:8" x14ac:dyDescent="0.3">
      <c r="A17850">
        <v>6</v>
      </c>
      <c r="B17850">
        <v>0</v>
      </c>
      <c r="C17850">
        <v>56</v>
      </c>
      <c r="D17850">
        <v>15</v>
      </c>
      <c r="E17850">
        <v>968</v>
      </c>
      <c r="F17850">
        <v>-7.6190450800000004E-2</v>
      </c>
      <c r="G17850">
        <v>-1.30686203</v>
      </c>
      <c r="H17850" s="37">
        <v>35910.561000000002</v>
      </c>
    </row>
    <row r="17851" spans="1:8" x14ac:dyDescent="0.3">
      <c r="A17851">
        <v>6</v>
      </c>
      <c r="B17851">
        <v>0</v>
      </c>
      <c r="C17851">
        <v>56</v>
      </c>
      <c r="D17851">
        <v>17</v>
      </c>
      <c r="E17851">
        <v>979</v>
      </c>
      <c r="F17851">
        <v>-7.6190056000000006E-2</v>
      </c>
      <c r="G17851">
        <v>-1.3068727</v>
      </c>
      <c r="H17851" s="38">
        <v>35912.572</v>
      </c>
    </row>
    <row r="17852" spans="1:8" x14ac:dyDescent="0.3">
      <c r="A17852">
        <v>6</v>
      </c>
      <c r="B17852">
        <v>0</v>
      </c>
      <c r="C17852">
        <v>56</v>
      </c>
      <c r="D17852">
        <v>19</v>
      </c>
      <c r="E17852">
        <v>893</v>
      </c>
      <c r="F17852">
        <v>-7.6190107800000004E-2</v>
      </c>
      <c r="G17852">
        <v>-1.30691888</v>
      </c>
      <c r="H17852" s="37">
        <v>35914.485999999997</v>
      </c>
    </row>
    <row r="17853" spans="1:8" x14ac:dyDescent="0.3">
      <c r="A17853">
        <v>6</v>
      </c>
      <c r="B17853">
        <v>0</v>
      </c>
      <c r="C17853">
        <v>56</v>
      </c>
      <c r="D17853">
        <v>22</v>
      </c>
      <c r="E17853">
        <v>31</v>
      </c>
      <c r="F17853">
        <v>-7.6189146599999993E-2</v>
      </c>
      <c r="G17853">
        <v>-1.30683843</v>
      </c>
      <c r="H17853" s="38">
        <v>35916.624000000003</v>
      </c>
    </row>
    <row r="17854" spans="1:8" x14ac:dyDescent="0.3">
      <c r="A17854">
        <v>6</v>
      </c>
      <c r="B17854">
        <v>0</v>
      </c>
      <c r="C17854">
        <v>56</v>
      </c>
      <c r="D17854">
        <v>24</v>
      </c>
      <c r="E17854">
        <v>60</v>
      </c>
      <c r="F17854">
        <v>-7.6190437499999999E-2</v>
      </c>
      <c r="G17854">
        <v>-1.3069423200000001</v>
      </c>
      <c r="H17854" s="37">
        <v>35918.652999999998</v>
      </c>
    </row>
    <row r="17855" spans="1:8" x14ac:dyDescent="0.3">
      <c r="A17855">
        <v>6</v>
      </c>
      <c r="B17855">
        <v>0</v>
      </c>
      <c r="C17855">
        <v>56</v>
      </c>
      <c r="D17855">
        <v>26</v>
      </c>
      <c r="E17855">
        <v>60</v>
      </c>
      <c r="F17855">
        <v>-7.6189847599999999E-2</v>
      </c>
      <c r="G17855">
        <v>-1.3068124800000001</v>
      </c>
      <c r="H17855" s="38">
        <v>35920.652999999998</v>
      </c>
    </row>
    <row r="17856" spans="1:8" x14ac:dyDescent="0.3">
      <c r="A17856">
        <v>6</v>
      </c>
      <c r="B17856">
        <v>0</v>
      </c>
      <c r="C17856">
        <v>56</v>
      </c>
      <c r="D17856">
        <v>27</v>
      </c>
      <c r="E17856">
        <v>961</v>
      </c>
      <c r="F17856">
        <v>-7.6189707400000001E-2</v>
      </c>
      <c r="G17856">
        <v>-1.30688235</v>
      </c>
      <c r="H17856" s="37">
        <v>35922.553999999996</v>
      </c>
    </row>
    <row r="17857" spans="1:8" x14ac:dyDescent="0.3">
      <c r="A17857">
        <v>6</v>
      </c>
      <c r="B17857">
        <v>0</v>
      </c>
      <c r="C17857">
        <v>56</v>
      </c>
      <c r="D17857">
        <v>30</v>
      </c>
      <c r="E17857">
        <v>93</v>
      </c>
      <c r="F17857">
        <v>-7.6188239099999999E-2</v>
      </c>
      <c r="G17857">
        <v>-1.3068960999999999</v>
      </c>
      <c r="H17857" s="38">
        <v>35924.686000000002</v>
      </c>
    </row>
    <row r="17858" spans="1:8" x14ac:dyDescent="0.3">
      <c r="A17858">
        <v>6</v>
      </c>
      <c r="B17858">
        <v>0</v>
      </c>
      <c r="C17858">
        <v>56</v>
      </c>
      <c r="D17858">
        <v>32</v>
      </c>
      <c r="E17858">
        <v>115</v>
      </c>
      <c r="F17858">
        <v>-7.6188901199999992E-2</v>
      </c>
      <c r="G17858">
        <v>-1.3068014400000001</v>
      </c>
      <c r="H17858" s="37">
        <v>35926.707999999999</v>
      </c>
    </row>
    <row r="17859" spans="1:8" x14ac:dyDescent="0.3">
      <c r="A17859">
        <v>6</v>
      </c>
      <c r="B17859">
        <v>0</v>
      </c>
      <c r="C17859">
        <v>56</v>
      </c>
      <c r="D17859">
        <v>34</v>
      </c>
      <c r="E17859">
        <v>115</v>
      </c>
      <c r="F17859">
        <v>-7.618832880000001E-2</v>
      </c>
      <c r="G17859">
        <v>-1.3068771400000001</v>
      </c>
      <c r="H17859" s="38">
        <v>35928.707999999999</v>
      </c>
    </row>
    <row r="17860" spans="1:8" x14ac:dyDescent="0.3">
      <c r="A17860">
        <v>6</v>
      </c>
      <c r="B17860">
        <v>0</v>
      </c>
      <c r="C17860">
        <v>56</v>
      </c>
      <c r="D17860">
        <v>36</v>
      </c>
      <c r="E17860">
        <v>33</v>
      </c>
      <c r="F17860">
        <v>-7.6188351000000001E-2</v>
      </c>
      <c r="G17860">
        <v>-1.3068527299999999</v>
      </c>
      <c r="H17860" s="37">
        <v>35930.625999999997</v>
      </c>
    </row>
    <row r="17861" spans="1:8" x14ac:dyDescent="0.3">
      <c r="A17861">
        <v>6</v>
      </c>
      <c r="B17861">
        <v>0</v>
      </c>
      <c r="C17861">
        <v>56</v>
      </c>
      <c r="D17861">
        <v>38</v>
      </c>
      <c r="E17861">
        <v>154</v>
      </c>
      <c r="F17861">
        <v>-7.6186699600000005E-2</v>
      </c>
      <c r="G17861">
        <v>-1.30680128</v>
      </c>
      <c r="H17861" s="38">
        <v>35932.747000000003</v>
      </c>
    </row>
    <row r="17862" spans="1:8" x14ac:dyDescent="0.3">
      <c r="A17862">
        <v>6</v>
      </c>
      <c r="B17862">
        <v>0</v>
      </c>
      <c r="C17862">
        <v>56</v>
      </c>
      <c r="D17862">
        <v>40</v>
      </c>
      <c r="E17862">
        <v>161</v>
      </c>
      <c r="F17862">
        <v>-7.6187063900000004E-2</v>
      </c>
      <c r="G17862">
        <v>-1.3069416</v>
      </c>
      <c r="H17862" s="37">
        <v>35934.754000000001</v>
      </c>
    </row>
    <row r="17863" spans="1:8" x14ac:dyDescent="0.3">
      <c r="A17863">
        <v>6</v>
      </c>
      <c r="B17863">
        <v>0</v>
      </c>
      <c r="C17863">
        <v>56</v>
      </c>
      <c r="D17863">
        <v>42</v>
      </c>
      <c r="E17863">
        <v>217</v>
      </c>
      <c r="F17863">
        <v>-7.6186382999999996E-2</v>
      </c>
      <c r="G17863">
        <v>-1.3069491600000001</v>
      </c>
      <c r="H17863" s="38">
        <v>35936.81</v>
      </c>
    </row>
    <row r="17864" spans="1:8" x14ac:dyDescent="0.3">
      <c r="A17864">
        <v>6</v>
      </c>
      <c r="B17864">
        <v>0</v>
      </c>
      <c r="C17864">
        <v>56</v>
      </c>
      <c r="D17864">
        <v>44</v>
      </c>
      <c r="E17864">
        <v>108</v>
      </c>
      <c r="F17864">
        <v>-7.6186137000000001E-2</v>
      </c>
      <c r="G17864">
        <v>-1.3068639500000001</v>
      </c>
      <c r="H17864" s="37">
        <v>35938.701000000001</v>
      </c>
    </row>
    <row r="17865" spans="1:8" x14ac:dyDescent="0.3">
      <c r="A17865">
        <v>6</v>
      </c>
      <c r="B17865">
        <v>0</v>
      </c>
      <c r="C17865">
        <v>56</v>
      </c>
      <c r="D17865">
        <v>46</v>
      </c>
      <c r="E17865">
        <v>214</v>
      </c>
      <c r="F17865">
        <v>-7.6185943199999995E-2</v>
      </c>
      <c r="G17865">
        <v>-1.30682542</v>
      </c>
      <c r="H17865" s="38">
        <v>35940.807000000001</v>
      </c>
    </row>
    <row r="17866" spans="1:8" x14ac:dyDescent="0.3">
      <c r="A17866">
        <v>6</v>
      </c>
      <c r="B17866">
        <v>0</v>
      </c>
      <c r="C17866">
        <v>56</v>
      </c>
      <c r="D17866">
        <v>48</v>
      </c>
      <c r="E17866">
        <v>196</v>
      </c>
      <c r="F17866">
        <v>-7.6185502000000002E-2</v>
      </c>
      <c r="G17866">
        <v>-1.3069115499999999</v>
      </c>
      <c r="H17866" s="37">
        <v>35942.788999999997</v>
      </c>
    </row>
    <row r="17867" spans="1:8" x14ac:dyDescent="0.3">
      <c r="A17867">
        <v>6</v>
      </c>
      <c r="B17867">
        <v>0</v>
      </c>
      <c r="C17867">
        <v>56</v>
      </c>
      <c r="D17867">
        <v>50</v>
      </c>
      <c r="E17867">
        <v>208</v>
      </c>
      <c r="F17867">
        <v>-7.6184459499999996E-2</v>
      </c>
      <c r="G17867">
        <v>-1.30683401</v>
      </c>
      <c r="H17867" s="38">
        <v>35944.800999999999</v>
      </c>
    </row>
    <row r="17868" spans="1:8" x14ac:dyDescent="0.3">
      <c r="A17868">
        <v>6</v>
      </c>
      <c r="B17868">
        <v>0</v>
      </c>
      <c r="C17868">
        <v>56</v>
      </c>
      <c r="D17868">
        <v>52</v>
      </c>
      <c r="E17868">
        <v>94</v>
      </c>
      <c r="F17868">
        <v>-7.6184287700000006E-2</v>
      </c>
      <c r="G17868">
        <v>-1.30689411</v>
      </c>
      <c r="H17868" s="37">
        <v>35946.686999999998</v>
      </c>
    </row>
    <row r="17869" spans="1:8" x14ac:dyDescent="0.3">
      <c r="A17869">
        <v>6</v>
      </c>
      <c r="B17869">
        <v>0</v>
      </c>
      <c r="C17869">
        <v>56</v>
      </c>
      <c r="D17869">
        <v>54</v>
      </c>
      <c r="E17869">
        <v>240</v>
      </c>
      <c r="F17869">
        <v>-7.6184575700000007E-2</v>
      </c>
      <c r="G17869">
        <v>-1.3068686899999999</v>
      </c>
      <c r="H17869" s="38">
        <v>35948.832999999999</v>
      </c>
    </row>
    <row r="17870" spans="1:8" x14ac:dyDescent="0.3">
      <c r="A17870">
        <v>6</v>
      </c>
      <c r="B17870">
        <v>0</v>
      </c>
      <c r="C17870">
        <v>56</v>
      </c>
      <c r="D17870">
        <v>56</v>
      </c>
      <c r="E17870">
        <v>272</v>
      </c>
      <c r="F17870">
        <v>-7.6184425E-2</v>
      </c>
      <c r="G17870">
        <v>-1.30685914</v>
      </c>
      <c r="H17870" s="37">
        <v>35950.864999999998</v>
      </c>
    </row>
    <row r="17871" spans="1:8" x14ac:dyDescent="0.3">
      <c r="A17871">
        <v>6</v>
      </c>
      <c r="B17871">
        <v>0</v>
      </c>
      <c r="C17871">
        <v>56</v>
      </c>
      <c r="D17871">
        <v>58</v>
      </c>
      <c r="E17871">
        <v>292</v>
      </c>
      <c r="F17871">
        <v>-7.6183737799999998E-2</v>
      </c>
      <c r="G17871">
        <v>-1.3069069499999999</v>
      </c>
      <c r="H17871" s="38">
        <v>35952.885000000002</v>
      </c>
    </row>
    <row r="17872" spans="1:8" x14ac:dyDescent="0.3">
      <c r="A17872">
        <v>6</v>
      </c>
      <c r="B17872">
        <v>0</v>
      </c>
      <c r="C17872">
        <v>57</v>
      </c>
      <c r="D17872">
        <v>0</v>
      </c>
      <c r="E17872">
        <v>178</v>
      </c>
      <c r="F17872">
        <v>-7.6184366700000006E-2</v>
      </c>
      <c r="G17872">
        <v>-1.30694332</v>
      </c>
      <c r="H17872" s="37">
        <v>35954.771000000001</v>
      </c>
    </row>
    <row r="17873" spans="1:8" x14ac:dyDescent="0.3">
      <c r="A17873">
        <v>6</v>
      </c>
      <c r="B17873">
        <v>0</v>
      </c>
      <c r="C17873">
        <v>57</v>
      </c>
      <c r="D17873">
        <v>2</v>
      </c>
      <c r="E17873">
        <v>293</v>
      </c>
      <c r="F17873">
        <v>-7.6184196400000001E-2</v>
      </c>
      <c r="G17873">
        <v>-1.30677786</v>
      </c>
      <c r="H17873" s="38">
        <v>35956.885999999999</v>
      </c>
    </row>
    <row r="17874" spans="1:8" x14ac:dyDescent="0.3">
      <c r="A17874">
        <v>6</v>
      </c>
      <c r="B17874">
        <v>0</v>
      </c>
      <c r="C17874">
        <v>57</v>
      </c>
      <c r="D17874">
        <v>4</v>
      </c>
      <c r="E17874">
        <v>336</v>
      </c>
      <c r="F17874">
        <v>-7.6183511400000001E-2</v>
      </c>
      <c r="G17874">
        <v>-1.30686203</v>
      </c>
      <c r="H17874" s="37">
        <v>35958.928999999996</v>
      </c>
    </row>
    <row r="17875" spans="1:8" x14ac:dyDescent="0.3">
      <c r="A17875">
        <v>6</v>
      </c>
      <c r="B17875">
        <v>0</v>
      </c>
      <c r="C17875">
        <v>57</v>
      </c>
      <c r="D17875">
        <v>6</v>
      </c>
      <c r="E17875">
        <v>374</v>
      </c>
      <c r="F17875">
        <v>-7.6183362099999999E-2</v>
      </c>
      <c r="G17875">
        <v>-1.3068705599999999</v>
      </c>
      <c r="H17875" s="38">
        <v>35960.966999999997</v>
      </c>
    </row>
    <row r="17876" spans="1:8" x14ac:dyDescent="0.3">
      <c r="A17876">
        <v>6</v>
      </c>
      <c r="B17876">
        <v>0</v>
      </c>
      <c r="C17876">
        <v>57</v>
      </c>
      <c r="D17876">
        <v>8</v>
      </c>
      <c r="E17876">
        <v>224</v>
      </c>
      <c r="F17876">
        <v>-7.618264520000001E-2</v>
      </c>
      <c r="G17876">
        <v>-1.30678881</v>
      </c>
      <c r="H17876" s="37">
        <v>35962.817000000003</v>
      </c>
    </row>
    <row r="17877" spans="1:8" x14ac:dyDescent="0.3">
      <c r="A17877">
        <v>6</v>
      </c>
      <c r="B17877">
        <v>0</v>
      </c>
      <c r="C17877">
        <v>57</v>
      </c>
      <c r="D17877">
        <v>10</v>
      </c>
      <c r="E17877">
        <v>313</v>
      </c>
      <c r="F17877">
        <v>-7.6182575899999994E-2</v>
      </c>
      <c r="G17877">
        <v>-1.30689082</v>
      </c>
      <c r="H17877" s="38">
        <v>35964.906000000003</v>
      </c>
    </row>
    <row r="17878" spans="1:8" x14ac:dyDescent="0.3">
      <c r="A17878">
        <v>6</v>
      </c>
      <c r="B17878">
        <v>0</v>
      </c>
      <c r="C17878">
        <v>57</v>
      </c>
      <c r="D17878">
        <v>12</v>
      </c>
      <c r="E17878">
        <v>373</v>
      </c>
      <c r="F17878">
        <v>-7.6182021799999999E-2</v>
      </c>
      <c r="G17878">
        <v>-1.3068916100000001</v>
      </c>
      <c r="H17878" s="37">
        <v>35966.966</v>
      </c>
    </row>
    <row r="17879" spans="1:8" x14ac:dyDescent="0.3">
      <c r="A17879">
        <v>6</v>
      </c>
      <c r="B17879">
        <v>0</v>
      </c>
      <c r="C17879">
        <v>57</v>
      </c>
      <c r="D17879">
        <v>14</v>
      </c>
      <c r="E17879">
        <v>410</v>
      </c>
      <c r="F17879">
        <v>-7.6181921099999994E-2</v>
      </c>
      <c r="G17879">
        <v>-1.30692612</v>
      </c>
      <c r="H17879" s="38">
        <v>35969.002999999997</v>
      </c>
    </row>
    <row r="17880" spans="1:8" x14ac:dyDescent="0.3">
      <c r="A17880">
        <v>6</v>
      </c>
      <c r="B17880">
        <v>0</v>
      </c>
      <c r="C17880">
        <v>57</v>
      </c>
      <c r="D17880">
        <v>16</v>
      </c>
      <c r="E17880">
        <v>311</v>
      </c>
      <c r="F17880">
        <v>-7.6181857800000002E-2</v>
      </c>
      <c r="G17880">
        <v>-1.3069679599999999</v>
      </c>
      <c r="H17880" s="37">
        <v>35970.904000000002</v>
      </c>
    </row>
    <row r="17881" spans="1:8" x14ac:dyDescent="0.3">
      <c r="A17881">
        <v>6</v>
      </c>
      <c r="B17881">
        <v>0</v>
      </c>
      <c r="C17881">
        <v>57</v>
      </c>
      <c r="D17881">
        <v>18</v>
      </c>
      <c r="E17881">
        <v>392</v>
      </c>
      <c r="F17881">
        <v>-7.61815406E-2</v>
      </c>
      <c r="G17881">
        <v>-1.3068653400000001</v>
      </c>
      <c r="H17881" s="38">
        <v>35972.985000000001</v>
      </c>
    </row>
    <row r="17882" spans="1:8" x14ac:dyDescent="0.3">
      <c r="A17882">
        <v>6</v>
      </c>
      <c r="B17882">
        <v>0</v>
      </c>
      <c r="C17882">
        <v>57</v>
      </c>
      <c r="D17882">
        <v>20</v>
      </c>
      <c r="E17882">
        <v>445</v>
      </c>
      <c r="F17882">
        <v>-7.6180632100000006E-2</v>
      </c>
      <c r="G17882">
        <v>-1.3069075800000001</v>
      </c>
      <c r="H17882" s="37">
        <v>35975.038</v>
      </c>
    </row>
    <row r="17883" spans="1:8" x14ac:dyDescent="0.3">
      <c r="A17883">
        <v>6</v>
      </c>
      <c r="B17883">
        <v>0</v>
      </c>
      <c r="C17883">
        <v>57</v>
      </c>
      <c r="D17883">
        <v>22</v>
      </c>
      <c r="E17883">
        <v>452</v>
      </c>
      <c r="F17883">
        <v>-7.6179729799999998E-2</v>
      </c>
      <c r="G17883">
        <v>-1.3068558100000001</v>
      </c>
      <c r="H17883" s="38">
        <v>35977.044999999998</v>
      </c>
    </row>
    <row r="17884" spans="1:8" x14ac:dyDescent="0.3">
      <c r="A17884">
        <v>6</v>
      </c>
      <c r="B17884">
        <v>0</v>
      </c>
      <c r="C17884">
        <v>57</v>
      </c>
      <c r="D17884">
        <v>24</v>
      </c>
      <c r="E17884">
        <v>352</v>
      </c>
      <c r="F17884">
        <v>-7.617990220000001E-2</v>
      </c>
      <c r="G17884">
        <v>-1.30687449</v>
      </c>
      <c r="H17884" s="37">
        <v>35978.945</v>
      </c>
    </row>
    <row r="17885" spans="1:8" x14ac:dyDescent="0.3">
      <c r="A17885">
        <v>6</v>
      </c>
      <c r="B17885">
        <v>0</v>
      </c>
      <c r="C17885">
        <v>57</v>
      </c>
      <c r="D17885">
        <v>26</v>
      </c>
      <c r="E17885">
        <v>411</v>
      </c>
      <c r="F17885">
        <v>-7.6179445499999998E-2</v>
      </c>
      <c r="G17885">
        <v>-1.30686105</v>
      </c>
      <c r="H17885" s="38">
        <v>35981.004000000001</v>
      </c>
    </row>
    <row r="17886" spans="1:8" x14ac:dyDescent="0.3">
      <c r="A17886">
        <v>6</v>
      </c>
      <c r="B17886">
        <v>0</v>
      </c>
      <c r="C17886">
        <v>57</v>
      </c>
      <c r="D17886">
        <v>28</v>
      </c>
      <c r="E17886">
        <v>493</v>
      </c>
      <c r="F17886">
        <v>-7.6178880300000001E-2</v>
      </c>
      <c r="G17886">
        <v>-1.3068873999999999</v>
      </c>
      <c r="H17886" s="37">
        <v>35983.086000000003</v>
      </c>
    </row>
    <row r="17887" spans="1:8" x14ac:dyDescent="0.3">
      <c r="A17887">
        <v>6</v>
      </c>
      <c r="B17887">
        <v>0</v>
      </c>
      <c r="C17887">
        <v>57</v>
      </c>
      <c r="D17887">
        <v>30</v>
      </c>
      <c r="E17887">
        <v>492</v>
      </c>
      <c r="F17887">
        <v>-7.6178525800000008E-2</v>
      </c>
      <c r="G17887">
        <v>-1.30684903</v>
      </c>
      <c r="H17887" s="38">
        <v>35985.084999999999</v>
      </c>
    </row>
    <row r="17888" spans="1:8" x14ac:dyDescent="0.3">
      <c r="A17888">
        <v>6</v>
      </c>
      <c r="B17888">
        <v>0</v>
      </c>
      <c r="C17888">
        <v>57</v>
      </c>
      <c r="D17888">
        <v>32</v>
      </c>
      <c r="E17888">
        <v>386</v>
      </c>
      <c r="F17888">
        <v>-7.6178135999999994E-2</v>
      </c>
      <c r="G17888">
        <v>-1.3068721599999999</v>
      </c>
      <c r="H17888" s="37">
        <v>35986.978999999999</v>
      </c>
    </row>
    <row r="17889" spans="1:8" x14ac:dyDescent="0.3">
      <c r="A17889">
        <v>6</v>
      </c>
      <c r="B17889">
        <v>0</v>
      </c>
      <c r="C17889">
        <v>57</v>
      </c>
      <c r="D17889">
        <v>34</v>
      </c>
      <c r="E17889">
        <v>386</v>
      </c>
      <c r="F17889">
        <v>-7.6178723099999998E-2</v>
      </c>
      <c r="G17889">
        <v>-1.30691786</v>
      </c>
      <c r="H17889" s="38">
        <v>35988.978999999999</v>
      </c>
    </row>
    <row r="17890" spans="1:8" x14ac:dyDescent="0.3">
      <c r="A17890">
        <v>6</v>
      </c>
      <c r="B17890">
        <v>0</v>
      </c>
      <c r="C17890">
        <v>57</v>
      </c>
      <c r="D17890">
        <v>36</v>
      </c>
      <c r="E17890">
        <v>545</v>
      </c>
      <c r="F17890">
        <v>-7.6178823500000006E-2</v>
      </c>
      <c r="G17890">
        <v>-1.30690463</v>
      </c>
      <c r="H17890" s="37">
        <v>35991.137999999999</v>
      </c>
    </row>
    <row r="17891" spans="1:8" x14ac:dyDescent="0.3">
      <c r="A17891">
        <v>6</v>
      </c>
      <c r="B17891">
        <v>0</v>
      </c>
      <c r="C17891">
        <v>57</v>
      </c>
      <c r="D17891">
        <v>38</v>
      </c>
      <c r="E17891">
        <v>531</v>
      </c>
      <c r="F17891">
        <v>-7.61778023E-2</v>
      </c>
      <c r="G17891">
        <v>-1.30687164</v>
      </c>
      <c r="H17891" s="38">
        <v>35993.124000000003</v>
      </c>
    </row>
    <row r="17892" spans="1:8" x14ac:dyDescent="0.3">
      <c r="A17892">
        <v>6</v>
      </c>
      <c r="B17892">
        <v>0</v>
      </c>
      <c r="C17892">
        <v>57</v>
      </c>
      <c r="D17892">
        <v>40</v>
      </c>
      <c r="E17892">
        <v>471</v>
      </c>
      <c r="F17892">
        <v>-7.6177891300000009E-2</v>
      </c>
      <c r="G17892">
        <v>-1.3069456399999999</v>
      </c>
      <c r="H17892" s="37">
        <v>35995.063999999998</v>
      </c>
    </row>
    <row r="17893" spans="1:8" x14ac:dyDescent="0.3">
      <c r="A17893">
        <v>6</v>
      </c>
      <c r="B17893">
        <v>0</v>
      </c>
      <c r="C17893">
        <v>57</v>
      </c>
      <c r="D17893">
        <v>42</v>
      </c>
      <c r="E17893">
        <v>477</v>
      </c>
      <c r="F17893">
        <v>-7.6177715899999998E-2</v>
      </c>
      <c r="G17893">
        <v>-1.30694241</v>
      </c>
      <c r="H17893" s="38">
        <v>35997.07</v>
      </c>
    </row>
    <row r="17894" spans="1:8" x14ac:dyDescent="0.3">
      <c r="A17894">
        <v>6</v>
      </c>
      <c r="B17894">
        <v>0</v>
      </c>
      <c r="C17894">
        <v>57</v>
      </c>
      <c r="D17894">
        <v>44</v>
      </c>
      <c r="E17894">
        <v>583</v>
      </c>
      <c r="F17894">
        <v>-7.6177450999999993E-2</v>
      </c>
      <c r="G17894">
        <v>-1.30691297</v>
      </c>
      <c r="H17894" s="37">
        <v>35999.175999999999</v>
      </c>
    </row>
    <row r="17895" spans="1:8" x14ac:dyDescent="0.3">
      <c r="A17895">
        <v>6</v>
      </c>
      <c r="B17895">
        <v>0</v>
      </c>
      <c r="C17895">
        <v>57</v>
      </c>
      <c r="D17895">
        <v>46</v>
      </c>
      <c r="E17895">
        <v>591</v>
      </c>
      <c r="F17895">
        <v>-7.6177425600000001E-2</v>
      </c>
      <c r="G17895">
        <v>-1.3069775299999999</v>
      </c>
      <c r="H17895" s="38">
        <v>36001.184000000001</v>
      </c>
    </row>
    <row r="17896" spans="1:8" x14ac:dyDescent="0.3">
      <c r="A17896">
        <v>6</v>
      </c>
      <c r="B17896">
        <v>0</v>
      </c>
      <c r="C17896">
        <v>57</v>
      </c>
      <c r="D17896">
        <v>48</v>
      </c>
      <c r="E17896">
        <v>476</v>
      </c>
      <c r="F17896">
        <v>-7.61775009E-2</v>
      </c>
      <c r="G17896">
        <v>-1.3068673399999999</v>
      </c>
      <c r="H17896" s="37">
        <v>36003.069000000003</v>
      </c>
    </row>
    <row r="17897" spans="1:8" x14ac:dyDescent="0.3">
      <c r="A17897">
        <v>6</v>
      </c>
      <c r="B17897">
        <v>0</v>
      </c>
      <c r="C17897">
        <v>57</v>
      </c>
      <c r="D17897">
        <v>50</v>
      </c>
      <c r="E17897">
        <v>491</v>
      </c>
      <c r="F17897">
        <v>-7.617775680000001E-2</v>
      </c>
      <c r="G17897">
        <v>-1.30692914</v>
      </c>
      <c r="H17897" s="38">
        <v>36005.084000000003</v>
      </c>
    </row>
    <row r="17898" spans="1:8" x14ac:dyDescent="0.3">
      <c r="A17898">
        <v>6</v>
      </c>
      <c r="B17898">
        <v>0</v>
      </c>
      <c r="C17898">
        <v>57</v>
      </c>
      <c r="D17898">
        <v>52</v>
      </c>
      <c r="E17898">
        <v>635</v>
      </c>
      <c r="F17898">
        <v>-7.6176581100000001E-2</v>
      </c>
      <c r="G17898">
        <v>-1.30692451</v>
      </c>
      <c r="H17898" s="37">
        <v>36007.228000000003</v>
      </c>
    </row>
    <row r="17899" spans="1:8" x14ac:dyDescent="0.3">
      <c r="A17899">
        <v>6</v>
      </c>
      <c r="B17899">
        <v>0</v>
      </c>
      <c r="C17899">
        <v>57</v>
      </c>
      <c r="D17899">
        <v>54</v>
      </c>
      <c r="E17899">
        <v>651</v>
      </c>
      <c r="F17899">
        <v>-7.6176051699999997E-2</v>
      </c>
      <c r="G17899">
        <v>-1.30693986</v>
      </c>
      <c r="H17899" s="38">
        <v>36009.243999999999</v>
      </c>
    </row>
    <row r="17900" spans="1:8" x14ac:dyDescent="0.3">
      <c r="A17900">
        <v>6</v>
      </c>
      <c r="B17900">
        <v>0</v>
      </c>
      <c r="C17900">
        <v>57</v>
      </c>
      <c r="D17900">
        <v>56</v>
      </c>
      <c r="E17900">
        <v>528</v>
      </c>
      <c r="F17900">
        <v>-7.6175609599999999E-2</v>
      </c>
      <c r="G17900">
        <v>-1.3069467699999999</v>
      </c>
      <c r="H17900" s="37">
        <v>36011.120999999999</v>
      </c>
    </row>
    <row r="17901" spans="1:8" x14ac:dyDescent="0.3">
      <c r="A17901">
        <v>6</v>
      </c>
      <c r="B17901">
        <v>0</v>
      </c>
      <c r="C17901">
        <v>57</v>
      </c>
      <c r="D17901">
        <v>58</v>
      </c>
      <c r="E17901">
        <v>555</v>
      </c>
      <c r="F17901">
        <v>-7.6175472199999997E-2</v>
      </c>
      <c r="G17901">
        <v>-1.3068864499999999</v>
      </c>
      <c r="H17901" s="38">
        <v>36013.148000000001</v>
      </c>
    </row>
    <row r="17902" spans="1:8" x14ac:dyDescent="0.3">
      <c r="A17902">
        <v>6</v>
      </c>
      <c r="B17902">
        <v>0</v>
      </c>
      <c r="C17902">
        <v>58</v>
      </c>
      <c r="D17902">
        <v>0</v>
      </c>
      <c r="E17902">
        <v>684</v>
      </c>
      <c r="F17902">
        <v>-7.6175706900000001E-2</v>
      </c>
      <c r="G17902">
        <v>-1.3069040300000001</v>
      </c>
      <c r="H17902" s="37">
        <v>36015.277000000002</v>
      </c>
    </row>
    <row r="17903" spans="1:8" x14ac:dyDescent="0.3">
      <c r="A17903">
        <v>6</v>
      </c>
      <c r="B17903">
        <v>0</v>
      </c>
      <c r="C17903">
        <v>58</v>
      </c>
      <c r="D17903">
        <v>2</v>
      </c>
      <c r="E17903">
        <v>690</v>
      </c>
      <c r="F17903">
        <v>-7.6175423999999992E-2</v>
      </c>
      <c r="G17903">
        <v>-1.3069505299999999</v>
      </c>
      <c r="H17903" s="38">
        <v>36017.283000000003</v>
      </c>
    </row>
    <row r="17904" spans="1:8" x14ac:dyDescent="0.3">
      <c r="A17904">
        <v>6</v>
      </c>
      <c r="B17904">
        <v>0</v>
      </c>
      <c r="C17904">
        <v>58</v>
      </c>
      <c r="D17904">
        <v>4</v>
      </c>
      <c r="E17904">
        <v>585</v>
      </c>
      <c r="F17904">
        <v>-7.6175435299999997E-2</v>
      </c>
      <c r="G17904">
        <v>-1.30690865</v>
      </c>
      <c r="H17904" s="37">
        <v>36019.178</v>
      </c>
    </row>
    <row r="17905" spans="1:8" x14ac:dyDescent="0.3">
      <c r="A17905">
        <v>6</v>
      </c>
      <c r="B17905">
        <v>0</v>
      </c>
      <c r="C17905">
        <v>58</v>
      </c>
      <c r="D17905">
        <v>6</v>
      </c>
      <c r="E17905">
        <v>583</v>
      </c>
      <c r="F17905">
        <v>-7.6174568499999998E-2</v>
      </c>
      <c r="G17905">
        <v>-1.30689064</v>
      </c>
      <c r="H17905" s="38">
        <v>36021.175999999999</v>
      </c>
    </row>
    <row r="17906" spans="1:8" x14ac:dyDescent="0.3">
      <c r="A17906">
        <v>6</v>
      </c>
      <c r="B17906">
        <v>0</v>
      </c>
      <c r="C17906">
        <v>58</v>
      </c>
      <c r="D17906">
        <v>8</v>
      </c>
      <c r="E17906">
        <v>750</v>
      </c>
      <c r="F17906">
        <v>-7.6174478199999993E-2</v>
      </c>
      <c r="G17906">
        <v>-1.3069023900000001</v>
      </c>
      <c r="H17906" s="37">
        <v>36023.343000000001</v>
      </c>
    </row>
    <row r="17907" spans="1:8" x14ac:dyDescent="0.3">
      <c r="A17907">
        <v>6</v>
      </c>
      <c r="B17907">
        <v>0</v>
      </c>
      <c r="C17907">
        <v>58</v>
      </c>
      <c r="D17907">
        <v>10</v>
      </c>
      <c r="E17907">
        <v>711</v>
      </c>
      <c r="F17907">
        <v>-7.6174232499999994E-2</v>
      </c>
      <c r="G17907">
        <v>-1.30688531</v>
      </c>
      <c r="H17907" s="38">
        <v>36025.303999999996</v>
      </c>
    </row>
    <row r="17908" spans="1:8" x14ac:dyDescent="0.3">
      <c r="A17908">
        <v>6</v>
      </c>
      <c r="B17908">
        <v>0</v>
      </c>
      <c r="C17908">
        <v>58</v>
      </c>
      <c r="D17908">
        <v>12</v>
      </c>
      <c r="E17908">
        <v>650</v>
      </c>
      <c r="F17908">
        <v>-7.6173031500000002E-2</v>
      </c>
      <c r="G17908">
        <v>-1.30693394</v>
      </c>
      <c r="H17908" s="37">
        <v>36027.243000000002</v>
      </c>
    </row>
    <row r="17909" spans="1:8" x14ac:dyDescent="0.3">
      <c r="A17909">
        <v>6</v>
      </c>
      <c r="B17909">
        <v>0</v>
      </c>
      <c r="C17909">
        <v>58</v>
      </c>
      <c r="D17909">
        <v>14</v>
      </c>
      <c r="E17909">
        <v>615</v>
      </c>
      <c r="F17909">
        <v>-7.6173197999999998E-2</v>
      </c>
      <c r="G17909">
        <v>-1.3068843299999999</v>
      </c>
      <c r="H17909" s="38">
        <v>36029.207999999999</v>
      </c>
    </row>
    <row r="17910" spans="1:8" x14ac:dyDescent="0.3">
      <c r="A17910">
        <v>6</v>
      </c>
      <c r="B17910">
        <v>0</v>
      </c>
      <c r="C17910">
        <v>58</v>
      </c>
      <c r="D17910">
        <v>16</v>
      </c>
      <c r="E17910">
        <v>725</v>
      </c>
      <c r="F17910">
        <v>-7.6173780100000005E-2</v>
      </c>
      <c r="G17910">
        <v>-1.3067915400000001</v>
      </c>
      <c r="H17910" s="37">
        <v>36031.317999999999</v>
      </c>
    </row>
    <row r="17911" spans="1:8" x14ac:dyDescent="0.3">
      <c r="A17911">
        <v>6</v>
      </c>
      <c r="B17911">
        <v>0</v>
      </c>
      <c r="C17911">
        <v>58</v>
      </c>
      <c r="D17911">
        <v>18</v>
      </c>
      <c r="E17911">
        <v>762</v>
      </c>
      <c r="F17911">
        <v>-7.6172422700000006E-2</v>
      </c>
      <c r="G17911">
        <v>-1.3068854299999999</v>
      </c>
      <c r="H17911" s="38">
        <v>36033.355000000003</v>
      </c>
    </row>
    <row r="17912" spans="1:8" x14ac:dyDescent="0.3">
      <c r="A17912">
        <v>6</v>
      </c>
      <c r="B17912">
        <v>0</v>
      </c>
      <c r="C17912">
        <v>58</v>
      </c>
      <c r="D17912">
        <v>20</v>
      </c>
      <c r="E17912">
        <v>729</v>
      </c>
      <c r="F17912">
        <v>-7.6172695499999998E-2</v>
      </c>
      <c r="G17912">
        <v>-1.3069571900000001</v>
      </c>
      <c r="H17912" s="37">
        <v>36035.322</v>
      </c>
    </row>
    <row r="17913" spans="1:8" x14ac:dyDescent="0.3">
      <c r="A17913">
        <v>6</v>
      </c>
      <c r="B17913">
        <v>0</v>
      </c>
      <c r="C17913">
        <v>58</v>
      </c>
      <c r="D17913">
        <v>22</v>
      </c>
      <c r="E17913">
        <v>670</v>
      </c>
      <c r="F17913">
        <v>-7.6171786499999991E-2</v>
      </c>
      <c r="G17913">
        <v>-1.30678114</v>
      </c>
      <c r="H17913" s="38">
        <v>36037.262999999999</v>
      </c>
    </row>
    <row r="17914" spans="1:8" x14ac:dyDescent="0.3">
      <c r="A17914">
        <v>6</v>
      </c>
      <c r="B17914">
        <v>0</v>
      </c>
      <c r="C17914">
        <v>58</v>
      </c>
      <c r="D17914">
        <v>24</v>
      </c>
      <c r="E17914">
        <v>794</v>
      </c>
      <c r="F17914">
        <v>-7.6171485400000002E-2</v>
      </c>
      <c r="G17914">
        <v>-1.30687712</v>
      </c>
      <c r="H17914" s="37">
        <v>36039.387000000002</v>
      </c>
    </row>
    <row r="17915" spans="1:8" x14ac:dyDescent="0.3">
      <c r="A17915">
        <v>6</v>
      </c>
      <c r="B17915">
        <v>0</v>
      </c>
      <c r="C17915">
        <v>58</v>
      </c>
      <c r="D17915">
        <v>26</v>
      </c>
      <c r="E17915">
        <v>790</v>
      </c>
      <c r="F17915">
        <v>-7.6171347700000003E-2</v>
      </c>
      <c r="G17915">
        <v>-1.30681694</v>
      </c>
      <c r="H17915" s="38">
        <v>36041.383000000002</v>
      </c>
    </row>
    <row r="17916" spans="1:8" x14ac:dyDescent="0.3">
      <c r="A17916">
        <v>6</v>
      </c>
      <c r="B17916">
        <v>0</v>
      </c>
      <c r="C17916">
        <v>58</v>
      </c>
      <c r="D17916">
        <v>28</v>
      </c>
      <c r="E17916">
        <v>789</v>
      </c>
      <c r="F17916">
        <v>-7.6171347799999997E-2</v>
      </c>
      <c r="G17916">
        <v>-1.3068855399999999</v>
      </c>
      <c r="H17916" s="37">
        <v>36043.381999999998</v>
      </c>
    </row>
    <row r="17917" spans="1:8" x14ac:dyDescent="0.3">
      <c r="A17917">
        <v>6</v>
      </c>
      <c r="B17917">
        <v>0</v>
      </c>
      <c r="C17917">
        <v>58</v>
      </c>
      <c r="D17917">
        <v>30</v>
      </c>
      <c r="E17917">
        <v>736</v>
      </c>
      <c r="F17917">
        <v>-7.6170673899999999E-2</v>
      </c>
      <c r="G17917">
        <v>-1.3069090000000001</v>
      </c>
      <c r="H17917" s="38">
        <v>36045.328999999998</v>
      </c>
    </row>
    <row r="17918" spans="1:8" x14ac:dyDescent="0.3">
      <c r="A17918">
        <v>6</v>
      </c>
      <c r="B17918">
        <v>0</v>
      </c>
      <c r="C17918">
        <v>58</v>
      </c>
      <c r="D17918">
        <v>32</v>
      </c>
      <c r="E17918">
        <v>829</v>
      </c>
      <c r="F17918">
        <v>-7.6169921099999996E-2</v>
      </c>
      <c r="G17918">
        <v>-1.30685059</v>
      </c>
      <c r="H17918" s="37">
        <v>36047.421999999999</v>
      </c>
    </row>
    <row r="17919" spans="1:8" x14ac:dyDescent="0.3">
      <c r="A17919">
        <v>6</v>
      </c>
      <c r="B17919">
        <v>0</v>
      </c>
      <c r="C17919">
        <v>58</v>
      </c>
      <c r="D17919">
        <v>34</v>
      </c>
      <c r="E17919">
        <v>849</v>
      </c>
      <c r="F17919">
        <v>-7.6169657400000007E-2</v>
      </c>
      <c r="G17919">
        <v>-1.30687485</v>
      </c>
      <c r="H17919" s="38">
        <v>36049.442000000003</v>
      </c>
    </row>
    <row r="17920" spans="1:8" x14ac:dyDescent="0.3">
      <c r="A17920">
        <v>6</v>
      </c>
      <c r="B17920">
        <v>0</v>
      </c>
      <c r="C17920">
        <v>58</v>
      </c>
      <c r="D17920">
        <v>36</v>
      </c>
      <c r="E17920">
        <v>869</v>
      </c>
      <c r="F17920">
        <v>-7.6170582000000001E-2</v>
      </c>
      <c r="G17920">
        <v>-1.3069346500000001</v>
      </c>
      <c r="H17920" s="37">
        <v>36051.462</v>
      </c>
    </row>
    <row r="17921" spans="1:8" x14ac:dyDescent="0.3">
      <c r="A17921">
        <v>6</v>
      </c>
      <c r="B17921">
        <v>0</v>
      </c>
      <c r="C17921">
        <v>58</v>
      </c>
      <c r="D17921">
        <v>38</v>
      </c>
      <c r="E17921">
        <v>740</v>
      </c>
      <c r="F17921">
        <v>-7.6170365700000006E-2</v>
      </c>
      <c r="G17921">
        <v>-1.3068684800000001</v>
      </c>
      <c r="H17921" s="38">
        <v>36053.332999999999</v>
      </c>
    </row>
    <row r="17922" spans="1:8" x14ac:dyDescent="0.3">
      <c r="A17922">
        <v>6</v>
      </c>
      <c r="B17922">
        <v>0</v>
      </c>
      <c r="C17922">
        <v>58</v>
      </c>
      <c r="D17922">
        <v>40</v>
      </c>
      <c r="E17922">
        <v>869</v>
      </c>
      <c r="F17922">
        <v>-7.6170727600000002E-2</v>
      </c>
      <c r="G17922">
        <v>-1.3069447999999999</v>
      </c>
      <c r="H17922" s="37">
        <v>36055.462</v>
      </c>
    </row>
    <row r="17923" spans="1:8" x14ac:dyDescent="0.3">
      <c r="A17923">
        <v>6</v>
      </c>
      <c r="B17923">
        <v>0</v>
      </c>
      <c r="C17923">
        <v>58</v>
      </c>
      <c r="D17923">
        <v>42</v>
      </c>
      <c r="E17923">
        <v>891</v>
      </c>
      <c r="F17923">
        <v>-7.6170579799999999E-2</v>
      </c>
      <c r="G17923">
        <v>-1.3068839699999999</v>
      </c>
      <c r="H17923" s="38">
        <v>36057.483999999997</v>
      </c>
    </row>
    <row r="17924" spans="1:8" x14ac:dyDescent="0.3">
      <c r="A17924">
        <v>6</v>
      </c>
      <c r="B17924">
        <v>0</v>
      </c>
      <c r="C17924">
        <v>58</v>
      </c>
      <c r="D17924">
        <v>44</v>
      </c>
      <c r="E17924">
        <v>928</v>
      </c>
      <c r="F17924">
        <v>-7.6168179200000005E-2</v>
      </c>
      <c r="G17924">
        <v>-1.3069080799999999</v>
      </c>
      <c r="H17924" s="37">
        <v>36059.521000000001</v>
      </c>
    </row>
    <row r="17925" spans="1:8" x14ac:dyDescent="0.3">
      <c r="A17925">
        <v>6</v>
      </c>
      <c r="B17925">
        <v>0</v>
      </c>
      <c r="C17925">
        <v>58</v>
      </c>
      <c r="D17925">
        <v>46</v>
      </c>
      <c r="E17925">
        <v>788</v>
      </c>
      <c r="F17925">
        <v>-7.6169610800000009E-2</v>
      </c>
      <c r="G17925">
        <v>-1.3069421999999999</v>
      </c>
      <c r="H17925" s="38">
        <v>36061.381000000001</v>
      </c>
    </row>
    <row r="17926" spans="1:8" x14ac:dyDescent="0.3">
      <c r="A17926">
        <v>6</v>
      </c>
      <c r="B17926">
        <v>0</v>
      </c>
      <c r="C17926">
        <v>58</v>
      </c>
      <c r="D17926">
        <v>48</v>
      </c>
      <c r="E17926">
        <v>908</v>
      </c>
      <c r="F17926">
        <v>-7.6168483600000003E-2</v>
      </c>
      <c r="G17926">
        <v>-1.30689184</v>
      </c>
      <c r="H17926" s="37">
        <v>36063.500999999997</v>
      </c>
    </row>
    <row r="17927" spans="1:8" x14ac:dyDescent="0.3">
      <c r="A17927">
        <v>6</v>
      </c>
      <c r="B17927">
        <v>0</v>
      </c>
      <c r="C17927">
        <v>58</v>
      </c>
      <c r="D17927">
        <v>50</v>
      </c>
      <c r="E17927">
        <v>928</v>
      </c>
      <c r="F17927">
        <v>-7.6168072700000006E-2</v>
      </c>
      <c r="G17927">
        <v>-1.30693777</v>
      </c>
      <c r="H17927" s="38">
        <v>36065.521000000001</v>
      </c>
    </row>
    <row r="17928" spans="1:8" x14ac:dyDescent="0.3">
      <c r="A17928">
        <v>6</v>
      </c>
      <c r="B17928">
        <v>0</v>
      </c>
      <c r="C17928">
        <v>58</v>
      </c>
      <c r="D17928">
        <v>52</v>
      </c>
      <c r="E17928">
        <v>928</v>
      </c>
      <c r="F17928">
        <v>-7.6167644199999995E-2</v>
      </c>
      <c r="G17928">
        <v>-1.3068297099999999</v>
      </c>
      <c r="H17928" s="37">
        <v>36067.521000000001</v>
      </c>
    </row>
    <row r="17929" spans="1:8" x14ac:dyDescent="0.3">
      <c r="A17929">
        <v>6</v>
      </c>
      <c r="B17929">
        <v>0</v>
      </c>
      <c r="C17929">
        <v>58</v>
      </c>
      <c r="D17929">
        <v>54</v>
      </c>
      <c r="E17929">
        <v>822</v>
      </c>
      <c r="F17929">
        <v>-7.6166882500000005E-2</v>
      </c>
      <c r="G17929">
        <v>-1.3069681500000001</v>
      </c>
      <c r="H17929" s="38">
        <v>36069.415000000001</v>
      </c>
    </row>
    <row r="17930" spans="1:8" x14ac:dyDescent="0.3">
      <c r="A17930">
        <v>6</v>
      </c>
      <c r="B17930">
        <v>0</v>
      </c>
      <c r="C17930">
        <v>58</v>
      </c>
      <c r="D17930">
        <v>56</v>
      </c>
      <c r="E17930">
        <v>969</v>
      </c>
      <c r="F17930">
        <v>-7.6165858899999994E-2</v>
      </c>
      <c r="G17930">
        <v>-1.30683584</v>
      </c>
      <c r="H17930" s="37">
        <v>36071.561999999998</v>
      </c>
    </row>
    <row r="17931" spans="1:8" x14ac:dyDescent="0.3">
      <c r="A17931">
        <v>6</v>
      </c>
      <c r="B17931">
        <v>0</v>
      </c>
      <c r="C17931">
        <v>58</v>
      </c>
      <c r="D17931">
        <v>59</v>
      </c>
      <c r="E17931">
        <v>10</v>
      </c>
      <c r="F17931">
        <v>-7.6165393900000003E-2</v>
      </c>
      <c r="G17931">
        <v>-1.3068716</v>
      </c>
      <c r="H17931" s="38">
        <v>36073.603000000003</v>
      </c>
    </row>
    <row r="17932" spans="1:8" x14ac:dyDescent="0.3">
      <c r="A17932">
        <v>6</v>
      </c>
      <c r="B17932">
        <v>0</v>
      </c>
      <c r="C17932">
        <v>59</v>
      </c>
      <c r="D17932">
        <v>1</v>
      </c>
      <c r="E17932">
        <v>7</v>
      </c>
      <c r="F17932">
        <v>-7.6166135900000001E-2</v>
      </c>
      <c r="G17932">
        <v>-1.3069691400000001</v>
      </c>
      <c r="H17932" s="37">
        <v>36075.599999999999</v>
      </c>
    </row>
    <row r="17933" spans="1:8" x14ac:dyDescent="0.3">
      <c r="A17933">
        <v>6</v>
      </c>
      <c r="B17933">
        <v>0</v>
      </c>
      <c r="C17933">
        <v>59</v>
      </c>
      <c r="D17933">
        <v>2</v>
      </c>
      <c r="E17933">
        <v>909</v>
      </c>
      <c r="F17933">
        <v>-7.61658313E-2</v>
      </c>
      <c r="G17933">
        <v>-1.30691789</v>
      </c>
      <c r="H17933" s="38">
        <v>36077.502</v>
      </c>
    </row>
    <row r="17934" spans="1:8" x14ac:dyDescent="0.3">
      <c r="A17934">
        <v>6</v>
      </c>
      <c r="B17934">
        <v>0</v>
      </c>
      <c r="C17934">
        <v>59</v>
      </c>
      <c r="D17934">
        <v>5</v>
      </c>
      <c r="E17934">
        <v>59</v>
      </c>
      <c r="F17934">
        <v>-7.6165557000000009E-2</v>
      </c>
      <c r="G17934">
        <v>-1.30693477</v>
      </c>
      <c r="H17934" s="37">
        <v>36079.652000000002</v>
      </c>
    </row>
    <row r="17935" spans="1:8" x14ac:dyDescent="0.3">
      <c r="A17935">
        <v>6</v>
      </c>
      <c r="B17935">
        <v>0</v>
      </c>
      <c r="C17935">
        <v>59</v>
      </c>
      <c r="D17935">
        <v>7</v>
      </c>
      <c r="E17935">
        <v>48</v>
      </c>
      <c r="F17935">
        <v>-7.6165587700000009E-2</v>
      </c>
      <c r="G17935">
        <v>-1.3068552</v>
      </c>
      <c r="H17935" s="38">
        <v>36081.641000000003</v>
      </c>
    </row>
    <row r="17936" spans="1:8" x14ac:dyDescent="0.3">
      <c r="A17936">
        <v>6</v>
      </c>
      <c r="B17936">
        <v>0</v>
      </c>
      <c r="C17936">
        <v>59</v>
      </c>
      <c r="D17936">
        <v>9</v>
      </c>
      <c r="E17936">
        <v>66</v>
      </c>
      <c r="F17936">
        <v>-7.6164887400000006E-2</v>
      </c>
      <c r="G17936">
        <v>-1.30693864</v>
      </c>
      <c r="H17936" s="37">
        <v>36083.659</v>
      </c>
    </row>
    <row r="17937" spans="1:8" x14ac:dyDescent="0.3">
      <c r="A17937">
        <v>6</v>
      </c>
      <c r="B17937">
        <v>0</v>
      </c>
      <c r="C17937">
        <v>59</v>
      </c>
      <c r="D17937">
        <v>10</v>
      </c>
      <c r="E17937">
        <v>949</v>
      </c>
      <c r="F17937">
        <v>-7.6165788400000003E-2</v>
      </c>
      <c r="G17937">
        <v>-1.30680822</v>
      </c>
      <c r="H17937" s="38">
        <v>36085.542000000001</v>
      </c>
    </row>
    <row r="17938" spans="1:8" x14ac:dyDescent="0.3">
      <c r="A17938">
        <v>6</v>
      </c>
      <c r="B17938">
        <v>0</v>
      </c>
      <c r="C17938">
        <v>59</v>
      </c>
      <c r="D17938">
        <v>13</v>
      </c>
      <c r="E17938">
        <v>127</v>
      </c>
      <c r="F17938">
        <v>-7.6165007100000001E-2</v>
      </c>
      <c r="G17938">
        <v>-1.3069631900000001</v>
      </c>
      <c r="H17938" s="37">
        <v>36087.72</v>
      </c>
    </row>
    <row r="17939" spans="1:8" x14ac:dyDescent="0.3">
      <c r="A17939">
        <v>6</v>
      </c>
      <c r="B17939">
        <v>0</v>
      </c>
      <c r="C17939">
        <v>59</v>
      </c>
      <c r="D17939">
        <v>15</v>
      </c>
      <c r="E17939">
        <v>82</v>
      </c>
      <c r="F17939">
        <v>-7.6165042000000002E-2</v>
      </c>
      <c r="G17939">
        <v>-1.3069431199999999</v>
      </c>
      <c r="H17939" s="38">
        <v>36089.675000000003</v>
      </c>
    </row>
    <row r="17940" spans="1:8" x14ac:dyDescent="0.3">
      <c r="A17940">
        <v>6</v>
      </c>
      <c r="B17940">
        <v>0</v>
      </c>
      <c r="C17940">
        <v>59</v>
      </c>
      <c r="D17940">
        <v>17</v>
      </c>
      <c r="E17940">
        <v>87</v>
      </c>
      <c r="F17940">
        <v>-7.6164932099999999E-2</v>
      </c>
      <c r="G17940">
        <v>-1.3068601</v>
      </c>
      <c r="H17940" s="37">
        <v>36091.68</v>
      </c>
    </row>
    <row r="17941" spans="1:8" x14ac:dyDescent="0.3">
      <c r="A17941">
        <v>6</v>
      </c>
      <c r="B17941">
        <v>0</v>
      </c>
      <c r="C17941">
        <v>59</v>
      </c>
      <c r="D17941">
        <v>18</v>
      </c>
      <c r="E17941">
        <v>967</v>
      </c>
      <c r="F17941">
        <v>-7.6164490400000007E-2</v>
      </c>
      <c r="G17941">
        <v>-1.3068972700000001</v>
      </c>
      <c r="H17941" s="38">
        <v>36093.56</v>
      </c>
    </row>
    <row r="17942" spans="1:8" x14ac:dyDescent="0.3">
      <c r="A17942">
        <v>6</v>
      </c>
      <c r="B17942">
        <v>0</v>
      </c>
      <c r="C17942">
        <v>59</v>
      </c>
      <c r="D17942">
        <v>21</v>
      </c>
      <c r="E17942">
        <v>84</v>
      </c>
      <c r="F17942">
        <v>-7.6164058300000004E-2</v>
      </c>
      <c r="G17942">
        <v>-1.3069377499999999</v>
      </c>
      <c r="H17942" s="37">
        <v>36095.677000000003</v>
      </c>
    </row>
    <row r="17943" spans="1:8" x14ac:dyDescent="0.3">
      <c r="A17943">
        <v>6</v>
      </c>
      <c r="B17943">
        <v>0</v>
      </c>
      <c r="C17943">
        <v>59</v>
      </c>
      <c r="D17943">
        <v>23</v>
      </c>
      <c r="E17943">
        <v>107</v>
      </c>
      <c r="F17943">
        <v>-7.6163896500000008E-2</v>
      </c>
      <c r="G17943">
        <v>-1.30696641</v>
      </c>
      <c r="H17943" s="38">
        <v>36097.699999999997</v>
      </c>
    </row>
    <row r="17944" spans="1:8" x14ac:dyDescent="0.3">
      <c r="A17944">
        <v>6</v>
      </c>
      <c r="B17944">
        <v>0</v>
      </c>
      <c r="C17944">
        <v>59</v>
      </c>
      <c r="D17944">
        <v>25</v>
      </c>
      <c r="E17944">
        <v>146</v>
      </c>
      <c r="F17944">
        <v>-7.6163565899999994E-2</v>
      </c>
      <c r="G17944">
        <v>-1.3068390400000001</v>
      </c>
      <c r="H17944" s="37">
        <v>36099.739000000001</v>
      </c>
    </row>
    <row r="17945" spans="1:8" x14ac:dyDescent="0.3">
      <c r="A17945">
        <v>6</v>
      </c>
      <c r="B17945">
        <v>0</v>
      </c>
      <c r="C17945">
        <v>59</v>
      </c>
      <c r="D17945">
        <v>27</v>
      </c>
      <c r="E17945">
        <v>26</v>
      </c>
      <c r="F17945">
        <v>-7.6163931000000004E-2</v>
      </c>
      <c r="G17945">
        <v>-1.3069283899999999</v>
      </c>
      <c r="H17945" s="38">
        <v>36101.618999999999</v>
      </c>
    </row>
    <row r="17946" spans="1:8" x14ac:dyDescent="0.3">
      <c r="A17946">
        <v>6</v>
      </c>
      <c r="B17946">
        <v>0</v>
      </c>
      <c r="C17946">
        <v>59</v>
      </c>
      <c r="D17946">
        <v>29</v>
      </c>
      <c r="E17946">
        <v>80</v>
      </c>
      <c r="F17946">
        <v>-7.61636641E-2</v>
      </c>
      <c r="G17946">
        <v>-1.3069790699999999</v>
      </c>
      <c r="H17946" s="37">
        <v>36103.673000000003</v>
      </c>
    </row>
    <row r="17947" spans="1:8" x14ac:dyDescent="0.3">
      <c r="A17947">
        <v>6</v>
      </c>
      <c r="B17947">
        <v>0</v>
      </c>
      <c r="C17947">
        <v>59</v>
      </c>
      <c r="D17947">
        <v>31</v>
      </c>
      <c r="E17947">
        <v>187</v>
      </c>
      <c r="F17947">
        <v>-7.6163353700000005E-2</v>
      </c>
      <c r="G17947">
        <v>-1.3069471100000001</v>
      </c>
      <c r="H17947" s="38">
        <v>36105.78</v>
      </c>
    </row>
    <row r="17948" spans="1:8" x14ac:dyDescent="0.3">
      <c r="A17948">
        <v>6</v>
      </c>
      <c r="B17948">
        <v>0</v>
      </c>
      <c r="C17948">
        <v>59</v>
      </c>
      <c r="D17948">
        <v>33</v>
      </c>
      <c r="E17948">
        <v>201</v>
      </c>
      <c r="F17948">
        <v>-7.6163132200000011E-2</v>
      </c>
      <c r="G17948">
        <v>-1.3069340700000001</v>
      </c>
      <c r="H17948" s="37">
        <v>36107.794000000002</v>
      </c>
    </row>
    <row r="17949" spans="1:8" x14ac:dyDescent="0.3">
      <c r="A17949">
        <v>6</v>
      </c>
      <c r="B17949">
        <v>0</v>
      </c>
      <c r="C17949">
        <v>59</v>
      </c>
      <c r="D17949">
        <v>35</v>
      </c>
      <c r="E17949">
        <v>77</v>
      </c>
      <c r="F17949">
        <v>-7.6162329800000012E-2</v>
      </c>
      <c r="G17949">
        <v>-1.3068761499999999</v>
      </c>
      <c r="H17949" s="38">
        <v>36109.67</v>
      </c>
    </row>
    <row r="17950" spans="1:8" x14ac:dyDescent="0.3">
      <c r="A17950">
        <v>6</v>
      </c>
      <c r="B17950">
        <v>0</v>
      </c>
      <c r="C17950">
        <v>59</v>
      </c>
      <c r="D17950">
        <v>37</v>
      </c>
      <c r="E17950">
        <v>106</v>
      </c>
      <c r="F17950">
        <v>-7.61617193E-2</v>
      </c>
      <c r="G17950">
        <v>-1.30686944</v>
      </c>
      <c r="H17950" s="37">
        <v>36111.699000000001</v>
      </c>
    </row>
    <row r="17951" spans="1:8" x14ac:dyDescent="0.3">
      <c r="A17951">
        <v>6</v>
      </c>
      <c r="B17951">
        <v>0</v>
      </c>
      <c r="C17951">
        <v>59</v>
      </c>
      <c r="D17951">
        <v>39</v>
      </c>
      <c r="E17951">
        <v>201</v>
      </c>
      <c r="F17951">
        <v>-7.6162351200000006E-2</v>
      </c>
      <c r="G17951">
        <v>-1.3070768500000001</v>
      </c>
      <c r="H17951" s="38">
        <v>36113.794000000002</v>
      </c>
    </row>
    <row r="17952" spans="1:8" x14ac:dyDescent="0.3">
      <c r="A17952">
        <v>6</v>
      </c>
      <c r="B17952">
        <v>0</v>
      </c>
      <c r="C17952">
        <v>59</v>
      </c>
      <c r="D17952">
        <v>41</v>
      </c>
      <c r="E17952">
        <v>217</v>
      </c>
      <c r="F17952">
        <v>-7.6161790300000004E-2</v>
      </c>
      <c r="G17952">
        <v>-1.3069038799999999</v>
      </c>
      <c r="H17952" s="37">
        <v>36115.81</v>
      </c>
    </row>
    <row r="17953" spans="1:8" x14ac:dyDescent="0.3">
      <c r="A17953">
        <v>6</v>
      </c>
      <c r="B17953">
        <v>0</v>
      </c>
      <c r="C17953">
        <v>59</v>
      </c>
      <c r="D17953">
        <v>43</v>
      </c>
      <c r="E17953">
        <v>126</v>
      </c>
      <c r="F17953">
        <v>-7.6161287199999997E-2</v>
      </c>
      <c r="G17953">
        <v>-1.3070242400000001</v>
      </c>
      <c r="H17953" s="38">
        <v>36117.718999999997</v>
      </c>
    </row>
    <row r="17954" spans="1:8" x14ac:dyDescent="0.3">
      <c r="A17954">
        <v>6</v>
      </c>
      <c r="B17954">
        <v>0</v>
      </c>
      <c r="C17954">
        <v>59</v>
      </c>
      <c r="D17954">
        <v>45</v>
      </c>
      <c r="E17954">
        <v>157</v>
      </c>
      <c r="F17954">
        <v>-7.6161853300000013E-2</v>
      </c>
      <c r="G17954">
        <v>-1.3069238999999999</v>
      </c>
      <c r="H17954" s="37">
        <v>36119.75</v>
      </c>
    </row>
    <row r="17955" spans="1:8" x14ac:dyDescent="0.3">
      <c r="A17955">
        <v>6</v>
      </c>
      <c r="B17955">
        <v>0</v>
      </c>
      <c r="C17955">
        <v>59</v>
      </c>
      <c r="D17955">
        <v>47</v>
      </c>
      <c r="E17955">
        <v>271</v>
      </c>
      <c r="F17955">
        <v>-7.6160668100000009E-2</v>
      </c>
      <c r="G17955">
        <v>-1.3069601099999999</v>
      </c>
      <c r="H17955" s="38">
        <v>36121.864000000001</v>
      </c>
    </row>
    <row r="17956" spans="1:8" x14ac:dyDescent="0.3">
      <c r="A17956">
        <v>6</v>
      </c>
      <c r="B17956">
        <v>0</v>
      </c>
      <c r="C17956">
        <v>59</v>
      </c>
      <c r="D17956">
        <v>49</v>
      </c>
      <c r="E17956">
        <v>303</v>
      </c>
      <c r="F17956">
        <v>-7.6160991999999997E-2</v>
      </c>
      <c r="G17956">
        <v>-1.30686988</v>
      </c>
      <c r="H17956" s="37">
        <v>36123.896000000001</v>
      </c>
    </row>
    <row r="17957" spans="1:8" x14ac:dyDescent="0.3">
      <c r="A17957">
        <v>6</v>
      </c>
      <c r="B17957">
        <v>0</v>
      </c>
      <c r="C17957">
        <v>59</v>
      </c>
      <c r="D17957">
        <v>51</v>
      </c>
      <c r="E17957">
        <v>185</v>
      </c>
      <c r="F17957">
        <v>-7.6160749999999999E-2</v>
      </c>
      <c r="G17957">
        <v>-1.3069234700000001</v>
      </c>
      <c r="H17957" s="38">
        <v>36125.777999999998</v>
      </c>
    </row>
    <row r="17958" spans="1:8" x14ac:dyDescent="0.3">
      <c r="A17958">
        <v>6</v>
      </c>
      <c r="B17958">
        <v>0</v>
      </c>
      <c r="C17958">
        <v>59</v>
      </c>
      <c r="D17958">
        <v>53</v>
      </c>
      <c r="E17958">
        <v>182</v>
      </c>
      <c r="F17958">
        <v>-7.6160039599999993E-2</v>
      </c>
      <c r="G17958">
        <v>-1.3069054899999999</v>
      </c>
      <c r="H17958" s="37">
        <v>36127.775000000001</v>
      </c>
    </row>
    <row r="17959" spans="1:8" x14ac:dyDescent="0.3">
      <c r="A17959">
        <v>6</v>
      </c>
      <c r="B17959">
        <v>0</v>
      </c>
      <c r="C17959">
        <v>59</v>
      </c>
      <c r="D17959">
        <v>55</v>
      </c>
      <c r="E17959">
        <v>345</v>
      </c>
      <c r="F17959">
        <v>-7.6159910100000006E-2</v>
      </c>
      <c r="G17959">
        <v>-1.30694523</v>
      </c>
      <c r="H17959" s="38">
        <v>36129.938000000002</v>
      </c>
    </row>
    <row r="17960" spans="1:8" x14ac:dyDescent="0.3">
      <c r="A17960">
        <v>6</v>
      </c>
      <c r="B17960">
        <v>0</v>
      </c>
      <c r="C17960">
        <v>59</v>
      </c>
      <c r="D17960">
        <v>57</v>
      </c>
      <c r="E17960">
        <v>325</v>
      </c>
      <c r="F17960">
        <v>-7.6159855099999993E-2</v>
      </c>
      <c r="G17960">
        <v>-1.3069372100000001</v>
      </c>
      <c r="H17960" s="37">
        <v>36131.917999999998</v>
      </c>
    </row>
    <row r="17961" spans="1:8" x14ac:dyDescent="0.3">
      <c r="A17961">
        <v>6</v>
      </c>
      <c r="B17961">
        <v>0</v>
      </c>
      <c r="C17961">
        <v>59</v>
      </c>
      <c r="D17961">
        <v>59</v>
      </c>
      <c r="E17961">
        <v>239</v>
      </c>
      <c r="F17961">
        <v>-7.61585813E-2</v>
      </c>
      <c r="G17961">
        <v>-1.3069631500000001</v>
      </c>
      <c r="H17961" s="38">
        <v>36133.832000000002</v>
      </c>
    </row>
    <row r="17962" spans="1:8" x14ac:dyDescent="0.3">
      <c r="A17962">
        <v>6</v>
      </c>
      <c r="B17962">
        <v>1</v>
      </c>
      <c r="C17962">
        <v>0</v>
      </c>
      <c r="D17962">
        <v>1</v>
      </c>
      <c r="E17962">
        <v>240</v>
      </c>
      <c r="F17962">
        <v>-7.6158798599999994E-2</v>
      </c>
      <c r="G17962">
        <v>-1.30692443</v>
      </c>
      <c r="H17962" s="37">
        <v>36135.832999999999</v>
      </c>
    </row>
    <row r="17963" spans="1:8" x14ac:dyDescent="0.3">
      <c r="A17963">
        <v>6</v>
      </c>
      <c r="B17963">
        <v>1</v>
      </c>
      <c r="C17963">
        <v>0</v>
      </c>
      <c r="D17963">
        <v>3</v>
      </c>
      <c r="E17963">
        <v>386</v>
      </c>
      <c r="F17963">
        <v>-7.615804520000001E-2</v>
      </c>
      <c r="G17963">
        <v>-1.3069001099999999</v>
      </c>
      <c r="H17963" s="38">
        <v>36137.978999999999</v>
      </c>
    </row>
    <row r="17964" spans="1:8" x14ac:dyDescent="0.3">
      <c r="A17964">
        <v>6</v>
      </c>
      <c r="B17964">
        <v>1</v>
      </c>
      <c r="C17964">
        <v>0</v>
      </c>
      <c r="D17964">
        <v>5</v>
      </c>
      <c r="E17964">
        <v>390</v>
      </c>
      <c r="F17964">
        <v>-7.6157118300000007E-2</v>
      </c>
      <c r="G17964">
        <v>-1.3069836699999999</v>
      </c>
      <c r="H17964" s="37">
        <v>36139.983</v>
      </c>
    </row>
    <row r="17965" spans="1:8" x14ac:dyDescent="0.3">
      <c r="A17965">
        <v>6</v>
      </c>
      <c r="B17965">
        <v>1</v>
      </c>
      <c r="C17965">
        <v>0</v>
      </c>
      <c r="D17965">
        <v>7</v>
      </c>
      <c r="E17965">
        <v>304</v>
      </c>
      <c r="F17965">
        <v>-7.6157245299999995E-2</v>
      </c>
      <c r="G17965">
        <v>-1.30683796</v>
      </c>
      <c r="H17965" s="38">
        <v>36141.896999999997</v>
      </c>
    </row>
    <row r="17966" spans="1:8" x14ac:dyDescent="0.3">
      <c r="A17966">
        <v>6</v>
      </c>
      <c r="B17966">
        <v>1</v>
      </c>
      <c r="C17966">
        <v>0</v>
      </c>
      <c r="D17966">
        <v>9</v>
      </c>
      <c r="E17966">
        <v>280</v>
      </c>
      <c r="F17966">
        <v>-7.6157112900000004E-2</v>
      </c>
      <c r="G17966">
        <v>-1.3069469899999999</v>
      </c>
      <c r="H17966" s="37">
        <v>36143.873</v>
      </c>
    </row>
    <row r="17967" spans="1:8" x14ac:dyDescent="0.3">
      <c r="A17967">
        <v>6</v>
      </c>
      <c r="B17967">
        <v>1</v>
      </c>
      <c r="C17967">
        <v>0</v>
      </c>
      <c r="D17967">
        <v>11</v>
      </c>
      <c r="E17967">
        <v>464</v>
      </c>
      <c r="F17967">
        <v>-7.6156960800000006E-2</v>
      </c>
      <c r="G17967">
        <v>-1.30689597</v>
      </c>
      <c r="H17967" s="38">
        <v>36146.057000000001</v>
      </c>
    </row>
    <row r="17968" spans="1:8" x14ac:dyDescent="0.3">
      <c r="A17968">
        <v>6</v>
      </c>
      <c r="B17968">
        <v>1</v>
      </c>
      <c r="C17968">
        <v>0</v>
      </c>
      <c r="D17968">
        <v>13</v>
      </c>
      <c r="E17968">
        <v>444</v>
      </c>
      <c r="F17968">
        <v>-7.6155865699999992E-2</v>
      </c>
      <c r="G17968">
        <v>-1.30686843</v>
      </c>
      <c r="H17968" s="37">
        <v>36148.036999999997</v>
      </c>
    </row>
    <row r="17969" spans="1:8" x14ac:dyDescent="0.3">
      <c r="A17969">
        <v>6</v>
      </c>
      <c r="B17969">
        <v>1</v>
      </c>
      <c r="C17969">
        <v>0</v>
      </c>
      <c r="D17969">
        <v>15</v>
      </c>
      <c r="E17969">
        <v>356</v>
      </c>
      <c r="F17969">
        <v>-7.6156174800000004E-2</v>
      </c>
      <c r="G17969">
        <v>-1.3069622400000001</v>
      </c>
      <c r="H17969" s="38">
        <v>36149.949000000001</v>
      </c>
    </row>
    <row r="17970" spans="1:8" x14ac:dyDescent="0.3">
      <c r="A17970">
        <v>6</v>
      </c>
      <c r="B17970">
        <v>1</v>
      </c>
      <c r="C17970">
        <v>0</v>
      </c>
      <c r="D17970">
        <v>17</v>
      </c>
      <c r="E17970">
        <v>318</v>
      </c>
      <c r="F17970">
        <v>-7.6156764799999999E-2</v>
      </c>
      <c r="G17970">
        <v>-1.30694675</v>
      </c>
      <c r="H17970" s="37">
        <v>36151.911</v>
      </c>
    </row>
    <row r="17971" spans="1:8" x14ac:dyDescent="0.3">
      <c r="A17971">
        <v>6</v>
      </c>
      <c r="B17971">
        <v>1</v>
      </c>
      <c r="C17971">
        <v>0</v>
      </c>
      <c r="D17971">
        <v>19</v>
      </c>
      <c r="E17971">
        <v>463</v>
      </c>
      <c r="F17971">
        <v>-7.6155941000000005E-2</v>
      </c>
      <c r="G17971">
        <v>-1.3068548200000001</v>
      </c>
      <c r="H17971" s="38">
        <v>36154.055999999997</v>
      </c>
    </row>
    <row r="17972" spans="1:8" x14ac:dyDescent="0.3">
      <c r="A17972">
        <v>6</v>
      </c>
      <c r="B17972">
        <v>1</v>
      </c>
      <c r="C17972">
        <v>0</v>
      </c>
      <c r="D17972">
        <v>21</v>
      </c>
      <c r="E17972">
        <v>485</v>
      </c>
      <c r="F17972">
        <v>-7.6155606100000009E-2</v>
      </c>
      <c r="G17972">
        <v>-1.30699846</v>
      </c>
      <c r="H17972" s="37">
        <v>36156.078000000001</v>
      </c>
    </row>
    <row r="17973" spans="1:8" x14ac:dyDescent="0.3">
      <c r="A17973">
        <v>6</v>
      </c>
      <c r="B17973">
        <v>1</v>
      </c>
      <c r="C17973">
        <v>0</v>
      </c>
      <c r="D17973">
        <v>23</v>
      </c>
      <c r="E17973">
        <v>464</v>
      </c>
      <c r="F17973">
        <v>-7.6155301600000003E-2</v>
      </c>
      <c r="G17973">
        <v>-1.3069197100000001</v>
      </c>
      <c r="H17973" s="38">
        <v>36158.057000000001</v>
      </c>
    </row>
    <row r="17974" spans="1:8" x14ac:dyDescent="0.3">
      <c r="A17974">
        <v>6</v>
      </c>
      <c r="B17974">
        <v>1</v>
      </c>
      <c r="C17974">
        <v>0</v>
      </c>
      <c r="D17974">
        <v>25</v>
      </c>
      <c r="E17974">
        <v>383</v>
      </c>
      <c r="F17974">
        <v>-7.615480220000001E-2</v>
      </c>
      <c r="G17974">
        <v>-1.30695885</v>
      </c>
      <c r="H17974" s="37">
        <v>36159.976000000002</v>
      </c>
    </row>
    <row r="17975" spans="1:8" x14ac:dyDescent="0.3">
      <c r="A17975">
        <v>6</v>
      </c>
      <c r="B17975">
        <v>1</v>
      </c>
      <c r="C17975">
        <v>0</v>
      </c>
      <c r="D17975">
        <v>27</v>
      </c>
      <c r="E17975">
        <v>496</v>
      </c>
      <c r="F17975">
        <v>-7.6154868200000003E-2</v>
      </c>
      <c r="G17975">
        <v>-1.30691044</v>
      </c>
      <c r="H17975" s="38">
        <v>36162.089</v>
      </c>
    </row>
    <row r="17976" spans="1:8" x14ac:dyDescent="0.3">
      <c r="A17976">
        <v>6</v>
      </c>
      <c r="B17976">
        <v>1</v>
      </c>
      <c r="C17976">
        <v>0</v>
      </c>
      <c r="D17976">
        <v>29</v>
      </c>
      <c r="E17976">
        <v>504</v>
      </c>
      <c r="F17976">
        <v>-7.6154732599999997E-2</v>
      </c>
      <c r="G17976">
        <v>-1.3068842899999999</v>
      </c>
      <c r="H17976" s="37">
        <v>36164.097000000002</v>
      </c>
    </row>
    <row r="17977" spans="1:8" x14ac:dyDescent="0.3">
      <c r="A17977">
        <v>6</v>
      </c>
      <c r="B17977">
        <v>1</v>
      </c>
      <c r="C17977">
        <v>0</v>
      </c>
      <c r="D17977">
        <v>31</v>
      </c>
      <c r="E17977">
        <v>468</v>
      </c>
      <c r="F17977">
        <v>-7.6154622599999999E-2</v>
      </c>
      <c r="G17977">
        <v>-1.3069531000000001</v>
      </c>
      <c r="H17977" s="38">
        <v>36166.061000000002</v>
      </c>
    </row>
    <row r="17978" spans="1:8" x14ac:dyDescent="0.3">
      <c r="A17978">
        <v>6</v>
      </c>
      <c r="B17978">
        <v>1</v>
      </c>
      <c r="C17978">
        <v>0</v>
      </c>
      <c r="D17978">
        <v>33</v>
      </c>
      <c r="E17978">
        <v>386</v>
      </c>
      <c r="F17978">
        <v>-7.6154125099999997E-2</v>
      </c>
      <c r="G17978">
        <v>-1.3069466700000001</v>
      </c>
      <c r="H17978" s="37">
        <v>36167.978999999999</v>
      </c>
    </row>
    <row r="17979" spans="1:8" x14ac:dyDescent="0.3">
      <c r="A17979">
        <v>6</v>
      </c>
      <c r="B17979">
        <v>1</v>
      </c>
      <c r="C17979">
        <v>0</v>
      </c>
      <c r="D17979">
        <v>35</v>
      </c>
      <c r="E17979">
        <v>523</v>
      </c>
      <c r="F17979">
        <v>-7.6152985899999998E-2</v>
      </c>
      <c r="G17979">
        <v>-1.30688509</v>
      </c>
      <c r="H17979" s="38">
        <v>36170.116000000002</v>
      </c>
    </row>
    <row r="17980" spans="1:8" x14ac:dyDescent="0.3">
      <c r="A17980">
        <v>6</v>
      </c>
      <c r="B17980">
        <v>1</v>
      </c>
      <c r="C17980">
        <v>0</v>
      </c>
      <c r="D17980">
        <v>37</v>
      </c>
      <c r="E17980">
        <v>523</v>
      </c>
      <c r="F17980">
        <v>-7.6153210099999993E-2</v>
      </c>
      <c r="G17980">
        <v>-1.3069472099999999</v>
      </c>
      <c r="H17980" s="37">
        <v>36172.116000000002</v>
      </c>
    </row>
    <row r="17981" spans="1:8" x14ac:dyDescent="0.3">
      <c r="A17981">
        <v>6</v>
      </c>
      <c r="B17981">
        <v>1</v>
      </c>
      <c r="C17981">
        <v>0</v>
      </c>
      <c r="D17981">
        <v>39</v>
      </c>
      <c r="E17981">
        <v>559</v>
      </c>
      <c r="F17981">
        <v>-7.6153125799999999E-2</v>
      </c>
      <c r="G17981">
        <v>-1.3069183600000001</v>
      </c>
      <c r="H17981" s="38">
        <v>36174.152000000002</v>
      </c>
    </row>
    <row r="17982" spans="1:8" x14ac:dyDescent="0.3">
      <c r="A17982">
        <v>6</v>
      </c>
      <c r="B17982">
        <v>1</v>
      </c>
      <c r="C17982">
        <v>0</v>
      </c>
      <c r="D17982">
        <v>41</v>
      </c>
      <c r="E17982">
        <v>462</v>
      </c>
      <c r="F17982">
        <v>-7.6152843499999998E-2</v>
      </c>
      <c r="G17982">
        <v>-1.3069636499999999</v>
      </c>
      <c r="H17982" s="37">
        <v>36176.055</v>
      </c>
    </row>
    <row r="17983" spans="1:8" x14ac:dyDescent="0.3">
      <c r="A17983">
        <v>6</v>
      </c>
      <c r="B17983">
        <v>1</v>
      </c>
      <c r="C17983">
        <v>0</v>
      </c>
      <c r="D17983">
        <v>43</v>
      </c>
      <c r="E17983">
        <v>606</v>
      </c>
      <c r="F17983">
        <v>-7.6152822999999994E-2</v>
      </c>
      <c r="G17983">
        <v>-1.3069896700000001</v>
      </c>
      <c r="H17983" s="38">
        <v>36178.199000000001</v>
      </c>
    </row>
    <row r="17984" spans="1:8" x14ac:dyDescent="0.3">
      <c r="A17984">
        <v>6</v>
      </c>
      <c r="B17984">
        <v>1</v>
      </c>
      <c r="C17984">
        <v>0</v>
      </c>
      <c r="D17984">
        <v>45</v>
      </c>
      <c r="E17984">
        <v>575</v>
      </c>
      <c r="F17984">
        <v>-7.6152104700000001E-2</v>
      </c>
      <c r="G17984">
        <v>-1.30688453</v>
      </c>
      <c r="H17984" s="37">
        <v>36180.167999999998</v>
      </c>
    </row>
    <row r="17985" spans="1:8" x14ac:dyDescent="0.3">
      <c r="A17985">
        <v>6</v>
      </c>
      <c r="B17985">
        <v>1</v>
      </c>
      <c r="C17985">
        <v>0</v>
      </c>
      <c r="D17985">
        <v>47</v>
      </c>
      <c r="E17985">
        <v>595</v>
      </c>
      <c r="F17985">
        <v>-7.6151806500000002E-2</v>
      </c>
      <c r="G17985">
        <v>-1.3069196599999999</v>
      </c>
      <c r="H17985" s="38">
        <v>36182.188000000002</v>
      </c>
    </row>
    <row r="17986" spans="1:8" x14ac:dyDescent="0.3">
      <c r="A17986">
        <v>6</v>
      </c>
      <c r="B17986">
        <v>1</v>
      </c>
      <c r="C17986">
        <v>0</v>
      </c>
      <c r="D17986">
        <v>49</v>
      </c>
      <c r="E17986">
        <v>480</v>
      </c>
      <c r="F17986">
        <v>-7.6152345600000004E-2</v>
      </c>
      <c r="G17986">
        <v>-1.3070092600000001</v>
      </c>
      <c r="H17986" s="37">
        <v>36184.072999999997</v>
      </c>
    </row>
    <row r="17987" spans="1:8" x14ac:dyDescent="0.3">
      <c r="A17987">
        <v>6</v>
      </c>
      <c r="B17987">
        <v>1</v>
      </c>
      <c r="C17987">
        <v>0</v>
      </c>
      <c r="D17987">
        <v>51</v>
      </c>
      <c r="E17987">
        <v>642</v>
      </c>
      <c r="F17987">
        <v>-7.6151040200000006E-2</v>
      </c>
      <c r="G17987">
        <v>-1.30691582</v>
      </c>
      <c r="H17987" s="38">
        <v>36186.235000000001</v>
      </c>
    </row>
    <row r="17988" spans="1:8" x14ac:dyDescent="0.3">
      <c r="A17988">
        <v>6</v>
      </c>
      <c r="B17988">
        <v>1</v>
      </c>
      <c r="C17988">
        <v>0</v>
      </c>
      <c r="D17988">
        <v>53</v>
      </c>
      <c r="E17988">
        <v>662</v>
      </c>
      <c r="F17988">
        <v>-7.6151902600000002E-2</v>
      </c>
      <c r="G17988">
        <v>-1.30686547</v>
      </c>
      <c r="H17988" s="37">
        <v>36188.254999999997</v>
      </c>
    </row>
    <row r="17989" spans="1:8" x14ac:dyDescent="0.3">
      <c r="A17989">
        <v>6</v>
      </c>
      <c r="B17989">
        <v>1</v>
      </c>
      <c r="C17989">
        <v>0</v>
      </c>
      <c r="D17989">
        <v>55</v>
      </c>
      <c r="E17989">
        <v>707</v>
      </c>
      <c r="F17989">
        <v>-7.6150885799999998E-2</v>
      </c>
      <c r="G17989">
        <v>-1.3069459299999999</v>
      </c>
      <c r="H17989" s="38">
        <v>36190.300000000003</v>
      </c>
    </row>
    <row r="17990" spans="1:8" x14ac:dyDescent="0.3">
      <c r="A17990">
        <v>6</v>
      </c>
      <c r="B17990">
        <v>1</v>
      </c>
      <c r="C17990">
        <v>0</v>
      </c>
      <c r="D17990">
        <v>57</v>
      </c>
      <c r="E17990">
        <v>585</v>
      </c>
      <c r="F17990">
        <v>-7.6151349399999999E-2</v>
      </c>
      <c r="G17990">
        <v>-1.3069474000000001</v>
      </c>
      <c r="H17990" s="37">
        <v>36192.178</v>
      </c>
    </row>
    <row r="17991" spans="1:8" x14ac:dyDescent="0.3">
      <c r="A17991">
        <v>6</v>
      </c>
      <c r="B17991">
        <v>1</v>
      </c>
      <c r="C17991">
        <v>0</v>
      </c>
      <c r="D17991">
        <v>59</v>
      </c>
      <c r="E17991">
        <v>722</v>
      </c>
      <c r="F17991">
        <v>-7.6150331099999996E-2</v>
      </c>
      <c r="G17991">
        <v>-1.3070148699999999</v>
      </c>
      <c r="H17991" s="38">
        <v>36194.315000000002</v>
      </c>
    </row>
    <row r="17992" spans="1:8" x14ac:dyDescent="0.3">
      <c r="A17992">
        <v>6</v>
      </c>
      <c r="B17992">
        <v>1</v>
      </c>
      <c r="C17992">
        <v>1</v>
      </c>
      <c r="D17992">
        <v>1</v>
      </c>
      <c r="E17992">
        <v>767</v>
      </c>
      <c r="F17992">
        <v>-7.6149547299999995E-2</v>
      </c>
      <c r="G17992">
        <v>-1.30702955</v>
      </c>
      <c r="H17992" s="37">
        <v>36196.36</v>
      </c>
    </row>
    <row r="17993" spans="1:8" x14ac:dyDescent="0.3">
      <c r="A17993">
        <v>6</v>
      </c>
      <c r="B17993">
        <v>1</v>
      </c>
      <c r="C17993">
        <v>1</v>
      </c>
      <c r="D17993">
        <v>3</v>
      </c>
      <c r="E17993">
        <v>762</v>
      </c>
      <c r="F17993">
        <v>-7.6149083500000006E-2</v>
      </c>
      <c r="G17993">
        <v>-1.3068874699999999</v>
      </c>
      <c r="H17993" s="38">
        <v>36198.355000000003</v>
      </c>
    </row>
    <row r="17994" spans="1:8" x14ac:dyDescent="0.3">
      <c r="A17994">
        <v>6</v>
      </c>
      <c r="B17994">
        <v>1</v>
      </c>
      <c r="C17994">
        <v>1</v>
      </c>
      <c r="D17994">
        <v>5</v>
      </c>
      <c r="E17994">
        <v>631</v>
      </c>
      <c r="F17994">
        <v>-7.6149449399999999E-2</v>
      </c>
      <c r="G17994">
        <v>-1.3070607599999999</v>
      </c>
      <c r="H17994" s="37">
        <v>36200.224000000002</v>
      </c>
    </row>
    <row r="17995" spans="1:8" x14ac:dyDescent="0.3">
      <c r="A17995">
        <v>6</v>
      </c>
      <c r="B17995">
        <v>1</v>
      </c>
      <c r="C17995">
        <v>1</v>
      </c>
      <c r="D17995">
        <v>7</v>
      </c>
      <c r="E17995">
        <v>761</v>
      </c>
      <c r="F17995">
        <v>-7.6149381500000002E-2</v>
      </c>
      <c r="G17995">
        <v>-1.3070249300000001</v>
      </c>
      <c r="H17995" s="38">
        <v>36202.353999999999</v>
      </c>
    </row>
    <row r="17996" spans="1:8" x14ac:dyDescent="0.3">
      <c r="A17996">
        <v>6</v>
      </c>
      <c r="B17996">
        <v>1</v>
      </c>
      <c r="C17996">
        <v>1</v>
      </c>
      <c r="D17996">
        <v>9</v>
      </c>
      <c r="E17996">
        <v>762</v>
      </c>
      <c r="F17996">
        <v>-7.6148275099999996E-2</v>
      </c>
      <c r="G17996">
        <v>-1.30682966</v>
      </c>
      <c r="H17996" s="37">
        <v>36204.355000000003</v>
      </c>
    </row>
    <row r="17997" spans="1:8" x14ac:dyDescent="0.3">
      <c r="A17997">
        <v>6</v>
      </c>
      <c r="B17997">
        <v>1</v>
      </c>
      <c r="C17997">
        <v>1</v>
      </c>
      <c r="D17997">
        <v>11</v>
      </c>
      <c r="E17997">
        <v>781</v>
      </c>
      <c r="F17997">
        <v>-7.6148633800000004E-2</v>
      </c>
      <c r="G17997">
        <v>-1.3069700900000001</v>
      </c>
      <c r="H17997" s="38">
        <v>36206.374000000003</v>
      </c>
    </row>
    <row r="17998" spans="1:8" x14ac:dyDescent="0.3">
      <c r="A17998">
        <v>6</v>
      </c>
      <c r="B17998">
        <v>1</v>
      </c>
      <c r="C17998">
        <v>1</v>
      </c>
      <c r="D17998">
        <v>13</v>
      </c>
      <c r="E17998">
        <v>684</v>
      </c>
      <c r="F17998">
        <v>-7.6149355099999996E-2</v>
      </c>
      <c r="G17998">
        <v>-1.30691153</v>
      </c>
      <c r="H17998" s="37">
        <v>36208.277000000002</v>
      </c>
    </row>
    <row r="17999" spans="1:8" x14ac:dyDescent="0.3">
      <c r="A17999">
        <v>6</v>
      </c>
      <c r="B17999">
        <v>1</v>
      </c>
      <c r="C17999">
        <v>1</v>
      </c>
      <c r="D17999">
        <v>15</v>
      </c>
      <c r="E17999">
        <v>801</v>
      </c>
      <c r="F17999">
        <v>-7.6148103600000003E-2</v>
      </c>
      <c r="G17999">
        <v>-1.3070130200000001</v>
      </c>
      <c r="H17999" s="38">
        <v>36210.394</v>
      </c>
    </row>
    <row r="18000" spans="1:8" x14ac:dyDescent="0.3">
      <c r="A18000">
        <v>6</v>
      </c>
      <c r="B18000">
        <v>1</v>
      </c>
      <c r="C18000">
        <v>1</v>
      </c>
      <c r="D18000">
        <v>17</v>
      </c>
      <c r="E18000">
        <v>841</v>
      </c>
      <c r="F18000">
        <v>-7.6148246899999994E-2</v>
      </c>
      <c r="G18000">
        <v>-1.3070468799999999</v>
      </c>
      <c r="H18000" s="37">
        <v>36212.434000000001</v>
      </c>
    </row>
    <row r="18001" spans="1:8" x14ac:dyDescent="0.3">
      <c r="A18001">
        <v>6</v>
      </c>
      <c r="B18001">
        <v>1</v>
      </c>
      <c r="C18001">
        <v>1</v>
      </c>
      <c r="D18001">
        <v>19</v>
      </c>
      <c r="E18001">
        <v>841</v>
      </c>
      <c r="F18001">
        <v>-7.6147416499999995E-2</v>
      </c>
      <c r="G18001">
        <v>-1.30698589</v>
      </c>
      <c r="H18001" s="38">
        <v>36214.434000000001</v>
      </c>
    </row>
    <row r="18002" spans="1:8" x14ac:dyDescent="0.3">
      <c r="A18002">
        <v>6</v>
      </c>
      <c r="B18002">
        <v>1</v>
      </c>
      <c r="C18002">
        <v>1</v>
      </c>
      <c r="D18002">
        <v>21</v>
      </c>
      <c r="E18002">
        <v>732</v>
      </c>
      <c r="F18002">
        <v>-7.6147558500000004E-2</v>
      </c>
      <c r="G18002">
        <v>-1.30700379</v>
      </c>
      <c r="H18002" s="37">
        <v>36216.324999999997</v>
      </c>
    </row>
    <row r="18003" spans="1:8" x14ac:dyDescent="0.3">
      <c r="A18003">
        <v>6</v>
      </c>
      <c r="B18003">
        <v>1</v>
      </c>
      <c r="C18003">
        <v>1</v>
      </c>
      <c r="D18003">
        <v>23</v>
      </c>
      <c r="E18003">
        <v>820</v>
      </c>
      <c r="F18003">
        <v>-7.6146914800000007E-2</v>
      </c>
      <c r="G18003">
        <v>-1.3069308799999999</v>
      </c>
      <c r="H18003" s="38">
        <v>36218.413</v>
      </c>
    </row>
    <row r="18004" spans="1:8" x14ac:dyDescent="0.3">
      <c r="A18004">
        <v>6</v>
      </c>
      <c r="B18004">
        <v>1</v>
      </c>
      <c r="C18004">
        <v>1</v>
      </c>
      <c r="D18004">
        <v>25</v>
      </c>
      <c r="E18004">
        <v>868</v>
      </c>
      <c r="F18004">
        <v>-7.6146981599999997E-2</v>
      </c>
      <c r="G18004">
        <v>-1.3069732000000001</v>
      </c>
      <c r="H18004" s="37">
        <v>36220.461000000003</v>
      </c>
    </row>
    <row r="18005" spans="1:8" x14ac:dyDescent="0.3">
      <c r="A18005">
        <v>6</v>
      </c>
      <c r="B18005">
        <v>1</v>
      </c>
      <c r="C18005">
        <v>1</v>
      </c>
      <c r="D18005">
        <v>27</v>
      </c>
      <c r="E18005">
        <v>883</v>
      </c>
      <c r="F18005">
        <v>-7.6146623600000005E-2</v>
      </c>
      <c r="G18005">
        <v>-1.30698874</v>
      </c>
      <c r="H18005" s="38">
        <v>36222.476000000002</v>
      </c>
    </row>
    <row r="18006" spans="1:8" x14ac:dyDescent="0.3">
      <c r="A18006">
        <v>6</v>
      </c>
      <c r="B18006">
        <v>1</v>
      </c>
      <c r="C18006">
        <v>1</v>
      </c>
      <c r="D18006">
        <v>29</v>
      </c>
      <c r="E18006">
        <v>757</v>
      </c>
      <c r="F18006">
        <v>-7.6145830600000006E-2</v>
      </c>
      <c r="G18006">
        <v>-1.30697408</v>
      </c>
      <c r="H18006" s="37">
        <v>36224.35</v>
      </c>
    </row>
    <row r="18007" spans="1:8" x14ac:dyDescent="0.3">
      <c r="A18007">
        <v>6</v>
      </c>
      <c r="B18007">
        <v>1</v>
      </c>
      <c r="C18007">
        <v>1</v>
      </c>
      <c r="D18007">
        <v>31</v>
      </c>
      <c r="E18007">
        <v>867</v>
      </c>
      <c r="F18007">
        <v>-7.6146150199999998E-2</v>
      </c>
      <c r="G18007">
        <v>-1.3069772099999999</v>
      </c>
      <c r="H18007" s="38">
        <v>36226.46</v>
      </c>
    </row>
    <row r="18008" spans="1:8" x14ac:dyDescent="0.3">
      <c r="A18008">
        <v>6</v>
      </c>
      <c r="B18008">
        <v>1</v>
      </c>
      <c r="C18008">
        <v>1</v>
      </c>
      <c r="D18008">
        <v>33</v>
      </c>
      <c r="E18008">
        <v>921</v>
      </c>
      <c r="F18008">
        <v>-7.6146261700000009E-2</v>
      </c>
      <c r="G18008">
        <v>-1.30702524</v>
      </c>
      <c r="H18008" s="37">
        <v>36228.514000000003</v>
      </c>
    </row>
    <row r="18009" spans="1:8" x14ac:dyDescent="0.3">
      <c r="A18009">
        <v>6</v>
      </c>
      <c r="B18009">
        <v>1</v>
      </c>
      <c r="C18009">
        <v>1</v>
      </c>
      <c r="D18009">
        <v>35</v>
      </c>
      <c r="E18009">
        <v>920</v>
      </c>
      <c r="F18009">
        <v>-7.6144809699999996E-2</v>
      </c>
      <c r="G18009">
        <v>-1.3069458199999999</v>
      </c>
      <c r="H18009" s="38">
        <v>36230.512999999999</v>
      </c>
    </row>
    <row r="18010" spans="1:8" x14ac:dyDescent="0.3">
      <c r="A18010">
        <v>6</v>
      </c>
      <c r="B18010">
        <v>1</v>
      </c>
      <c r="C18010">
        <v>1</v>
      </c>
      <c r="D18010">
        <v>37</v>
      </c>
      <c r="E18010">
        <v>820</v>
      </c>
      <c r="F18010">
        <v>-7.6145370200000007E-2</v>
      </c>
      <c r="G18010">
        <v>-1.30690269</v>
      </c>
      <c r="H18010" s="37">
        <v>36232.413</v>
      </c>
    </row>
    <row r="18011" spans="1:8" x14ac:dyDescent="0.3">
      <c r="A18011">
        <v>6</v>
      </c>
      <c r="B18011">
        <v>1</v>
      </c>
      <c r="C18011">
        <v>1</v>
      </c>
      <c r="D18011">
        <v>39</v>
      </c>
      <c r="E18011">
        <v>880</v>
      </c>
      <c r="F18011">
        <v>-7.614441990000001E-2</v>
      </c>
      <c r="G18011">
        <v>-1.30703228</v>
      </c>
      <c r="H18011" s="38">
        <v>36234.472999999998</v>
      </c>
    </row>
    <row r="18012" spans="1:8" x14ac:dyDescent="0.3">
      <c r="A18012">
        <v>6</v>
      </c>
      <c r="B18012">
        <v>1</v>
      </c>
      <c r="C18012">
        <v>1</v>
      </c>
      <c r="D18012">
        <v>41</v>
      </c>
      <c r="E18012">
        <v>999</v>
      </c>
      <c r="F18012">
        <v>-7.6144735300000002E-2</v>
      </c>
      <c r="G18012">
        <v>-1.3069566800000001</v>
      </c>
      <c r="H18012" s="37">
        <v>36236.591999999997</v>
      </c>
    </row>
    <row r="18013" spans="1:8" x14ac:dyDescent="0.3">
      <c r="A18013">
        <v>6</v>
      </c>
      <c r="B18013">
        <v>1</v>
      </c>
      <c r="C18013">
        <v>1</v>
      </c>
      <c r="D18013">
        <v>43</v>
      </c>
      <c r="E18013">
        <v>979</v>
      </c>
      <c r="F18013">
        <v>-7.61445491E-2</v>
      </c>
      <c r="G18013">
        <v>-1.3069676800000001</v>
      </c>
      <c r="H18013" s="38">
        <v>36238.572</v>
      </c>
    </row>
    <row r="18014" spans="1:8" x14ac:dyDescent="0.3">
      <c r="A18014">
        <v>6</v>
      </c>
      <c r="B18014">
        <v>1</v>
      </c>
      <c r="C18014">
        <v>1</v>
      </c>
      <c r="D18014">
        <v>45</v>
      </c>
      <c r="E18014">
        <v>852</v>
      </c>
      <c r="F18014">
        <v>-7.6144734800000002E-2</v>
      </c>
      <c r="G18014">
        <v>-1.3069498100000001</v>
      </c>
      <c r="H18014" s="37">
        <v>36240.445</v>
      </c>
    </row>
    <row r="18015" spans="1:8" x14ac:dyDescent="0.3">
      <c r="A18015">
        <v>6</v>
      </c>
      <c r="B18015">
        <v>1</v>
      </c>
      <c r="C18015">
        <v>1</v>
      </c>
      <c r="D18015">
        <v>47</v>
      </c>
      <c r="E18015">
        <v>899</v>
      </c>
      <c r="F18015">
        <v>-7.6143742299999997E-2</v>
      </c>
      <c r="G18015">
        <v>-1.30692276</v>
      </c>
      <c r="H18015" s="38">
        <v>36242.491999999998</v>
      </c>
    </row>
    <row r="18016" spans="1:8" x14ac:dyDescent="0.3">
      <c r="A18016">
        <v>6</v>
      </c>
      <c r="B18016">
        <v>1</v>
      </c>
      <c r="C18016">
        <v>1</v>
      </c>
      <c r="D18016">
        <v>49</v>
      </c>
      <c r="E18016">
        <v>999</v>
      </c>
      <c r="F18016">
        <v>-7.6143460300000007E-2</v>
      </c>
      <c r="G18016">
        <v>-1.3069089899999999</v>
      </c>
      <c r="H18016" s="37">
        <v>36244.591999999997</v>
      </c>
    </row>
    <row r="18017" spans="1:8" x14ac:dyDescent="0.3">
      <c r="A18017">
        <v>6</v>
      </c>
      <c r="B18017">
        <v>1</v>
      </c>
      <c r="C18017">
        <v>1</v>
      </c>
      <c r="D18017">
        <v>52</v>
      </c>
      <c r="E18017">
        <v>19</v>
      </c>
      <c r="F18017">
        <v>-7.6143190299999997E-2</v>
      </c>
      <c r="G18017">
        <v>-1.3069545499999999</v>
      </c>
      <c r="H18017" s="38">
        <v>36246.612000000001</v>
      </c>
    </row>
    <row r="18018" spans="1:8" x14ac:dyDescent="0.3">
      <c r="A18018">
        <v>6</v>
      </c>
      <c r="B18018">
        <v>1</v>
      </c>
      <c r="C18018">
        <v>1</v>
      </c>
      <c r="D18018">
        <v>53</v>
      </c>
      <c r="E18018">
        <v>914</v>
      </c>
      <c r="F18018">
        <v>-7.614221480000001E-2</v>
      </c>
      <c r="G18018">
        <v>-1.30691267</v>
      </c>
      <c r="H18018" s="37">
        <v>36248.506999999998</v>
      </c>
    </row>
    <row r="18019" spans="1:8" x14ac:dyDescent="0.3">
      <c r="A18019">
        <v>6</v>
      </c>
      <c r="B18019">
        <v>1</v>
      </c>
      <c r="C18019">
        <v>1</v>
      </c>
      <c r="D18019">
        <v>55</v>
      </c>
      <c r="E18019">
        <v>919</v>
      </c>
      <c r="F18019">
        <v>-7.6142604099999997E-2</v>
      </c>
      <c r="G18019">
        <v>-1.3068394000000001</v>
      </c>
      <c r="H18019" s="38">
        <v>36250.512000000002</v>
      </c>
    </row>
    <row r="18020" spans="1:8" x14ac:dyDescent="0.3">
      <c r="A18020">
        <v>6</v>
      </c>
      <c r="B18020">
        <v>1</v>
      </c>
      <c r="C18020">
        <v>1</v>
      </c>
      <c r="D18020">
        <v>58</v>
      </c>
      <c r="E18020">
        <v>39</v>
      </c>
      <c r="F18020">
        <v>-7.6141991000000006E-2</v>
      </c>
      <c r="G18020">
        <v>-1.30691329</v>
      </c>
      <c r="H18020" s="37">
        <v>36252.631999999998</v>
      </c>
    </row>
    <row r="18021" spans="1:8" x14ac:dyDescent="0.3">
      <c r="A18021">
        <v>6</v>
      </c>
      <c r="B18021">
        <v>1</v>
      </c>
      <c r="C18021">
        <v>2</v>
      </c>
      <c r="D18021">
        <v>0</v>
      </c>
      <c r="E18021">
        <v>40</v>
      </c>
      <c r="F18021">
        <v>-7.6140857100000001E-2</v>
      </c>
      <c r="G18021">
        <v>-1.3069800199999999</v>
      </c>
      <c r="H18021" s="38">
        <v>36254.633000000002</v>
      </c>
    </row>
    <row r="18022" spans="1:8" x14ac:dyDescent="0.3">
      <c r="A18022">
        <v>6</v>
      </c>
      <c r="B18022">
        <v>1</v>
      </c>
      <c r="C18022">
        <v>2</v>
      </c>
      <c r="D18022">
        <v>1</v>
      </c>
      <c r="E18022">
        <v>916</v>
      </c>
      <c r="F18022">
        <v>-7.6141493200000007E-2</v>
      </c>
      <c r="G18022">
        <v>-1.3069942400000001</v>
      </c>
      <c r="H18022" s="37">
        <v>36256.508999999998</v>
      </c>
    </row>
    <row r="18023" spans="1:8" x14ac:dyDescent="0.3">
      <c r="A18023">
        <v>6</v>
      </c>
      <c r="B18023">
        <v>1</v>
      </c>
      <c r="C18023">
        <v>2</v>
      </c>
      <c r="D18023">
        <v>3</v>
      </c>
      <c r="E18023">
        <v>922</v>
      </c>
      <c r="F18023">
        <v>-7.6141244400000002E-2</v>
      </c>
      <c r="G18023">
        <v>-1.3069946800000001</v>
      </c>
      <c r="H18023" s="38">
        <v>36258.514999999999</v>
      </c>
    </row>
    <row r="18024" spans="1:8" x14ac:dyDescent="0.3">
      <c r="A18024">
        <v>6</v>
      </c>
      <c r="B18024">
        <v>1</v>
      </c>
      <c r="C18024">
        <v>2</v>
      </c>
      <c r="D18024">
        <v>6</v>
      </c>
      <c r="E18024">
        <v>52</v>
      </c>
      <c r="F18024">
        <v>-7.6141300999999995E-2</v>
      </c>
      <c r="G18024">
        <v>-1.3069167399999999</v>
      </c>
      <c r="H18024" s="37">
        <v>36260.644999999997</v>
      </c>
    </row>
    <row r="18025" spans="1:8" x14ac:dyDescent="0.3">
      <c r="A18025">
        <v>6</v>
      </c>
      <c r="B18025">
        <v>1</v>
      </c>
      <c r="C18025">
        <v>2</v>
      </c>
      <c r="D18025">
        <v>8</v>
      </c>
      <c r="E18025">
        <v>90</v>
      </c>
      <c r="F18025">
        <v>-7.6139565700000009E-2</v>
      </c>
      <c r="G18025">
        <v>-1.30698191</v>
      </c>
      <c r="H18025" s="38">
        <v>36262.682999999997</v>
      </c>
    </row>
    <row r="18026" spans="1:8" x14ac:dyDescent="0.3">
      <c r="A18026">
        <v>6</v>
      </c>
      <c r="B18026">
        <v>1</v>
      </c>
      <c r="C18026">
        <v>2</v>
      </c>
      <c r="D18026">
        <v>9</v>
      </c>
      <c r="E18026">
        <v>993</v>
      </c>
      <c r="F18026">
        <v>-7.6138885700000006E-2</v>
      </c>
      <c r="G18026">
        <v>-1.30697091</v>
      </c>
      <c r="H18026" s="37">
        <v>36264.586000000003</v>
      </c>
    </row>
    <row r="18027" spans="1:8" x14ac:dyDescent="0.3">
      <c r="A18027">
        <v>6</v>
      </c>
      <c r="B18027">
        <v>1</v>
      </c>
      <c r="C18027">
        <v>2</v>
      </c>
      <c r="D18027">
        <v>11</v>
      </c>
      <c r="E18027">
        <v>998</v>
      </c>
      <c r="F18027">
        <v>-7.61391659E-2</v>
      </c>
      <c r="G18027">
        <v>-1.3070168799999999</v>
      </c>
      <c r="H18027" s="38">
        <v>36266.591</v>
      </c>
    </row>
    <row r="18028" spans="1:8" x14ac:dyDescent="0.3">
      <c r="A18028">
        <v>6</v>
      </c>
      <c r="B18028">
        <v>1</v>
      </c>
      <c r="C18028">
        <v>2</v>
      </c>
      <c r="D18028">
        <v>14</v>
      </c>
      <c r="E18028">
        <v>118</v>
      </c>
      <c r="F18028">
        <v>-7.6138844800000008E-2</v>
      </c>
      <c r="G18028">
        <v>-1.3069465</v>
      </c>
      <c r="H18028" s="37">
        <v>36268.711000000003</v>
      </c>
    </row>
    <row r="18029" spans="1:8" x14ac:dyDescent="0.3">
      <c r="A18029">
        <v>6</v>
      </c>
      <c r="B18029">
        <v>1</v>
      </c>
      <c r="C18029">
        <v>2</v>
      </c>
      <c r="D18029">
        <v>16</v>
      </c>
      <c r="E18029">
        <v>115</v>
      </c>
      <c r="F18029">
        <v>-7.6138356199999993E-2</v>
      </c>
      <c r="G18029">
        <v>-1.3070092099999999</v>
      </c>
      <c r="H18029" s="38">
        <v>36270.707999999999</v>
      </c>
    </row>
    <row r="18030" spans="1:8" x14ac:dyDescent="0.3">
      <c r="A18030">
        <v>6</v>
      </c>
      <c r="B18030">
        <v>1</v>
      </c>
      <c r="C18030">
        <v>2</v>
      </c>
      <c r="D18030">
        <v>18</v>
      </c>
      <c r="E18030">
        <v>63</v>
      </c>
      <c r="F18030">
        <v>-7.6138784800000012E-2</v>
      </c>
      <c r="G18030">
        <v>-1.3070253199999999</v>
      </c>
      <c r="H18030" s="37">
        <v>36272.656000000003</v>
      </c>
    </row>
    <row r="18031" spans="1:8" x14ac:dyDescent="0.3">
      <c r="A18031">
        <v>6</v>
      </c>
      <c r="B18031">
        <v>1</v>
      </c>
      <c r="C18031">
        <v>2</v>
      </c>
      <c r="D18031">
        <v>20</v>
      </c>
      <c r="E18031">
        <v>63</v>
      </c>
      <c r="F18031">
        <v>-7.6138113300000004E-2</v>
      </c>
      <c r="G18031">
        <v>-1.3069128699999999</v>
      </c>
      <c r="H18031" s="38">
        <v>36274.656000000003</v>
      </c>
    </row>
    <row r="18032" spans="1:8" x14ac:dyDescent="0.3">
      <c r="A18032">
        <v>6</v>
      </c>
      <c r="B18032">
        <v>1</v>
      </c>
      <c r="C18032">
        <v>2</v>
      </c>
      <c r="D18032">
        <v>22</v>
      </c>
      <c r="E18032">
        <v>241</v>
      </c>
      <c r="F18032">
        <v>-7.6137792100000004E-2</v>
      </c>
      <c r="G18032">
        <v>-1.3068771299999999</v>
      </c>
      <c r="H18032" s="37">
        <v>36276.834000000003</v>
      </c>
    </row>
    <row r="18033" spans="1:8" x14ac:dyDescent="0.3">
      <c r="A18033">
        <v>6</v>
      </c>
      <c r="B18033">
        <v>1</v>
      </c>
      <c r="C18033">
        <v>2</v>
      </c>
      <c r="D18033">
        <v>24</v>
      </c>
      <c r="E18033">
        <v>217</v>
      </c>
      <c r="F18033">
        <v>-7.6138078499999998E-2</v>
      </c>
      <c r="G18033">
        <v>-1.3069458700000001</v>
      </c>
      <c r="H18033" s="38">
        <v>36278.81</v>
      </c>
    </row>
    <row r="18034" spans="1:8" x14ac:dyDescent="0.3">
      <c r="A18034">
        <v>6</v>
      </c>
      <c r="B18034">
        <v>1</v>
      </c>
      <c r="C18034">
        <v>2</v>
      </c>
      <c r="D18034">
        <v>26</v>
      </c>
      <c r="E18034">
        <v>157</v>
      </c>
      <c r="F18034">
        <v>-7.6137670500000004E-2</v>
      </c>
      <c r="G18034">
        <v>-1.3070406000000001</v>
      </c>
      <c r="H18034" s="37">
        <v>36280.75</v>
      </c>
    </row>
    <row r="18035" spans="1:8" x14ac:dyDescent="0.3">
      <c r="A18035">
        <v>6</v>
      </c>
      <c r="B18035">
        <v>1</v>
      </c>
      <c r="C18035">
        <v>2</v>
      </c>
      <c r="D18035">
        <v>28</v>
      </c>
      <c r="E18035">
        <v>90</v>
      </c>
      <c r="F18035">
        <v>-7.6137261599999992E-2</v>
      </c>
      <c r="G18035">
        <v>-1.30703199</v>
      </c>
      <c r="H18035" s="38">
        <v>36282.682999999997</v>
      </c>
    </row>
    <row r="18036" spans="1:8" x14ac:dyDescent="0.3">
      <c r="A18036">
        <v>6</v>
      </c>
      <c r="B18036">
        <v>1</v>
      </c>
      <c r="C18036">
        <v>2</v>
      </c>
      <c r="D18036">
        <v>30</v>
      </c>
      <c r="E18036">
        <v>223</v>
      </c>
      <c r="F18036">
        <v>-7.6136768000000007E-2</v>
      </c>
      <c r="G18036">
        <v>-1.30699506</v>
      </c>
      <c r="H18036" s="37">
        <v>36284.815999999999</v>
      </c>
    </row>
    <row r="18037" spans="1:8" x14ac:dyDescent="0.3">
      <c r="A18037">
        <v>6</v>
      </c>
      <c r="B18037">
        <v>1</v>
      </c>
      <c r="C18037">
        <v>2</v>
      </c>
      <c r="D18037">
        <v>32</v>
      </c>
      <c r="E18037">
        <v>224</v>
      </c>
      <c r="F18037">
        <v>-7.6136844400000001E-2</v>
      </c>
      <c r="G18037">
        <v>-1.30695396</v>
      </c>
      <c r="H18037" s="38">
        <v>36286.817000000003</v>
      </c>
    </row>
    <row r="18038" spans="1:8" x14ac:dyDescent="0.3">
      <c r="A18038">
        <v>6</v>
      </c>
      <c r="B18038">
        <v>1</v>
      </c>
      <c r="C18038">
        <v>2</v>
      </c>
      <c r="D18038">
        <v>34</v>
      </c>
      <c r="E18038">
        <v>177</v>
      </c>
      <c r="F18038">
        <v>-7.6136335600000007E-2</v>
      </c>
      <c r="G18038">
        <v>-1.3069138199999999</v>
      </c>
      <c r="H18038" s="37">
        <v>36288.769999999997</v>
      </c>
    </row>
    <row r="18039" spans="1:8" x14ac:dyDescent="0.3">
      <c r="A18039">
        <v>6</v>
      </c>
      <c r="B18039">
        <v>1</v>
      </c>
      <c r="C18039">
        <v>2</v>
      </c>
      <c r="D18039">
        <v>36</v>
      </c>
      <c r="E18039">
        <v>162</v>
      </c>
      <c r="F18039">
        <v>-7.61358439E-2</v>
      </c>
      <c r="G18039">
        <v>-1.3069796899999999</v>
      </c>
      <c r="H18039" s="38">
        <v>36290.754999999997</v>
      </c>
    </row>
    <row r="18040" spans="1:8" x14ac:dyDescent="0.3">
      <c r="A18040">
        <v>6</v>
      </c>
      <c r="B18040">
        <v>1</v>
      </c>
      <c r="C18040">
        <v>2</v>
      </c>
      <c r="D18040">
        <v>38</v>
      </c>
      <c r="E18040">
        <v>323</v>
      </c>
      <c r="F18040">
        <v>-7.6135390900000002E-2</v>
      </c>
      <c r="G18040">
        <v>-1.3070095900000001</v>
      </c>
      <c r="H18040" s="37">
        <v>36292.915999999997</v>
      </c>
    </row>
    <row r="18041" spans="1:8" x14ac:dyDescent="0.3">
      <c r="A18041">
        <v>6</v>
      </c>
      <c r="B18041">
        <v>1</v>
      </c>
      <c r="C18041">
        <v>2</v>
      </c>
      <c r="D18041">
        <v>40</v>
      </c>
      <c r="E18041">
        <v>337</v>
      </c>
      <c r="F18041">
        <v>-7.6134570900000004E-2</v>
      </c>
      <c r="G18041">
        <v>-1.3070174999999999</v>
      </c>
      <c r="H18041" s="38">
        <v>36294.93</v>
      </c>
    </row>
    <row r="18042" spans="1:8" x14ac:dyDescent="0.3">
      <c r="A18042">
        <v>6</v>
      </c>
      <c r="B18042">
        <v>1</v>
      </c>
      <c r="C18042">
        <v>2</v>
      </c>
      <c r="D18042">
        <v>42</v>
      </c>
      <c r="E18042">
        <v>317</v>
      </c>
      <c r="F18042">
        <v>-7.6134927699999994E-2</v>
      </c>
      <c r="G18042">
        <v>-1.3070179099999999</v>
      </c>
      <c r="H18042" s="37">
        <v>36296.910000000003</v>
      </c>
    </row>
    <row r="18043" spans="1:8" x14ac:dyDescent="0.3">
      <c r="A18043">
        <v>6</v>
      </c>
      <c r="B18043">
        <v>1</v>
      </c>
      <c r="C18043">
        <v>2</v>
      </c>
      <c r="D18043">
        <v>44</v>
      </c>
      <c r="E18043">
        <v>264</v>
      </c>
      <c r="F18043">
        <v>-7.6134557500000005E-2</v>
      </c>
      <c r="G18043">
        <v>-1.3069833399999999</v>
      </c>
      <c r="H18043" s="38">
        <v>36298.857000000004</v>
      </c>
    </row>
    <row r="18044" spans="1:8" x14ac:dyDescent="0.3">
      <c r="A18044">
        <v>6</v>
      </c>
      <c r="B18044">
        <v>1</v>
      </c>
      <c r="C18044">
        <v>2</v>
      </c>
      <c r="D18044">
        <v>46</v>
      </c>
      <c r="E18044">
        <v>362</v>
      </c>
      <c r="F18044">
        <v>-7.61345982E-2</v>
      </c>
      <c r="G18044">
        <v>-1.30697822</v>
      </c>
      <c r="H18044" s="37">
        <v>36300.955000000002</v>
      </c>
    </row>
    <row r="18045" spans="1:8" x14ac:dyDescent="0.3">
      <c r="A18045">
        <v>6</v>
      </c>
      <c r="B18045">
        <v>1</v>
      </c>
      <c r="C18045">
        <v>2</v>
      </c>
      <c r="D18045">
        <v>48</v>
      </c>
      <c r="E18045">
        <v>357</v>
      </c>
      <c r="F18045">
        <v>-7.6134346899999997E-2</v>
      </c>
      <c r="G18045">
        <v>-1.30691325</v>
      </c>
      <c r="H18045" s="38">
        <v>36302.949999999997</v>
      </c>
    </row>
    <row r="18046" spans="1:8" x14ac:dyDescent="0.3">
      <c r="A18046">
        <v>6</v>
      </c>
      <c r="B18046">
        <v>1</v>
      </c>
      <c r="C18046">
        <v>2</v>
      </c>
      <c r="D18046">
        <v>50</v>
      </c>
      <c r="E18046">
        <v>374</v>
      </c>
      <c r="F18046">
        <v>-7.6133301099999995E-2</v>
      </c>
      <c r="G18046">
        <v>-1.3069634400000001</v>
      </c>
      <c r="H18046" s="37">
        <v>36304.966999999997</v>
      </c>
    </row>
    <row r="18047" spans="1:8" x14ac:dyDescent="0.3">
      <c r="A18047">
        <v>6</v>
      </c>
      <c r="B18047">
        <v>1</v>
      </c>
      <c r="C18047">
        <v>2</v>
      </c>
      <c r="D18047">
        <v>52</v>
      </c>
      <c r="E18047">
        <v>270</v>
      </c>
      <c r="F18047">
        <v>-7.6133354600000008E-2</v>
      </c>
      <c r="G18047">
        <v>-1.30700968</v>
      </c>
      <c r="H18047" s="38">
        <v>36306.862999999998</v>
      </c>
    </row>
    <row r="18048" spans="1:8" x14ac:dyDescent="0.3">
      <c r="A18048">
        <v>6</v>
      </c>
      <c r="B18048">
        <v>1</v>
      </c>
      <c r="C18048">
        <v>2</v>
      </c>
      <c r="D18048">
        <v>54</v>
      </c>
      <c r="E18048">
        <v>396</v>
      </c>
      <c r="F18048">
        <v>-7.6132497399999999E-2</v>
      </c>
      <c r="G18048">
        <v>-1.3068875600000001</v>
      </c>
      <c r="H18048" s="37">
        <v>36308.989000000001</v>
      </c>
    </row>
    <row r="18049" spans="1:8" x14ac:dyDescent="0.3">
      <c r="A18049">
        <v>6</v>
      </c>
      <c r="B18049">
        <v>1</v>
      </c>
      <c r="C18049">
        <v>2</v>
      </c>
      <c r="D18049">
        <v>56</v>
      </c>
      <c r="E18049">
        <v>417</v>
      </c>
      <c r="F18049">
        <v>-7.6132062900000005E-2</v>
      </c>
      <c r="G18049">
        <v>-1.3070261700000001</v>
      </c>
      <c r="H18049" s="38">
        <v>36311.01</v>
      </c>
    </row>
    <row r="18050" spans="1:8" x14ac:dyDescent="0.3">
      <c r="A18050">
        <v>6</v>
      </c>
      <c r="B18050">
        <v>1</v>
      </c>
      <c r="C18050">
        <v>2</v>
      </c>
      <c r="D18050">
        <v>58</v>
      </c>
      <c r="E18050">
        <v>416</v>
      </c>
      <c r="F18050">
        <v>-7.6132251600000006E-2</v>
      </c>
      <c r="G18050">
        <v>-1.3069715399999999</v>
      </c>
      <c r="H18050" s="37">
        <v>36313.008999999998</v>
      </c>
    </row>
    <row r="18051" spans="1:8" x14ac:dyDescent="0.3">
      <c r="A18051">
        <v>6</v>
      </c>
      <c r="B18051">
        <v>1</v>
      </c>
      <c r="C18051">
        <v>3</v>
      </c>
      <c r="D18051">
        <v>0</v>
      </c>
      <c r="E18051">
        <v>314</v>
      </c>
      <c r="F18051">
        <v>-7.6132698900000004E-2</v>
      </c>
      <c r="G18051">
        <v>-1.3069769499999999</v>
      </c>
      <c r="H18051" s="38">
        <v>36314.906999999999</v>
      </c>
    </row>
    <row r="18052" spans="1:8" x14ac:dyDescent="0.3">
      <c r="A18052">
        <v>6</v>
      </c>
      <c r="B18052">
        <v>1</v>
      </c>
      <c r="C18052">
        <v>3</v>
      </c>
      <c r="D18052">
        <v>2</v>
      </c>
      <c r="E18052">
        <v>428</v>
      </c>
      <c r="F18052">
        <v>-7.6132228800000007E-2</v>
      </c>
      <c r="G18052">
        <v>-1.3070017199999999</v>
      </c>
      <c r="H18052" s="37">
        <v>36317.021000000001</v>
      </c>
    </row>
    <row r="18053" spans="1:8" x14ac:dyDescent="0.3">
      <c r="A18053">
        <v>6</v>
      </c>
      <c r="B18053">
        <v>1</v>
      </c>
      <c r="C18053">
        <v>3</v>
      </c>
      <c r="D18053">
        <v>4</v>
      </c>
      <c r="E18053">
        <v>473</v>
      </c>
      <c r="F18053">
        <v>-7.6132222700000002E-2</v>
      </c>
      <c r="G18053">
        <v>-1.30701774</v>
      </c>
      <c r="H18053" s="38">
        <v>36319.065999999999</v>
      </c>
    </row>
    <row r="18054" spans="1:8" x14ac:dyDescent="0.3">
      <c r="A18054">
        <v>6</v>
      </c>
      <c r="B18054">
        <v>1</v>
      </c>
      <c r="C18054">
        <v>3</v>
      </c>
      <c r="D18054">
        <v>6</v>
      </c>
      <c r="E18054">
        <v>482</v>
      </c>
      <c r="F18054">
        <v>-7.6132395500000005E-2</v>
      </c>
      <c r="G18054">
        <v>-1.3070335799999999</v>
      </c>
      <c r="H18054" s="37">
        <v>36321.074999999997</v>
      </c>
    </row>
    <row r="18055" spans="1:8" x14ac:dyDescent="0.3">
      <c r="A18055">
        <v>6</v>
      </c>
      <c r="B18055">
        <v>1</v>
      </c>
      <c r="C18055">
        <v>3</v>
      </c>
      <c r="D18055">
        <v>8</v>
      </c>
      <c r="E18055">
        <v>358</v>
      </c>
      <c r="F18055">
        <v>-7.6131206200000009E-2</v>
      </c>
      <c r="G18055">
        <v>-1.3069808300000001</v>
      </c>
      <c r="H18055" s="38">
        <v>36322.951000000001</v>
      </c>
    </row>
    <row r="18056" spans="1:8" x14ac:dyDescent="0.3">
      <c r="A18056">
        <v>6</v>
      </c>
      <c r="B18056">
        <v>1</v>
      </c>
      <c r="C18056">
        <v>3</v>
      </c>
      <c r="D18056">
        <v>10</v>
      </c>
      <c r="E18056">
        <v>495</v>
      </c>
      <c r="F18056">
        <v>-7.6130809800000004E-2</v>
      </c>
      <c r="G18056">
        <v>-1.3070508000000001</v>
      </c>
      <c r="H18056" s="37">
        <v>36325.088000000003</v>
      </c>
    </row>
    <row r="18057" spans="1:8" x14ac:dyDescent="0.3">
      <c r="A18057">
        <v>6</v>
      </c>
      <c r="B18057">
        <v>1</v>
      </c>
      <c r="C18057">
        <v>3</v>
      </c>
      <c r="D18057">
        <v>12</v>
      </c>
      <c r="E18057">
        <v>508</v>
      </c>
      <c r="F18057">
        <v>-7.6130909800000007E-2</v>
      </c>
      <c r="G18057">
        <v>-1.3069871200000001</v>
      </c>
      <c r="H18057" s="38">
        <v>36327.101000000002</v>
      </c>
    </row>
    <row r="18058" spans="1:8" x14ac:dyDescent="0.3">
      <c r="A18058">
        <v>6</v>
      </c>
      <c r="B18058">
        <v>1</v>
      </c>
      <c r="C18058">
        <v>3</v>
      </c>
      <c r="D18058">
        <v>14</v>
      </c>
      <c r="E18058">
        <v>535</v>
      </c>
      <c r="F18058">
        <v>-7.6130948099999998E-2</v>
      </c>
      <c r="G18058">
        <v>-1.30706163</v>
      </c>
      <c r="H18058" s="37">
        <v>36329.127999999997</v>
      </c>
    </row>
    <row r="18059" spans="1:8" x14ac:dyDescent="0.3">
      <c r="A18059">
        <v>6</v>
      </c>
      <c r="B18059">
        <v>1</v>
      </c>
      <c r="C18059">
        <v>3</v>
      </c>
      <c r="D18059">
        <v>16</v>
      </c>
      <c r="E18059">
        <v>435</v>
      </c>
      <c r="F18059">
        <v>-7.6130370599999997E-2</v>
      </c>
      <c r="G18059">
        <v>-1.3069971899999999</v>
      </c>
      <c r="H18059" s="38">
        <v>36331.027999999998</v>
      </c>
    </row>
    <row r="18060" spans="1:8" x14ac:dyDescent="0.3">
      <c r="A18060">
        <v>6</v>
      </c>
      <c r="B18060">
        <v>1</v>
      </c>
      <c r="C18060">
        <v>3</v>
      </c>
      <c r="D18060">
        <v>18</v>
      </c>
      <c r="E18060">
        <v>555</v>
      </c>
      <c r="F18060">
        <v>-7.61306551E-2</v>
      </c>
      <c r="G18060">
        <v>-1.3070803200000001</v>
      </c>
      <c r="H18060" s="37">
        <v>36333.148000000001</v>
      </c>
    </row>
    <row r="18061" spans="1:8" x14ac:dyDescent="0.3">
      <c r="A18061">
        <v>6</v>
      </c>
      <c r="B18061">
        <v>1</v>
      </c>
      <c r="C18061">
        <v>3</v>
      </c>
      <c r="D18061">
        <v>20</v>
      </c>
      <c r="E18061">
        <v>567</v>
      </c>
      <c r="F18061">
        <v>-7.6130713900000008E-2</v>
      </c>
      <c r="G18061">
        <v>-1.30700734</v>
      </c>
      <c r="H18061" s="38">
        <v>36335.160000000003</v>
      </c>
    </row>
    <row r="18062" spans="1:8" x14ac:dyDescent="0.3">
      <c r="A18062">
        <v>6</v>
      </c>
      <c r="B18062">
        <v>1</v>
      </c>
      <c r="C18062">
        <v>3</v>
      </c>
      <c r="D18062">
        <v>22</v>
      </c>
      <c r="E18062">
        <v>614</v>
      </c>
      <c r="F18062">
        <v>-7.6129646299999992E-2</v>
      </c>
      <c r="G18062">
        <v>-1.3069615400000001</v>
      </c>
      <c r="H18062" s="37">
        <v>36337.207000000002</v>
      </c>
    </row>
    <row r="18063" spans="1:8" x14ac:dyDescent="0.3">
      <c r="A18063">
        <v>6</v>
      </c>
      <c r="B18063">
        <v>1</v>
      </c>
      <c r="C18063">
        <v>3</v>
      </c>
      <c r="D18063">
        <v>24</v>
      </c>
      <c r="E18063">
        <v>489</v>
      </c>
      <c r="F18063">
        <v>-7.6130452200000004E-2</v>
      </c>
      <c r="G18063">
        <v>-1.3069465899999999</v>
      </c>
      <c r="H18063" s="38">
        <v>36339.082000000002</v>
      </c>
    </row>
    <row r="18064" spans="1:8" x14ac:dyDescent="0.3">
      <c r="A18064">
        <v>6</v>
      </c>
      <c r="B18064">
        <v>1</v>
      </c>
      <c r="C18064">
        <v>3</v>
      </c>
      <c r="D18064">
        <v>26</v>
      </c>
      <c r="E18064">
        <v>653</v>
      </c>
      <c r="F18064">
        <v>-7.6130134299999999E-2</v>
      </c>
      <c r="G18064">
        <v>-1.3069788899999999</v>
      </c>
      <c r="H18064" s="37">
        <v>36341.245999999999</v>
      </c>
    </row>
    <row r="18065" spans="1:8" x14ac:dyDescent="0.3">
      <c r="A18065">
        <v>6</v>
      </c>
      <c r="B18065">
        <v>1</v>
      </c>
      <c r="C18065">
        <v>3</v>
      </c>
      <c r="D18065">
        <v>28</v>
      </c>
      <c r="E18065">
        <v>655</v>
      </c>
      <c r="F18065">
        <v>-7.6129105099999997E-2</v>
      </c>
      <c r="G18065">
        <v>-1.3069308799999999</v>
      </c>
      <c r="H18065" s="38">
        <v>36343.248</v>
      </c>
    </row>
    <row r="18066" spans="1:8" x14ac:dyDescent="0.3">
      <c r="A18066">
        <v>6</v>
      </c>
      <c r="B18066">
        <v>1</v>
      </c>
      <c r="C18066">
        <v>3</v>
      </c>
      <c r="D18066">
        <v>30</v>
      </c>
      <c r="E18066">
        <v>671</v>
      </c>
      <c r="F18066">
        <v>-7.61287296E-2</v>
      </c>
      <c r="G18066">
        <v>-1.3070417400000001</v>
      </c>
      <c r="H18066" s="37">
        <v>36345.264000000003</v>
      </c>
    </row>
    <row r="18067" spans="1:8" x14ac:dyDescent="0.3">
      <c r="A18067">
        <v>6</v>
      </c>
      <c r="B18067">
        <v>1</v>
      </c>
      <c r="C18067">
        <v>3</v>
      </c>
      <c r="D18067">
        <v>32</v>
      </c>
      <c r="E18067">
        <v>557</v>
      </c>
      <c r="F18067">
        <v>-7.6129040300000006E-2</v>
      </c>
      <c r="G18067">
        <v>-1.3070228500000001</v>
      </c>
      <c r="H18067" s="38">
        <v>36347.15</v>
      </c>
    </row>
    <row r="18068" spans="1:8" x14ac:dyDescent="0.3">
      <c r="A18068">
        <v>6</v>
      </c>
      <c r="B18068">
        <v>1</v>
      </c>
      <c r="C18068">
        <v>3</v>
      </c>
      <c r="D18068">
        <v>34</v>
      </c>
      <c r="E18068">
        <v>674</v>
      </c>
      <c r="F18068">
        <v>-7.6128271099999992E-2</v>
      </c>
      <c r="G18068">
        <v>-1.3070371199999999</v>
      </c>
      <c r="H18068" s="37">
        <v>36349.267</v>
      </c>
    </row>
    <row r="18069" spans="1:8" x14ac:dyDescent="0.3">
      <c r="A18069">
        <v>6</v>
      </c>
      <c r="B18069">
        <v>1</v>
      </c>
      <c r="C18069">
        <v>3</v>
      </c>
      <c r="D18069">
        <v>36</v>
      </c>
      <c r="E18069">
        <v>731</v>
      </c>
      <c r="F18069">
        <v>-7.6127833000000006E-2</v>
      </c>
      <c r="G18069">
        <v>-1.30710328</v>
      </c>
      <c r="H18069" s="38">
        <v>36351.324000000001</v>
      </c>
    </row>
    <row r="18070" spans="1:8" x14ac:dyDescent="0.3">
      <c r="A18070">
        <v>6</v>
      </c>
      <c r="B18070">
        <v>1</v>
      </c>
      <c r="C18070">
        <v>3</v>
      </c>
      <c r="D18070">
        <v>38</v>
      </c>
      <c r="E18070">
        <v>734</v>
      </c>
      <c r="F18070">
        <v>-7.6127692800000007E-2</v>
      </c>
      <c r="G18070">
        <v>-1.3069730100000001</v>
      </c>
      <c r="H18070" s="37">
        <v>36353.326999999997</v>
      </c>
    </row>
    <row r="18071" spans="1:8" x14ac:dyDescent="0.3">
      <c r="A18071">
        <v>6</v>
      </c>
      <c r="B18071">
        <v>1</v>
      </c>
      <c r="C18071">
        <v>3</v>
      </c>
      <c r="D18071">
        <v>40</v>
      </c>
      <c r="E18071">
        <v>630</v>
      </c>
      <c r="F18071">
        <v>-7.6127639600000005E-2</v>
      </c>
      <c r="G18071">
        <v>-1.3069421999999999</v>
      </c>
      <c r="H18071" s="38">
        <v>36355.222999999998</v>
      </c>
    </row>
    <row r="18072" spans="1:8" x14ac:dyDescent="0.3">
      <c r="A18072">
        <v>6</v>
      </c>
      <c r="B18072">
        <v>1</v>
      </c>
      <c r="C18072">
        <v>3</v>
      </c>
      <c r="D18072">
        <v>42</v>
      </c>
      <c r="E18072">
        <v>716</v>
      </c>
      <c r="F18072">
        <v>-7.6127563600000003E-2</v>
      </c>
      <c r="G18072">
        <v>-1.3070079699999999</v>
      </c>
      <c r="H18072" s="37">
        <v>36357.309000000001</v>
      </c>
    </row>
    <row r="18073" spans="1:8" x14ac:dyDescent="0.3">
      <c r="A18073">
        <v>6</v>
      </c>
      <c r="B18073">
        <v>1</v>
      </c>
      <c r="C18073">
        <v>3</v>
      </c>
      <c r="D18073">
        <v>44</v>
      </c>
      <c r="E18073">
        <v>754</v>
      </c>
      <c r="F18073">
        <v>-7.6126597500000004E-2</v>
      </c>
      <c r="G18073">
        <v>-1.30703886</v>
      </c>
      <c r="H18073" s="38">
        <v>36359.347000000002</v>
      </c>
    </row>
    <row r="18074" spans="1:8" x14ac:dyDescent="0.3">
      <c r="A18074">
        <v>6</v>
      </c>
      <c r="B18074">
        <v>1</v>
      </c>
      <c r="C18074">
        <v>3</v>
      </c>
      <c r="D18074">
        <v>46</v>
      </c>
      <c r="E18074">
        <v>794</v>
      </c>
      <c r="F18074">
        <v>-7.6126160299999995E-2</v>
      </c>
      <c r="G18074">
        <v>-1.30694496</v>
      </c>
      <c r="H18074" s="37">
        <v>36361.387000000002</v>
      </c>
    </row>
    <row r="18075" spans="1:8" x14ac:dyDescent="0.3">
      <c r="A18075">
        <v>6</v>
      </c>
      <c r="B18075">
        <v>1</v>
      </c>
      <c r="C18075">
        <v>3</v>
      </c>
      <c r="D18075">
        <v>48</v>
      </c>
      <c r="E18075">
        <v>665</v>
      </c>
      <c r="F18075">
        <v>-7.6124991700000005E-2</v>
      </c>
      <c r="G18075">
        <v>-1.3069843400000001</v>
      </c>
      <c r="H18075" s="38">
        <v>36363.258000000002</v>
      </c>
    </row>
    <row r="18076" spans="1:8" x14ac:dyDescent="0.3">
      <c r="A18076">
        <v>6</v>
      </c>
      <c r="B18076">
        <v>1</v>
      </c>
      <c r="C18076">
        <v>3</v>
      </c>
      <c r="D18076">
        <v>50</v>
      </c>
      <c r="E18076">
        <v>748</v>
      </c>
      <c r="F18076">
        <v>-7.612458300000001E-2</v>
      </c>
      <c r="G18076">
        <v>-1.3069646500000001</v>
      </c>
      <c r="H18076" s="37">
        <v>36365.341</v>
      </c>
    </row>
    <row r="18077" spans="1:8" x14ac:dyDescent="0.3">
      <c r="A18077">
        <v>6</v>
      </c>
      <c r="B18077">
        <v>1</v>
      </c>
      <c r="C18077">
        <v>3</v>
      </c>
      <c r="D18077">
        <v>52</v>
      </c>
      <c r="E18077">
        <v>813</v>
      </c>
      <c r="F18077">
        <v>-7.612348070000001E-2</v>
      </c>
      <c r="G18077">
        <v>-1.3069840500000001</v>
      </c>
      <c r="H18077" s="38">
        <v>36367.406000000003</v>
      </c>
    </row>
    <row r="18078" spans="1:8" x14ac:dyDescent="0.3">
      <c r="A18078">
        <v>6</v>
      </c>
      <c r="B18078">
        <v>1</v>
      </c>
      <c r="C18078">
        <v>3</v>
      </c>
      <c r="D18078">
        <v>54</v>
      </c>
      <c r="E18078">
        <v>837</v>
      </c>
      <c r="F18078">
        <v>-7.61237424E-2</v>
      </c>
      <c r="G18078">
        <v>-1.3070149200000001</v>
      </c>
      <c r="H18078" s="37">
        <v>36369.43</v>
      </c>
    </row>
    <row r="18079" spans="1:8" x14ac:dyDescent="0.3">
      <c r="A18079">
        <v>6</v>
      </c>
      <c r="B18079">
        <v>1</v>
      </c>
      <c r="C18079">
        <v>3</v>
      </c>
      <c r="D18079">
        <v>56</v>
      </c>
      <c r="E18079">
        <v>725</v>
      </c>
      <c r="F18079">
        <v>-7.6124036500000006E-2</v>
      </c>
      <c r="G18079">
        <v>-1.30698336</v>
      </c>
      <c r="H18079" s="38">
        <v>36371.317999999999</v>
      </c>
    </row>
    <row r="18080" spans="1:8" x14ac:dyDescent="0.3">
      <c r="A18080">
        <v>6</v>
      </c>
      <c r="B18080">
        <v>1</v>
      </c>
      <c r="C18080">
        <v>3</v>
      </c>
      <c r="D18080">
        <v>58</v>
      </c>
      <c r="E18080">
        <v>773</v>
      </c>
      <c r="F18080">
        <v>-7.6123111800000004E-2</v>
      </c>
      <c r="G18080">
        <v>-1.30692337</v>
      </c>
      <c r="H18080" s="37">
        <v>36373.366000000002</v>
      </c>
    </row>
    <row r="18081" spans="1:8" x14ac:dyDescent="0.3">
      <c r="A18081">
        <v>6</v>
      </c>
      <c r="B18081">
        <v>1</v>
      </c>
      <c r="C18081">
        <v>4</v>
      </c>
      <c r="D18081">
        <v>0</v>
      </c>
      <c r="E18081">
        <v>872</v>
      </c>
      <c r="F18081">
        <v>-7.6122784700000001E-2</v>
      </c>
      <c r="G18081">
        <v>-1.3070051</v>
      </c>
      <c r="H18081" s="38">
        <v>36375.464999999997</v>
      </c>
    </row>
    <row r="18082" spans="1:8" x14ac:dyDescent="0.3">
      <c r="A18082">
        <v>6</v>
      </c>
      <c r="B18082">
        <v>1</v>
      </c>
      <c r="C18082">
        <v>4</v>
      </c>
      <c r="D18082">
        <v>2</v>
      </c>
      <c r="E18082">
        <v>877</v>
      </c>
      <c r="F18082">
        <v>-7.6123018900000006E-2</v>
      </c>
      <c r="G18082">
        <v>-1.30698348</v>
      </c>
      <c r="H18082" s="37">
        <v>36377.47</v>
      </c>
    </row>
    <row r="18083" spans="1:8" x14ac:dyDescent="0.3">
      <c r="A18083">
        <v>6</v>
      </c>
      <c r="B18083">
        <v>1</v>
      </c>
      <c r="C18083">
        <v>4</v>
      </c>
      <c r="D18083">
        <v>4</v>
      </c>
      <c r="E18083">
        <v>756</v>
      </c>
      <c r="F18083">
        <v>-7.6123206200000001E-2</v>
      </c>
      <c r="G18083">
        <v>-1.3070553600000001</v>
      </c>
      <c r="H18083" s="38">
        <v>36379.349000000002</v>
      </c>
    </row>
    <row r="18084" spans="1:8" x14ac:dyDescent="0.3">
      <c r="A18084">
        <v>6</v>
      </c>
      <c r="B18084">
        <v>1</v>
      </c>
      <c r="C18084">
        <v>4</v>
      </c>
      <c r="D18084">
        <v>6</v>
      </c>
      <c r="E18084">
        <v>792</v>
      </c>
      <c r="F18084">
        <v>-7.6122390099999993E-2</v>
      </c>
      <c r="G18084">
        <v>-1.30707028</v>
      </c>
      <c r="H18084" s="37">
        <v>36381.385000000002</v>
      </c>
    </row>
    <row r="18085" spans="1:8" x14ac:dyDescent="0.3">
      <c r="A18085">
        <v>6</v>
      </c>
      <c r="B18085">
        <v>1</v>
      </c>
      <c r="C18085">
        <v>4</v>
      </c>
      <c r="D18085">
        <v>8</v>
      </c>
      <c r="E18085">
        <v>887</v>
      </c>
      <c r="F18085">
        <v>-7.6121073900000003E-2</v>
      </c>
      <c r="G18085">
        <v>-1.3069263499999999</v>
      </c>
      <c r="H18085" s="38">
        <v>36383.480000000003</v>
      </c>
    </row>
    <row r="18086" spans="1:8" x14ac:dyDescent="0.3">
      <c r="A18086">
        <v>6</v>
      </c>
      <c r="B18086">
        <v>1</v>
      </c>
      <c r="C18086">
        <v>4</v>
      </c>
      <c r="D18086">
        <v>10</v>
      </c>
      <c r="E18086">
        <v>932</v>
      </c>
      <c r="F18086">
        <v>-7.6120260199999998E-2</v>
      </c>
      <c r="G18086">
        <v>-1.30687189</v>
      </c>
      <c r="H18086" s="37">
        <v>36385.525000000001</v>
      </c>
    </row>
    <row r="18087" spans="1:8" x14ac:dyDescent="0.3">
      <c r="A18087">
        <v>6</v>
      </c>
      <c r="B18087">
        <v>1</v>
      </c>
      <c r="C18087">
        <v>4</v>
      </c>
      <c r="D18087">
        <v>12</v>
      </c>
      <c r="E18087">
        <v>788</v>
      </c>
      <c r="F18087">
        <v>-7.6119895600000001E-2</v>
      </c>
      <c r="G18087">
        <v>-1.3069912299999999</v>
      </c>
      <c r="H18087" s="38">
        <v>36387.381000000001</v>
      </c>
    </row>
    <row r="18088" spans="1:8" x14ac:dyDescent="0.3">
      <c r="A18088">
        <v>6</v>
      </c>
      <c r="B18088">
        <v>1</v>
      </c>
      <c r="C18088">
        <v>4</v>
      </c>
      <c r="D18088">
        <v>14</v>
      </c>
      <c r="E18088">
        <v>804</v>
      </c>
      <c r="F18088">
        <v>-7.6120555300000003E-2</v>
      </c>
      <c r="G18088">
        <v>-1.3070330999999999</v>
      </c>
      <c r="H18088" s="37">
        <v>36389.396999999997</v>
      </c>
    </row>
    <row r="18089" spans="1:8" x14ac:dyDescent="0.3">
      <c r="A18089">
        <v>6</v>
      </c>
      <c r="B18089">
        <v>1</v>
      </c>
      <c r="C18089">
        <v>4</v>
      </c>
      <c r="D18089">
        <v>16</v>
      </c>
      <c r="E18089">
        <v>957</v>
      </c>
      <c r="F18089">
        <v>-7.61210524E-2</v>
      </c>
      <c r="G18089">
        <v>-1.3069587300000001</v>
      </c>
      <c r="H18089" s="38">
        <v>36391.550000000003</v>
      </c>
    </row>
    <row r="18090" spans="1:8" x14ac:dyDescent="0.3">
      <c r="A18090">
        <v>6</v>
      </c>
      <c r="B18090">
        <v>1</v>
      </c>
      <c r="C18090">
        <v>4</v>
      </c>
      <c r="D18090">
        <v>18</v>
      </c>
      <c r="E18090">
        <v>972</v>
      </c>
      <c r="F18090">
        <v>-7.6120556199999995E-2</v>
      </c>
      <c r="G18090">
        <v>-1.30709363</v>
      </c>
      <c r="H18090" s="37">
        <v>36393.565000000002</v>
      </c>
    </row>
    <row r="18091" spans="1:8" x14ac:dyDescent="0.3">
      <c r="A18091">
        <v>6</v>
      </c>
      <c r="B18091">
        <v>1</v>
      </c>
      <c r="C18091">
        <v>4</v>
      </c>
      <c r="D18091">
        <v>20</v>
      </c>
      <c r="E18091">
        <v>857</v>
      </c>
      <c r="F18091">
        <v>-7.6120451800000002E-2</v>
      </c>
      <c r="G18091">
        <v>-1.3069699100000001</v>
      </c>
      <c r="H18091" s="38">
        <v>36395.449999999997</v>
      </c>
    </row>
    <row r="18092" spans="1:8" x14ac:dyDescent="0.3">
      <c r="A18092">
        <v>6</v>
      </c>
      <c r="B18092">
        <v>1</v>
      </c>
      <c r="C18092">
        <v>4</v>
      </c>
      <c r="D18092">
        <v>22</v>
      </c>
      <c r="E18092">
        <v>847</v>
      </c>
      <c r="F18092">
        <v>-7.6120510099999997E-2</v>
      </c>
      <c r="G18092">
        <v>-1.30704789</v>
      </c>
      <c r="H18092" s="37">
        <v>36397.440000000002</v>
      </c>
    </row>
    <row r="18093" spans="1:8" x14ac:dyDescent="0.3">
      <c r="A18093">
        <v>6</v>
      </c>
      <c r="B18093">
        <v>1</v>
      </c>
      <c r="C18093">
        <v>4</v>
      </c>
      <c r="D18093">
        <v>24</v>
      </c>
      <c r="E18093">
        <v>991</v>
      </c>
      <c r="F18093">
        <v>-7.6119016600000006E-2</v>
      </c>
      <c r="G18093">
        <v>-1.3069433500000001</v>
      </c>
      <c r="H18093" s="38">
        <v>36399.584000000003</v>
      </c>
    </row>
    <row r="18094" spans="1:8" x14ac:dyDescent="0.3">
      <c r="A18094">
        <v>6</v>
      </c>
      <c r="B18094">
        <v>1</v>
      </c>
      <c r="C18094">
        <v>4</v>
      </c>
      <c r="D18094">
        <v>26</v>
      </c>
      <c r="E18094">
        <v>993</v>
      </c>
      <c r="F18094">
        <v>-7.6119411900000003E-2</v>
      </c>
      <c r="G18094">
        <v>-1.3069444800000001</v>
      </c>
      <c r="H18094" s="37">
        <v>36401.586000000003</v>
      </c>
    </row>
    <row r="18095" spans="1:8" x14ac:dyDescent="0.3">
      <c r="A18095">
        <v>6</v>
      </c>
      <c r="B18095">
        <v>1</v>
      </c>
      <c r="C18095">
        <v>4</v>
      </c>
      <c r="D18095">
        <v>28</v>
      </c>
      <c r="E18095">
        <v>911</v>
      </c>
      <c r="F18095">
        <v>-7.6118315900000011E-2</v>
      </c>
      <c r="G18095">
        <v>-1.30696155</v>
      </c>
      <c r="H18095" s="38">
        <v>36403.504000000001</v>
      </c>
    </row>
    <row r="18096" spans="1:8" x14ac:dyDescent="0.3">
      <c r="A18096">
        <v>6</v>
      </c>
      <c r="B18096">
        <v>1</v>
      </c>
      <c r="C18096">
        <v>4</v>
      </c>
      <c r="D18096">
        <v>30</v>
      </c>
      <c r="E18096">
        <v>883</v>
      </c>
      <c r="F18096">
        <v>-7.6117967800000005E-2</v>
      </c>
      <c r="G18096">
        <v>-1.3069198399999999</v>
      </c>
      <c r="H18096" s="37">
        <v>36405.476000000002</v>
      </c>
    </row>
    <row r="18097" spans="1:8" x14ac:dyDescent="0.3">
      <c r="A18097">
        <v>6</v>
      </c>
      <c r="B18097">
        <v>1</v>
      </c>
      <c r="C18097">
        <v>4</v>
      </c>
      <c r="D18097">
        <v>33</v>
      </c>
      <c r="E18097">
        <v>38</v>
      </c>
      <c r="F18097">
        <v>-7.6118173100000006E-2</v>
      </c>
      <c r="G18097">
        <v>-1.30707755</v>
      </c>
      <c r="H18097" s="38">
        <v>36407.631000000001</v>
      </c>
    </row>
    <row r="18098" spans="1:8" x14ac:dyDescent="0.3">
      <c r="A18098">
        <v>6</v>
      </c>
      <c r="B18098">
        <v>1</v>
      </c>
      <c r="C18098">
        <v>4</v>
      </c>
      <c r="D18098">
        <v>35</v>
      </c>
      <c r="E18098">
        <v>67</v>
      </c>
      <c r="F18098">
        <v>-7.6118849400000008E-2</v>
      </c>
      <c r="G18098">
        <v>-1.30705531</v>
      </c>
      <c r="H18098" s="37">
        <v>36409.660000000003</v>
      </c>
    </row>
    <row r="18099" spans="1:8" x14ac:dyDescent="0.3">
      <c r="A18099">
        <v>6</v>
      </c>
      <c r="B18099">
        <v>1</v>
      </c>
      <c r="C18099">
        <v>4</v>
      </c>
      <c r="D18099">
        <v>36</v>
      </c>
      <c r="E18099">
        <v>971</v>
      </c>
      <c r="F18099">
        <v>-7.6117230300000005E-2</v>
      </c>
      <c r="G18099">
        <v>-1.30695954</v>
      </c>
      <c r="H18099" s="38">
        <v>36411.563999999998</v>
      </c>
    </row>
    <row r="18100" spans="1:8" x14ac:dyDescent="0.3">
      <c r="A18100">
        <v>6</v>
      </c>
      <c r="B18100">
        <v>1</v>
      </c>
      <c r="C18100">
        <v>4</v>
      </c>
      <c r="D18100">
        <v>38</v>
      </c>
      <c r="E18100">
        <v>947</v>
      </c>
      <c r="F18100">
        <v>-7.6117769200000004E-2</v>
      </c>
      <c r="G18100">
        <v>-1.3070396399999999</v>
      </c>
      <c r="H18100" s="37">
        <v>36413.54</v>
      </c>
    </row>
    <row r="18101" spans="1:8" x14ac:dyDescent="0.3">
      <c r="A18101">
        <v>6</v>
      </c>
      <c r="B18101">
        <v>1</v>
      </c>
      <c r="C18101">
        <v>4</v>
      </c>
      <c r="D18101">
        <v>41</v>
      </c>
      <c r="E18101">
        <v>90</v>
      </c>
      <c r="F18101">
        <v>-7.6117076499999992E-2</v>
      </c>
      <c r="G18101">
        <v>-1.30700865</v>
      </c>
      <c r="H18101" s="38">
        <v>36415.682999999997</v>
      </c>
    </row>
    <row r="18102" spans="1:8" x14ac:dyDescent="0.3">
      <c r="A18102">
        <v>6</v>
      </c>
      <c r="B18102">
        <v>1</v>
      </c>
      <c r="C18102">
        <v>4</v>
      </c>
      <c r="D18102">
        <v>43</v>
      </c>
      <c r="E18102">
        <v>114</v>
      </c>
      <c r="F18102">
        <v>-7.6117427900000006E-2</v>
      </c>
      <c r="G18102">
        <v>-1.3069782400000001</v>
      </c>
      <c r="H18102" s="37">
        <v>36417.707000000002</v>
      </c>
    </row>
    <row r="18103" spans="1:8" x14ac:dyDescent="0.3">
      <c r="A18103">
        <v>6</v>
      </c>
      <c r="B18103">
        <v>1</v>
      </c>
      <c r="C18103">
        <v>4</v>
      </c>
      <c r="D18103">
        <v>45</v>
      </c>
      <c r="E18103">
        <v>50</v>
      </c>
      <c r="F18103">
        <v>-7.6116013699999999E-2</v>
      </c>
      <c r="G18103">
        <v>-1.30688103</v>
      </c>
      <c r="H18103" s="38">
        <v>36419.642999999996</v>
      </c>
    </row>
    <row r="18104" spans="1:8" x14ac:dyDescent="0.3">
      <c r="A18104">
        <v>6</v>
      </c>
      <c r="B18104">
        <v>1</v>
      </c>
      <c r="C18104">
        <v>4</v>
      </c>
      <c r="D18104">
        <v>46</v>
      </c>
      <c r="E18104">
        <v>992</v>
      </c>
      <c r="F18104">
        <v>-7.6116492899999999E-2</v>
      </c>
      <c r="G18104">
        <v>-1.30692634</v>
      </c>
      <c r="H18104" s="37">
        <v>36421.584999999999</v>
      </c>
    </row>
    <row r="18105" spans="1:8" x14ac:dyDescent="0.3">
      <c r="A18105">
        <v>6</v>
      </c>
      <c r="B18105">
        <v>1</v>
      </c>
      <c r="C18105">
        <v>4</v>
      </c>
      <c r="D18105">
        <v>49</v>
      </c>
      <c r="E18105">
        <v>130</v>
      </c>
      <c r="F18105">
        <v>-7.6115959699999999E-2</v>
      </c>
      <c r="G18105">
        <v>-1.30698615</v>
      </c>
      <c r="H18105" s="38">
        <v>36423.722999999998</v>
      </c>
    </row>
    <row r="18106" spans="1:8" x14ac:dyDescent="0.3">
      <c r="A18106">
        <v>6</v>
      </c>
      <c r="B18106">
        <v>1</v>
      </c>
      <c r="C18106">
        <v>4</v>
      </c>
      <c r="D18106">
        <v>51</v>
      </c>
      <c r="E18106">
        <v>151</v>
      </c>
      <c r="F18106">
        <v>-7.6115253999999993E-2</v>
      </c>
      <c r="G18106">
        <v>-1.30710291</v>
      </c>
      <c r="H18106" s="37">
        <v>36425.743999999999</v>
      </c>
    </row>
    <row r="18107" spans="1:8" x14ac:dyDescent="0.3">
      <c r="A18107">
        <v>6</v>
      </c>
      <c r="B18107">
        <v>1</v>
      </c>
      <c r="C18107">
        <v>4</v>
      </c>
      <c r="D18107">
        <v>53</v>
      </c>
      <c r="E18107">
        <v>100</v>
      </c>
      <c r="F18107">
        <v>-7.6115213799999998E-2</v>
      </c>
      <c r="G18107">
        <v>-1.3070044300000001</v>
      </c>
      <c r="H18107" s="38">
        <v>36427.692999999999</v>
      </c>
    </row>
    <row r="18108" spans="1:8" x14ac:dyDescent="0.3">
      <c r="A18108">
        <v>6</v>
      </c>
      <c r="B18108">
        <v>1</v>
      </c>
      <c r="C18108">
        <v>4</v>
      </c>
      <c r="D18108">
        <v>55</v>
      </c>
      <c r="E18108">
        <v>49</v>
      </c>
      <c r="F18108">
        <v>-7.6114830100000003E-2</v>
      </c>
      <c r="G18108">
        <v>-1.3071114699999999</v>
      </c>
      <c r="H18108" s="37">
        <v>36429.642</v>
      </c>
    </row>
    <row r="18109" spans="1:8" x14ac:dyDescent="0.3">
      <c r="A18109">
        <v>6</v>
      </c>
      <c r="B18109">
        <v>1</v>
      </c>
      <c r="C18109">
        <v>4</v>
      </c>
      <c r="D18109">
        <v>57</v>
      </c>
      <c r="E18109">
        <v>194</v>
      </c>
      <c r="F18109">
        <v>-7.6115310000000005E-2</v>
      </c>
      <c r="G18109">
        <v>-1.3070047499999999</v>
      </c>
      <c r="H18109" s="38">
        <v>36431.786999999997</v>
      </c>
    </row>
    <row r="18110" spans="1:8" x14ac:dyDescent="0.3">
      <c r="A18110">
        <v>6</v>
      </c>
      <c r="B18110">
        <v>1</v>
      </c>
      <c r="C18110">
        <v>4</v>
      </c>
      <c r="D18110">
        <v>59</v>
      </c>
      <c r="E18110">
        <v>181</v>
      </c>
      <c r="F18110">
        <v>-7.6113486500000008E-2</v>
      </c>
      <c r="G18110">
        <v>-1.3069119899999999</v>
      </c>
      <c r="H18110" s="37">
        <v>36433.773999999998</v>
      </c>
    </row>
    <row r="18111" spans="1:8" x14ac:dyDescent="0.3">
      <c r="A18111">
        <v>6</v>
      </c>
      <c r="B18111">
        <v>1</v>
      </c>
      <c r="C18111">
        <v>5</v>
      </c>
      <c r="D18111">
        <v>1</v>
      </c>
      <c r="E18111">
        <v>185</v>
      </c>
      <c r="F18111">
        <v>-7.6113734199999991E-2</v>
      </c>
      <c r="G18111">
        <v>-1.30698526</v>
      </c>
      <c r="H18111" s="38">
        <v>36435.777999999998</v>
      </c>
    </row>
    <row r="18112" spans="1:8" x14ac:dyDescent="0.3">
      <c r="A18112">
        <v>6</v>
      </c>
      <c r="B18112">
        <v>1</v>
      </c>
      <c r="C18112">
        <v>5</v>
      </c>
      <c r="D18112">
        <v>3</v>
      </c>
      <c r="E18112">
        <v>91</v>
      </c>
      <c r="F18112">
        <v>-7.6114274699999998E-2</v>
      </c>
      <c r="G18112">
        <v>-1.3070358</v>
      </c>
      <c r="H18112" s="37">
        <v>36437.684000000001</v>
      </c>
    </row>
    <row r="18113" spans="1:8" x14ac:dyDescent="0.3">
      <c r="A18113">
        <v>6</v>
      </c>
      <c r="B18113">
        <v>1</v>
      </c>
      <c r="C18113">
        <v>5</v>
      </c>
      <c r="D18113">
        <v>5</v>
      </c>
      <c r="E18113">
        <v>249</v>
      </c>
      <c r="F18113">
        <v>-7.61120993E-2</v>
      </c>
      <c r="G18113">
        <v>-1.3069600800000001</v>
      </c>
      <c r="H18113" s="38">
        <v>36439.841999999997</v>
      </c>
    </row>
    <row r="18114" spans="1:8" x14ac:dyDescent="0.3">
      <c r="A18114">
        <v>6</v>
      </c>
      <c r="B18114">
        <v>1</v>
      </c>
      <c r="C18114">
        <v>5</v>
      </c>
      <c r="D18114">
        <v>7</v>
      </c>
      <c r="E18114">
        <v>270</v>
      </c>
      <c r="F18114">
        <v>-7.6113108299999996E-2</v>
      </c>
      <c r="G18114">
        <v>-1.3070419</v>
      </c>
      <c r="H18114" s="37">
        <v>36441.862999999998</v>
      </c>
    </row>
    <row r="18115" spans="1:8" x14ac:dyDescent="0.3">
      <c r="A18115">
        <v>6</v>
      </c>
      <c r="B18115">
        <v>1</v>
      </c>
      <c r="C18115">
        <v>5</v>
      </c>
      <c r="D18115">
        <v>9</v>
      </c>
      <c r="E18115">
        <v>250</v>
      </c>
      <c r="F18115">
        <v>-7.6112290900000004E-2</v>
      </c>
      <c r="G18115">
        <v>-1.3070204299999999</v>
      </c>
      <c r="H18115" s="38">
        <v>36443.843000000001</v>
      </c>
    </row>
    <row r="18116" spans="1:8" x14ac:dyDescent="0.3">
      <c r="A18116">
        <v>6</v>
      </c>
      <c r="B18116">
        <v>1</v>
      </c>
      <c r="C18116">
        <v>5</v>
      </c>
      <c r="D18116">
        <v>11</v>
      </c>
      <c r="E18116">
        <v>147</v>
      </c>
      <c r="F18116">
        <v>-7.6112916799999999E-2</v>
      </c>
      <c r="G18116">
        <v>-1.3070047300000001</v>
      </c>
      <c r="H18116" s="37">
        <v>36445.74</v>
      </c>
    </row>
    <row r="18117" spans="1:8" x14ac:dyDescent="0.3">
      <c r="A18117">
        <v>6</v>
      </c>
      <c r="B18117">
        <v>1</v>
      </c>
      <c r="C18117">
        <v>5</v>
      </c>
      <c r="D18117">
        <v>13</v>
      </c>
      <c r="E18117">
        <v>289</v>
      </c>
      <c r="F18117">
        <v>-7.6111672800000002E-2</v>
      </c>
      <c r="G18117">
        <v>-1.3069754200000001</v>
      </c>
      <c r="H18117" s="38">
        <v>36447.881999999998</v>
      </c>
    </row>
    <row r="18118" spans="1:8" x14ac:dyDescent="0.3">
      <c r="A18118">
        <v>6</v>
      </c>
      <c r="B18118">
        <v>1</v>
      </c>
      <c r="C18118">
        <v>5</v>
      </c>
      <c r="D18118">
        <v>15</v>
      </c>
      <c r="E18118">
        <v>343</v>
      </c>
      <c r="F18118">
        <v>-7.6112805200000008E-2</v>
      </c>
      <c r="G18118">
        <v>-1.30704515</v>
      </c>
      <c r="H18118" s="37">
        <v>36449.936000000002</v>
      </c>
    </row>
    <row r="18119" spans="1:8" x14ac:dyDescent="0.3">
      <c r="A18119">
        <v>6</v>
      </c>
      <c r="B18119">
        <v>1</v>
      </c>
      <c r="C18119">
        <v>5</v>
      </c>
      <c r="D18119">
        <v>17</v>
      </c>
      <c r="E18119">
        <v>309</v>
      </c>
      <c r="F18119">
        <v>-7.6113405700000011E-2</v>
      </c>
      <c r="G18119">
        <v>-1.3070684400000001</v>
      </c>
      <c r="H18119" s="38">
        <v>36451.902000000002</v>
      </c>
    </row>
    <row r="18120" spans="1:8" x14ac:dyDescent="0.3">
      <c r="A18120">
        <v>6</v>
      </c>
      <c r="B18120">
        <v>1</v>
      </c>
      <c r="C18120">
        <v>5</v>
      </c>
      <c r="D18120">
        <v>19</v>
      </c>
      <c r="E18120">
        <v>209</v>
      </c>
      <c r="F18120">
        <v>-7.6111077999999999E-2</v>
      </c>
      <c r="G18120">
        <v>-1.3070220299999999</v>
      </c>
      <c r="H18120" s="37">
        <v>36453.802000000003</v>
      </c>
    </row>
    <row r="18121" spans="1:8" x14ac:dyDescent="0.3">
      <c r="A18121">
        <v>6</v>
      </c>
      <c r="B18121">
        <v>1</v>
      </c>
      <c r="C18121">
        <v>5</v>
      </c>
      <c r="D18121">
        <v>21</v>
      </c>
      <c r="E18121">
        <v>349</v>
      </c>
      <c r="F18121">
        <v>-7.6111423599999992E-2</v>
      </c>
      <c r="G18121">
        <v>-1.3069381200000001</v>
      </c>
      <c r="H18121" s="38">
        <v>36455.942000000003</v>
      </c>
    </row>
    <row r="18122" spans="1:8" x14ac:dyDescent="0.3">
      <c r="A18122">
        <v>6</v>
      </c>
      <c r="B18122">
        <v>1</v>
      </c>
      <c r="C18122">
        <v>5</v>
      </c>
      <c r="D18122">
        <v>23</v>
      </c>
      <c r="E18122">
        <v>371</v>
      </c>
      <c r="F18122">
        <v>-7.6111341900000004E-2</v>
      </c>
      <c r="G18122">
        <v>-1.3069749100000001</v>
      </c>
      <c r="H18122" s="37">
        <v>36457.964</v>
      </c>
    </row>
    <row r="18123" spans="1:8" x14ac:dyDescent="0.3">
      <c r="A18123">
        <v>6</v>
      </c>
      <c r="B18123">
        <v>1</v>
      </c>
      <c r="C18123">
        <v>5</v>
      </c>
      <c r="D18123">
        <v>25</v>
      </c>
      <c r="E18123">
        <v>365</v>
      </c>
      <c r="F18123">
        <v>-7.6111134400000002E-2</v>
      </c>
      <c r="G18123">
        <v>-1.3069908699999999</v>
      </c>
      <c r="H18123" s="38">
        <v>36459.957999999999</v>
      </c>
    </row>
    <row r="18124" spans="1:8" x14ac:dyDescent="0.3">
      <c r="A18124">
        <v>6</v>
      </c>
      <c r="B18124">
        <v>1</v>
      </c>
      <c r="C18124">
        <v>5</v>
      </c>
      <c r="D18124">
        <v>27</v>
      </c>
      <c r="E18124">
        <v>296</v>
      </c>
      <c r="F18124">
        <v>-7.6111094399999996E-2</v>
      </c>
      <c r="G18124">
        <v>-1.30698768</v>
      </c>
      <c r="H18124" s="37">
        <v>36461.889000000003</v>
      </c>
    </row>
    <row r="18125" spans="1:8" x14ac:dyDescent="0.3">
      <c r="A18125">
        <v>6</v>
      </c>
      <c r="B18125">
        <v>1</v>
      </c>
      <c r="C18125">
        <v>5</v>
      </c>
      <c r="D18125">
        <v>29</v>
      </c>
      <c r="E18125">
        <v>428</v>
      </c>
      <c r="F18125">
        <v>-7.6110944600000008E-2</v>
      </c>
      <c r="G18125">
        <v>-1.30707821</v>
      </c>
      <c r="H18125" s="38">
        <v>36464.021000000001</v>
      </c>
    </row>
    <row r="18126" spans="1:8" x14ac:dyDescent="0.3">
      <c r="A18126">
        <v>6</v>
      </c>
      <c r="B18126">
        <v>1</v>
      </c>
      <c r="C18126">
        <v>5</v>
      </c>
      <c r="D18126">
        <v>31</v>
      </c>
      <c r="E18126">
        <v>402</v>
      </c>
      <c r="F18126">
        <v>-7.6111585499999995E-2</v>
      </c>
      <c r="G18126">
        <v>-1.3069544900000001</v>
      </c>
      <c r="H18126" s="37">
        <v>36465.995000000003</v>
      </c>
    </row>
    <row r="18127" spans="1:8" x14ac:dyDescent="0.3">
      <c r="A18127">
        <v>6</v>
      </c>
      <c r="B18127">
        <v>1</v>
      </c>
      <c r="C18127">
        <v>5</v>
      </c>
      <c r="D18127">
        <v>33</v>
      </c>
      <c r="E18127">
        <v>448</v>
      </c>
      <c r="F18127">
        <v>-7.6112075399999993E-2</v>
      </c>
      <c r="G18127">
        <v>-1.30715136</v>
      </c>
      <c r="H18127" s="38">
        <v>36468.040999999997</v>
      </c>
    </row>
    <row r="18128" spans="1:8" x14ac:dyDescent="0.3">
      <c r="A18128">
        <v>6</v>
      </c>
      <c r="B18128">
        <v>1</v>
      </c>
      <c r="C18128">
        <v>5</v>
      </c>
      <c r="D18128">
        <v>35</v>
      </c>
      <c r="E18128">
        <v>350</v>
      </c>
      <c r="F18128">
        <v>-7.61112278E-2</v>
      </c>
      <c r="G18128">
        <v>-1.30709331</v>
      </c>
      <c r="H18128" s="37">
        <v>36469.942999999999</v>
      </c>
    </row>
    <row r="18129" spans="1:8" x14ac:dyDescent="0.3">
      <c r="A18129">
        <v>6</v>
      </c>
      <c r="B18129">
        <v>1</v>
      </c>
      <c r="C18129">
        <v>5</v>
      </c>
      <c r="D18129">
        <v>37</v>
      </c>
      <c r="E18129">
        <v>493</v>
      </c>
      <c r="F18129">
        <v>-7.6110438599999997E-2</v>
      </c>
      <c r="G18129">
        <v>-1.3070866699999999</v>
      </c>
      <c r="H18129" s="38">
        <v>36472.086000000003</v>
      </c>
    </row>
    <row r="18130" spans="1:8" x14ac:dyDescent="0.3">
      <c r="A18130">
        <v>6</v>
      </c>
      <c r="B18130">
        <v>1</v>
      </c>
      <c r="C18130">
        <v>5</v>
      </c>
      <c r="D18130">
        <v>39</v>
      </c>
      <c r="E18130">
        <v>468</v>
      </c>
      <c r="F18130">
        <v>-7.6111370999999997E-2</v>
      </c>
      <c r="G18130">
        <v>-1.3070393300000001</v>
      </c>
      <c r="H18130" s="37">
        <v>36474.061000000002</v>
      </c>
    </row>
    <row r="18131" spans="1:8" x14ac:dyDescent="0.3">
      <c r="A18131">
        <v>6</v>
      </c>
      <c r="B18131">
        <v>1</v>
      </c>
      <c r="C18131">
        <v>5</v>
      </c>
      <c r="D18131">
        <v>41</v>
      </c>
      <c r="E18131">
        <v>467</v>
      </c>
      <c r="F18131">
        <v>-7.6111314499999999E-2</v>
      </c>
      <c r="G18131">
        <v>-1.3071741800000001</v>
      </c>
      <c r="H18131" s="38">
        <v>36476.06</v>
      </c>
    </row>
    <row r="18132" spans="1:8" x14ac:dyDescent="0.3">
      <c r="A18132">
        <v>6</v>
      </c>
      <c r="B18132">
        <v>1</v>
      </c>
      <c r="C18132">
        <v>5</v>
      </c>
      <c r="D18132">
        <v>43</v>
      </c>
      <c r="E18132">
        <v>351</v>
      </c>
      <c r="F18132">
        <v>-7.6110013700000007E-2</v>
      </c>
      <c r="G18132">
        <v>-1.30712268</v>
      </c>
      <c r="H18132" s="37">
        <v>36477.944000000003</v>
      </c>
    </row>
    <row r="18133" spans="1:8" x14ac:dyDescent="0.3">
      <c r="A18133">
        <v>6</v>
      </c>
      <c r="B18133">
        <v>1</v>
      </c>
      <c r="C18133">
        <v>5</v>
      </c>
      <c r="D18133">
        <v>45</v>
      </c>
      <c r="E18133">
        <v>468</v>
      </c>
      <c r="F18133">
        <v>-7.6110364300000011E-2</v>
      </c>
      <c r="G18133">
        <v>-1.3070821500000001</v>
      </c>
      <c r="H18133" s="38">
        <v>36480.061000000002</v>
      </c>
    </row>
    <row r="18134" spans="1:8" x14ac:dyDescent="0.3">
      <c r="A18134">
        <v>6</v>
      </c>
      <c r="B18134">
        <v>1</v>
      </c>
      <c r="C18134">
        <v>5</v>
      </c>
      <c r="D18134">
        <v>47</v>
      </c>
      <c r="E18134">
        <v>512</v>
      </c>
      <c r="F18134">
        <v>-7.6110245199999996E-2</v>
      </c>
      <c r="G18134">
        <v>-1.3070296400000001</v>
      </c>
      <c r="H18134" s="37">
        <v>36482.105000000003</v>
      </c>
    </row>
    <row r="18135" spans="1:8" x14ac:dyDescent="0.3">
      <c r="A18135">
        <v>6</v>
      </c>
      <c r="B18135">
        <v>1</v>
      </c>
      <c r="C18135">
        <v>5</v>
      </c>
      <c r="D18135">
        <v>49</v>
      </c>
      <c r="E18135">
        <v>527</v>
      </c>
      <c r="F18135">
        <v>-7.6110132400000002E-2</v>
      </c>
      <c r="G18135">
        <v>-1.3071834</v>
      </c>
      <c r="H18135" s="38">
        <v>36484.120000000003</v>
      </c>
    </row>
    <row r="18136" spans="1:8" x14ac:dyDescent="0.3">
      <c r="A18136">
        <v>6</v>
      </c>
      <c r="B18136">
        <v>1</v>
      </c>
      <c r="C18136">
        <v>5</v>
      </c>
      <c r="D18136">
        <v>51</v>
      </c>
      <c r="E18136">
        <v>433</v>
      </c>
      <c r="F18136">
        <v>-7.6110325200000009E-2</v>
      </c>
      <c r="G18136">
        <v>-1.30709309</v>
      </c>
      <c r="H18136" s="37">
        <v>36486.025999999998</v>
      </c>
    </row>
    <row r="18137" spans="1:8" x14ac:dyDescent="0.3">
      <c r="A18137">
        <v>6</v>
      </c>
      <c r="B18137">
        <v>1</v>
      </c>
      <c r="C18137">
        <v>5</v>
      </c>
      <c r="D18137">
        <v>53</v>
      </c>
      <c r="E18137">
        <v>480</v>
      </c>
      <c r="F18137">
        <v>-7.6108527300000006E-2</v>
      </c>
      <c r="G18137">
        <v>-1.30700222</v>
      </c>
      <c r="H18137" s="38">
        <v>36488.072999999997</v>
      </c>
    </row>
    <row r="18138" spans="1:8" x14ac:dyDescent="0.3">
      <c r="A18138">
        <v>6</v>
      </c>
      <c r="B18138">
        <v>1</v>
      </c>
      <c r="C18138">
        <v>5</v>
      </c>
      <c r="D18138">
        <v>55</v>
      </c>
      <c r="E18138">
        <v>528</v>
      </c>
      <c r="F18138">
        <v>-7.6108955899999997E-2</v>
      </c>
      <c r="G18138">
        <v>-1.307088</v>
      </c>
      <c r="H18138" s="37">
        <v>36490.120999999999</v>
      </c>
    </row>
    <row r="18139" spans="1:8" x14ac:dyDescent="0.3">
      <c r="A18139">
        <v>6</v>
      </c>
      <c r="B18139">
        <v>1</v>
      </c>
      <c r="C18139">
        <v>5</v>
      </c>
      <c r="D18139">
        <v>57</v>
      </c>
      <c r="E18139">
        <v>521</v>
      </c>
      <c r="F18139">
        <v>-7.6107870000000008E-2</v>
      </c>
      <c r="G18139">
        <v>-1.3070963600000001</v>
      </c>
      <c r="H18139" s="38">
        <v>36492.114000000001</v>
      </c>
    </row>
    <row r="18140" spans="1:8" x14ac:dyDescent="0.3">
      <c r="A18140">
        <v>6</v>
      </c>
      <c r="B18140">
        <v>1</v>
      </c>
      <c r="C18140">
        <v>5</v>
      </c>
      <c r="D18140">
        <v>59</v>
      </c>
      <c r="E18140">
        <v>397</v>
      </c>
      <c r="F18140">
        <v>-7.6107229400000004E-2</v>
      </c>
      <c r="G18140">
        <v>-1.3070959900000001</v>
      </c>
      <c r="H18140" s="37">
        <v>36493.99</v>
      </c>
    </row>
    <row r="18141" spans="1:8" x14ac:dyDescent="0.3">
      <c r="A18141">
        <v>6</v>
      </c>
      <c r="B18141">
        <v>1</v>
      </c>
      <c r="C18141">
        <v>6</v>
      </c>
      <c r="D18141">
        <v>1</v>
      </c>
      <c r="E18141">
        <v>473</v>
      </c>
      <c r="F18141">
        <v>-7.6107227900000005E-2</v>
      </c>
      <c r="G18141">
        <v>-1.3070031600000001</v>
      </c>
      <c r="H18141" s="38">
        <v>36496.065999999999</v>
      </c>
    </row>
    <row r="18142" spans="1:8" x14ac:dyDescent="0.3">
      <c r="A18142">
        <v>6</v>
      </c>
      <c r="B18142">
        <v>1</v>
      </c>
      <c r="C18142">
        <v>6</v>
      </c>
      <c r="D18142">
        <v>3</v>
      </c>
      <c r="E18142">
        <v>583</v>
      </c>
      <c r="F18142">
        <v>-7.6106560500000003E-2</v>
      </c>
      <c r="G18142">
        <v>-1.30710053</v>
      </c>
      <c r="H18142" s="37">
        <v>36498.175999999999</v>
      </c>
    </row>
    <row r="18143" spans="1:8" x14ac:dyDescent="0.3">
      <c r="A18143">
        <v>6</v>
      </c>
      <c r="B18143">
        <v>1</v>
      </c>
      <c r="C18143">
        <v>6</v>
      </c>
      <c r="D18143">
        <v>5</v>
      </c>
      <c r="E18143">
        <v>607</v>
      </c>
      <c r="F18143">
        <v>-7.6104664200000005E-2</v>
      </c>
      <c r="G18143">
        <v>-1.3069475100000001</v>
      </c>
      <c r="H18143" s="38">
        <v>36500.199999999997</v>
      </c>
    </row>
    <row r="18144" spans="1:8" x14ac:dyDescent="0.3">
      <c r="A18144">
        <v>6</v>
      </c>
      <c r="B18144">
        <v>1</v>
      </c>
      <c r="C18144">
        <v>6</v>
      </c>
      <c r="D18144">
        <v>7</v>
      </c>
      <c r="E18144">
        <v>484</v>
      </c>
      <c r="F18144">
        <v>-7.6104282100000004E-2</v>
      </c>
      <c r="G18144">
        <v>-1.30708566</v>
      </c>
      <c r="H18144" s="37">
        <v>36502.076999999997</v>
      </c>
    </row>
    <row r="18145" spans="1:8" x14ac:dyDescent="0.3">
      <c r="A18145">
        <v>6</v>
      </c>
      <c r="B18145">
        <v>1</v>
      </c>
      <c r="C18145">
        <v>6</v>
      </c>
      <c r="D18145">
        <v>9</v>
      </c>
      <c r="E18145">
        <v>525</v>
      </c>
      <c r="F18145">
        <v>-7.6104554500000005E-2</v>
      </c>
      <c r="G18145">
        <v>-1.3070632900000001</v>
      </c>
      <c r="H18145" s="38">
        <v>36504.118000000002</v>
      </c>
    </row>
    <row r="18146" spans="1:8" x14ac:dyDescent="0.3">
      <c r="A18146">
        <v>6</v>
      </c>
      <c r="B18146">
        <v>1</v>
      </c>
      <c r="C18146">
        <v>6</v>
      </c>
      <c r="D18146">
        <v>11</v>
      </c>
      <c r="E18146">
        <v>662</v>
      </c>
      <c r="F18146">
        <v>-7.6103772400000005E-2</v>
      </c>
      <c r="G18146">
        <v>-1.3070951900000001</v>
      </c>
      <c r="H18146" s="37">
        <v>36506.254999999997</v>
      </c>
    </row>
    <row r="18147" spans="1:8" x14ac:dyDescent="0.3">
      <c r="A18147">
        <v>6</v>
      </c>
      <c r="B18147">
        <v>1</v>
      </c>
      <c r="C18147">
        <v>6</v>
      </c>
      <c r="D18147">
        <v>13</v>
      </c>
      <c r="E18147">
        <v>646</v>
      </c>
      <c r="F18147">
        <v>-7.6102658400000009E-2</v>
      </c>
      <c r="G18147">
        <v>-1.30692147</v>
      </c>
      <c r="H18147" s="38">
        <v>36508.239000000001</v>
      </c>
    </row>
    <row r="18148" spans="1:8" x14ac:dyDescent="0.3">
      <c r="A18148">
        <v>6</v>
      </c>
      <c r="B18148">
        <v>1</v>
      </c>
      <c r="C18148">
        <v>6</v>
      </c>
      <c r="D18148">
        <v>15</v>
      </c>
      <c r="E18148">
        <v>547</v>
      </c>
      <c r="F18148">
        <v>-7.6102814800000002E-2</v>
      </c>
      <c r="G18148">
        <v>-1.30697273</v>
      </c>
      <c r="H18148" s="37">
        <v>36510.14</v>
      </c>
    </row>
    <row r="18149" spans="1:8" x14ac:dyDescent="0.3">
      <c r="A18149">
        <v>6</v>
      </c>
      <c r="B18149">
        <v>1</v>
      </c>
      <c r="C18149">
        <v>6</v>
      </c>
      <c r="D18149">
        <v>17</v>
      </c>
      <c r="E18149">
        <v>570</v>
      </c>
      <c r="F18149">
        <v>-7.6103021399999998E-2</v>
      </c>
      <c r="G18149">
        <v>-1.3070387800000001</v>
      </c>
      <c r="H18149" s="38">
        <v>36512.163</v>
      </c>
    </row>
    <row r="18150" spans="1:8" x14ac:dyDescent="0.3">
      <c r="A18150">
        <v>6</v>
      </c>
      <c r="B18150">
        <v>1</v>
      </c>
      <c r="C18150">
        <v>6</v>
      </c>
      <c r="D18150">
        <v>19</v>
      </c>
      <c r="E18150">
        <v>706</v>
      </c>
      <c r="F18150">
        <v>-7.6102743100000009E-2</v>
      </c>
      <c r="G18150">
        <v>-1.3070111799999999</v>
      </c>
      <c r="H18150" s="37">
        <v>36514.298999999999</v>
      </c>
    </row>
    <row r="18151" spans="1:8" x14ac:dyDescent="0.3">
      <c r="A18151">
        <v>6</v>
      </c>
      <c r="B18151">
        <v>1</v>
      </c>
      <c r="C18151">
        <v>6</v>
      </c>
      <c r="D18151">
        <v>21</v>
      </c>
      <c r="E18151">
        <v>709</v>
      </c>
      <c r="F18151">
        <v>-7.6101371100000009E-2</v>
      </c>
      <c r="G18151">
        <v>-1.3070272599999999</v>
      </c>
      <c r="H18151" s="38">
        <v>36516.302000000003</v>
      </c>
    </row>
    <row r="18152" spans="1:8" x14ac:dyDescent="0.3">
      <c r="A18152">
        <v>6</v>
      </c>
      <c r="B18152">
        <v>1</v>
      </c>
      <c r="C18152">
        <v>6</v>
      </c>
      <c r="D18152">
        <v>23</v>
      </c>
      <c r="E18152">
        <v>576</v>
      </c>
      <c r="F18152">
        <v>-7.6101906799999994E-2</v>
      </c>
      <c r="G18152">
        <v>-1.3069671899999999</v>
      </c>
      <c r="H18152" s="37">
        <v>36518.169000000002</v>
      </c>
    </row>
    <row r="18153" spans="1:8" x14ac:dyDescent="0.3">
      <c r="A18153">
        <v>6</v>
      </c>
      <c r="B18153">
        <v>1</v>
      </c>
      <c r="C18153">
        <v>6</v>
      </c>
      <c r="D18153">
        <v>25</v>
      </c>
      <c r="E18153">
        <v>599</v>
      </c>
      <c r="F18153">
        <v>-7.61017784E-2</v>
      </c>
      <c r="G18153">
        <v>-1.30704716</v>
      </c>
      <c r="H18153" s="38">
        <v>36520.192000000003</v>
      </c>
    </row>
    <row r="18154" spans="1:8" x14ac:dyDescent="0.3">
      <c r="A18154">
        <v>6</v>
      </c>
      <c r="B18154">
        <v>1</v>
      </c>
      <c r="C18154">
        <v>6</v>
      </c>
      <c r="D18154">
        <v>27</v>
      </c>
      <c r="E18154">
        <v>726</v>
      </c>
      <c r="F18154">
        <v>-7.6102224699999999E-2</v>
      </c>
      <c r="G18154">
        <v>-1.30706152</v>
      </c>
      <c r="H18154" s="37">
        <v>36522.319000000003</v>
      </c>
    </row>
    <row r="18155" spans="1:8" x14ac:dyDescent="0.3">
      <c r="A18155">
        <v>6</v>
      </c>
      <c r="B18155">
        <v>1</v>
      </c>
      <c r="C18155">
        <v>6</v>
      </c>
      <c r="D18155">
        <v>29</v>
      </c>
      <c r="E18155">
        <v>756</v>
      </c>
      <c r="F18155">
        <v>-7.6102142400000003E-2</v>
      </c>
      <c r="G18155">
        <v>-1.3069970399999999</v>
      </c>
      <c r="H18155" s="38">
        <v>36524.349000000002</v>
      </c>
    </row>
    <row r="18156" spans="1:8" x14ac:dyDescent="0.3">
      <c r="A18156">
        <v>6</v>
      </c>
      <c r="B18156">
        <v>1</v>
      </c>
      <c r="C18156">
        <v>6</v>
      </c>
      <c r="D18156">
        <v>31</v>
      </c>
      <c r="E18156">
        <v>662</v>
      </c>
      <c r="F18156">
        <v>-7.6101325500000011E-2</v>
      </c>
      <c r="G18156">
        <v>-1.30704778</v>
      </c>
      <c r="H18156" s="37">
        <v>36526.254999999997</v>
      </c>
    </row>
    <row r="18157" spans="1:8" x14ac:dyDescent="0.3">
      <c r="A18157">
        <v>6</v>
      </c>
      <c r="B18157">
        <v>1</v>
      </c>
      <c r="C18157">
        <v>6</v>
      </c>
      <c r="D18157">
        <v>33</v>
      </c>
      <c r="E18157">
        <v>678</v>
      </c>
      <c r="F18157">
        <v>-7.6101155599999998E-2</v>
      </c>
      <c r="G18157">
        <v>-1.30703372</v>
      </c>
      <c r="H18157" s="38">
        <v>36528.271000000001</v>
      </c>
    </row>
    <row r="18158" spans="1:8" x14ac:dyDescent="0.3">
      <c r="A18158">
        <v>6</v>
      </c>
      <c r="B18158">
        <v>1</v>
      </c>
      <c r="C18158">
        <v>6</v>
      </c>
      <c r="D18158">
        <v>35</v>
      </c>
      <c r="E18158">
        <v>825</v>
      </c>
      <c r="F18158">
        <v>-7.6101009900000002E-2</v>
      </c>
      <c r="G18158">
        <v>-1.30706883</v>
      </c>
      <c r="H18158" s="37">
        <v>36530.417999999998</v>
      </c>
    </row>
    <row r="18159" spans="1:8" x14ac:dyDescent="0.3">
      <c r="A18159">
        <v>6</v>
      </c>
      <c r="B18159">
        <v>1</v>
      </c>
      <c r="C18159">
        <v>6</v>
      </c>
      <c r="D18159">
        <v>37</v>
      </c>
      <c r="E18159">
        <v>870</v>
      </c>
      <c r="F18159">
        <v>-7.6100806199999996E-2</v>
      </c>
      <c r="G18159">
        <v>-1.3069853899999999</v>
      </c>
      <c r="H18159" s="38">
        <v>36532.463000000003</v>
      </c>
    </row>
    <row r="18160" spans="1:8" x14ac:dyDescent="0.3">
      <c r="A18160">
        <v>6</v>
      </c>
      <c r="B18160">
        <v>1</v>
      </c>
      <c r="C18160">
        <v>6</v>
      </c>
      <c r="D18160">
        <v>39</v>
      </c>
      <c r="E18160">
        <v>737</v>
      </c>
      <c r="F18160">
        <v>-7.6100313099999997E-2</v>
      </c>
      <c r="G18160">
        <v>-1.30703619</v>
      </c>
      <c r="H18160" s="37">
        <v>36534.33</v>
      </c>
    </row>
    <row r="18161" spans="1:8" x14ac:dyDescent="0.3">
      <c r="A18161">
        <v>6</v>
      </c>
      <c r="B18161">
        <v>1</v>
      </c>
      <c r="C18161">
        <v>6</v>
      </c>
      <c r="D18161">
        <v>41</v>
      </c>
      <c r="E18161">
        <v>758</v>
      </c>
      <c r="F18161">
        <v>-7.6100305199999996E-2</v>
      </c>
      <c r="G18161">
        <v>-1.3071059</v>
      </c>
      <c r="H18161" s="38">
        <v>36536.351000000002</v>
      </c>
    </row>
    <row r="18162" spans="1:8" x14ac:dyDescent="0.3">
      <c r="A18162">
        <v>6</v>
      </c>
      <c r="B18162">
        <v>1</v>
      </c>
      <c r="C18162">
        <v>6</v>
      </c>
      <c r="D18162">
        <v>43</v>
      </c>
      <c r="E18162">
        <v>885</v>
      </c>
      <c r="F18162">
        <v>-7.61000077E-2</v>
      </c>
      <c r="G18162">
        <v>-1.30710229</v>
      </c>
      <c r="H18162" s="37">
        <v>36538.478000000003</v>
      </c>
    </row>
    <row r="18163" spans="1:8" x14ac:dyDescent="0.3">
      <c r="A18163">
        <v>6</v>
      </c>
      <c r="B18163">
        <v>1</v>
      </c>
      <c r="C18163">
        <v>6</v>
      </c>
      <c r="D18163">
        <v>45</v>
      </c>
      <c r="E18163">
        <v>885</v>
      </c>
      <c r="F18163">
        <v>-7.6100040199999996E-2</v>
      </c>
      <c r="G18163">
        <v>-1.3070958100000001</v>
      </c>
      <c r="H18163" s="38">
        <v>36540.478000000003</v>
      </c>
    </row>
    <row r="18164" spans="1:8" x14ac:dyDescent="0.3">
      <c r="A18164">
        <v>6</v>
      </c>
      <c r="B18164">
        <v>1</v>
      </c>
      <c r="C18164">
        <v>6</v>
      </c>
      <c r="D18164">
        <v>47</v>
      </c>
      <c r="E18164">
        <v>819</v>
      </c>
      <c r="F18164">
        <v>-7.6100150599999999E-2</v>
      </c>
      <c r="G18164">
        <v>-1.30714547</v>
      </c>
      <c r="H18164" s="37">
        <v>36542.411999999997</v>
      </c>
    </row>
    <row r="18165" spans="1:8" x14ac:dyDescent="0.3">
      <c r="A18165">
        <v>6</v>
      </c>
      <c r="B18165">
        <v>1</v>
      </c>
      <c r="C18165">
        <v>6</v>
      </c>
      <c r="D18165">
        <v>49</v>
      </c>
      <c r="E18165">
        <v>779</v>
      </c>
      <c r="F18165">
        <v>-7.6099729599999999E-2</v>
      </c>
      <c r="G18165">
        <v>-1.3070624399999999</v>
      </c>
      <c r="H18165" s="38">
        <v>36544.372000000003</v>
      </c>
    </row>
    <row r="18166" spans="1:8" x14ac:dyDescent="0.3">
      <c r="A18166">
        <v>6</v>
      </c>
      <c r="B18166">
        <v>1</v>
      </c>
      <c r="C18166">
        <v>6</v>
      </c>
      <c r="D18166">
        <v>51</v>
      </c>
      <c r="E18166">
        <v>924</v>
      </c>
      <c r="F18166">
        <v>-7.6099552800000012E-2</v>
      </c>
      <c r="G18166">
        <v>-1.30700628</v>
      </c>
      <c r="H18166" s="37">
        <v>36546.517</v>
      </c>
    </row>
    <row r="18167" spans="1:8" x14ac:dyDescent="0.3">
      <c r="A18167">
        <v>6</v>
      </c>
      <c r="B18167">
        <v>1</v>
      </c>
      <c r="C18167">
        <v>6</v>
      </c>
      <c r="D18167">
        <v>53</v>
      </c>
      <c r="E18167">
        <v>924</v>
      </c>
      <c r="F18167">
        <v>-7.6099904799999993E-2</v>
      </c>
      <c r="G18167">
        <v>-1.3070409700000001</v>
      </c>
      <c r="H18167" s="38">
        <v>36548.517</v>
      </c>
    </row>
    <row r="18168" spans="1:8" x14ac:dyDescent="0.3">
      <c r="A18168">
        <v>6</v>
      </c>
      <c r="B18168">
        <v>1</v>
      </c>
      <c r="C18168">
        <v>6</v>
      </c>
      <c r="D18168">
        <v>55</v>
      </c>
      <c r="E18168">
        <v>874</v>
      </c>
      <c r="F18168">
        <v>-7.6099181299999999E-2</v>
      </c>
      <c r="G18168">
        <v>-1.30705717</v>
      </c>
      <c r="H18168" s="37">
        <v>36550.466999999997</v>
      </c>
    </row>
    <row r="18169" spans="1:8" x14ac:dyDescent="0.3">
      <c r="A18169">
        <v>6</v>
      </c>
      <c r="B18169">
        <v>1</v>
      </c>
      <c r="C18169">
        <v>6</v>
      </c>
      <c r="D18169">
        <v>57</v>
      </c>
      <c r="E18169">
        <v>851</v>
      </c>
      <c r="F18169">
        <v>-7.6098121200000007E-2</v>
      </c>
      <c r="G18169">
        <v>-1.30706357</v>
      </c>
      <c r="H18169" s="38">
        <v>36552.444000000003</v>
      </c>
    </row>
    <row r="18170" spans="1:8" x14ac:dyDescent="0.3">
      <c r="A18170">
        <v>6</v>
      </c>
      <c r="B18170">
        <v>1</v>
      </c>
      <c r="C18170">
        <v>6</v>
      </c>
      <c r="D18170">
        <v>59</v>
      </c>
      <c r="E18170">
        <v>944</v>
      </c>
      <c r="F18170">
        <v>-7.6097935500000005E-2</v>
      </c>
      <c r="G18170">
        <v>-1.307075</v>
      </c>
      <c r="H18170" s="37">
        <v>36554.536999999997</v>
      </c>
    </row>
    <row r="18171" spans="1:8" x14ac:dyDescent="0.3">
      <c r="A18171">
        <v>6</v>
      </c>
      <c r="B18171">
        <v>1</v>
      </c>
      <c r="C18171">
        <v>7</v>
      </c>
      <c r="D18171">
        <v>1</v>
      </c>
      <c r="E18171">
        <v>964</v>
      </c>
      <c r="F18171">
        <v>-7.6098047400000007E-2</v>
      </c>
      <c r="G18171">
        <v>-1.3070405199999999</v>
      </c>
      <c r="H18171" s="38">
        <v>36556.557000000001</v>
      </c>
    </row>
    <row r="18172" spans="1:8" x14ac:dyDescent="0.3">
      <c r="A18172">
        <v>6</v>
      </c>
      <c r="B18172">
        <v>1</v>
      </c>
      <c r="C18172">
        <v>7</v>
      </c>
      <c r="D18172">
        <v>3</v>
      </c>
      <c r="E18172">
        <v>924</v>
      </c>
      <c r="F18172">
        <v>-7.6097255000000003E-2</v>
      </c>
      <c r="G18172">
        <v>-1.3071370099999999</v>
      </c>
      <c r="H18172" s="37">
        <v>36558.517</v>
      </c>
    </row>
    <row r="18173" spans="1:8" x14ac:dyDescent="0.3">
      <c r="A18173">
        <v>6</v>
      </c>
      <c r="B18173">
        <v>1</v>
      </c>
      <c r="C18173">
        <v>7</v>
      </c>
      <c r="D18173">
        <v>5</v>
      </c>
      <c r="E18173">
        <v>888</v>
      </c>
      <c r="F18173">
        <v>-7.6096715699999998E-2</v>
      </c>
      <c r="G18173">
        <v>-1.3070295300000001</v>
      </c>
      <c r="H18173" s="38">
        <v>36560.481</v>
      </c>
    </row>
    <row r="18174" spans="1:8" x14ac:dyDescent="0.3">
      <c r="A18174">
        <v>6</v>
      </c>
      <c r="B18174">
        <v>1</v>
      </c>
      <c r="C18174">
        <v>7</v>
      </c>
      <c r="D18174">
        <v>8</v>
      </c>
      <c r="E18174">
        <v>23</v>
      </c>
      <c r="F18174">
        <v>-7.6096449100000005E-2</v>
      </c>
      <c r="G18174">
        <v>-1.3069939399999999</v>
      </c>
      <c r="H18174" s="37">
        <v>36562.616000000002</v>
      </c>
    </row>
    <row r="18175" spans="1:8" x14ac:dyDescent="0.3">
      <c r="A18175">
        <v>6</v>
      </c>
      <c r="B18175">
        <v>1</v>
      </c>
      <c r="C18175">
        <v>7</v>
      </c>
      <c r="D18175">
        <v>10</v>
      </c>
      <c r="E18175">
        <v>66</v>
      </c>
      <c r="F18175">
        <v>-7.6096419499999998E-2</v>
      </c>
      <c r="G18175">
        <v>-1.3071435600000001</v>
      </c>
      <c r="H18175" s="38">
        <v>36564.659</v>
      </c>
    </row>
    <row r="18176" spans="1:8" x14ac:dyDescent="0.3">
      <c r="A18176">
        <v>6</v>
      </c>
      <c r="B18176">
        <v>1</v>
      </c>
      <c r="C18176">
        <v>7</v>
      </c>
      <c r="D18176">
        <v>12</v>
      </c>
      <c r="E18176">
        <v>24</v>
      </c>
      <c r="F18176">
        <v>-7.6096854399999997E-2</v>
      </c>
      <c r="G18176">
        <v>-1.30712644</v>
      </c>
      <c r="H18176" s="37">
        <v>36566.616999999998</v>
      </c>
    </row>
    <row r="18177" spans="1:8" x14ac:dyDescent="0.3">
      <c r="A18177">
        <v>6</v>
      </c>
      <c r="B18177">
        <v>1</v>
      </c>
      <c r="C18177">
        <v>7</v>
      </c>
      <c r="D18177">
        <v>13</v>
      </c>
      <c r="E18177">
        <v>961</v>
      </c>
      <c r="F18177">
        <v>-7.6096109800000006E-2</v>
      </c>
      <c r="G18177">
        <v>-1.30715063</v>
      </c>
      <c r="H18177" s="38">
        <v>36568.553999999996</v>
      </c>
    </row>
    <row r="18178" spans="1:8" x14ac:dyDescent="0.3">
      <c r="A18178">
        <v>6</v>
      </c>
      <c r="B18178">
        <v>1</v>
      </c>
      <c r="C18178">
        <v>7</v>
      </c>
      <c r="D18178">
        <v>16</v>
      </c>
      <c r="E18178">
        <v>78</v>
      </c>
      <c r="F18178">
        <v>-7.6095283900000005E-2</v>
      </c>
      <c r="G18178">
        <v>-1.3070790299999999</v>
      </c>
      <c r="H18178" s="37">
        <v>36570.671000000002</v>
      </c>
    </row>
    <row r="18179" spans="1:8" x14ac:dyDescent="0.3">
      <c r="A18179">
        <v>6</v>
      </c>
      <c r="B18179">
        <v>1</v>
      </c>
      <c r="C18179">
        <v>7</v>
      </c>
      <c r="D18179">
        <v>18</v>
      </c>
      <c r="E18179">
        <v>106</v>
      </c>
      <c r="F18179">
        <v>-7.6094628600000006E-2</v>
      </c>
      <c r="G18179">
        <v>-1.30709911</v>
      </c>
      <c r="H18179" s="38">
        <v>36572.699000000001</v>
      </c>
    </row>
    <row r="18180" spans="1:8" x14ac:dyDescent="0.3">
      <c r="A18180">
        <v>6</v>
      </c>
      <c r="B18180">
        <v>1</v>
      </c>
      <c r="C18180">
        <v>7</v>
      </c>
      <c r="D18180">
        <v>20</v>
      </c>
      <c r="E18180">
        <v>101</v>
      </c>
      <c r="F18180">
        <v>-7.6093874000000006E-2</v>
      </c>
      <c r="G18180">
        <v>-1.30705144</v>
      </c>
      <c r="H18180" s="37">
        <v>36574.694000000003</v>
      </c>
    </row>
    <row r="18181" spans="1:8" x14ac:dyDescent="0.3">
      <c r="A18181">
        <v>6</v>
      </c>
      <c r="B18181">
        <v>1</v>
      </c>
      <c r="C18181">
        <v>7</v>
      </c>
      <c r="D18181">
        <v>22</v>
      </c>
      <c r="E18181">
        <v>23</v>
      </c>
      <c r="F18181">
        <v>-7.6094177299999996E-2</v>
      </c>
      <c r="G18181">
        <v>-1.3070520800000001</v>
      </c>
      <c r="H18181" s="38">
        <v>36576.616000000002</v>
      </c>
    </row>
    <row r="18182" spans="1:8" x14ac:dyDescent="0.3">
      <c r="A18182">
        <v>6</v>
      </c>
      <c r="B18182">
        <v>1</v>
      </c>
      <c r="C18182">
        <v>7</v>
      </c>
      <c r="D18182">
        <v>24</v>
      </c>
      <c r="E18182">
        <v>155</v>
      </c>
      <c r="F18182">
        <v>-7.6092758699999999E-2</v>
      </c>
      <c r="G18182">
        <v>-1.30703514</v>
      </c>
      <c r="H18182" s="37">
        <v>36578.748</v>
      </c>
    </row>
    <row r="18183" spans="1:8" x14ac:dyDescent="0.3">
      <c r="A18183">
        <v>6</v>
      </c>
      <c r="B18183">
        <v>1</v>
      </c>
      <c r="C18183">
        <v>7</v>
      </c>
      <c r="D18183">
        <v>26</v>
      </c>
      <c r="E18183">
        <v>176</v>
      </c>
      <c r="F18183">
        <v>-7.6093171599999995E-2</v>
      </c>
      <c r="G18183">
        <v>-1.3070887200000001</v>
      </c>
      <c r="H18183" s="38">
        <v>36580.769</v>
      </c>
    </row>
    <row r="18184" spans="1:8" x14ac:dyDescent="0.3">
      <c r="A18184">
        <v>6</v>
      </c>
      <c r="B18184">
        <v>1</v>
      </c>
      <c r="C18184">
        <v>7</v>
      </c>
      <c r="D18184">
        <v>28</v>
      </c>
      <c r="E18184">
        <v>198</v>
      </c>
      <c r="F18184">
        <v>-7.6092703999999997E-2</v>
      </c>
      <c r="G18184">
        <v>-1.3070888199999999</v>
      </c>
      <c r="H18184" s="37">
        <v>36582.790999999997</v>
      </c>
    </row>
    <row r="18185" spans="1:8" x14ac:dyDescent="0.3">
      <c r="A18185">
        <v>6</v>
      </c>
      <c r="B18185">
        <v>1</v>
      </c>
      <c r="C18185">
        <v>7</v>
      </c>
      <c r="D18185">
        <v>30</v>
      </c>
      <c r="E18185">
        <v>73</v>
      </c>
      <c r="F18185">
        <v>-7.6093661300000004E-2</v>
      </c>
      <c r="G18185">
        <v>-1.30702107</v>
      </c>
      <c r="H18185" s="38">
        <v>36584.665999999997</v>
      </c>
    </row>
    <row r="18186" spans="1:8" x14ac:dyDescent="0.3">
      <c r="A18186">
        <v>6</v>
      </c>
      <c r="B18186">
        <v>1</v>
      </c>
      <c r="C18186">
        <v>7</v>
      </c>
      <c r="D18186">
        <v>32</v>
      </c>
      <c r="E18186">
        <v>198</v>
      </c>
      <c r="F18186">
        <v>-7.6092207199999998E-2</v>
      </c>
      <c r="G18186">
        <v>-1.3070378</v>
      </c>
      <c r="H18186" s="37">
        <v>36586.790999999997</v>
      </c>
    </row>
    <row r="18187" spans="1:8" x14ac:dyDescent="0.3">
      <c r="A18187">
        <v>6</v>
      </c>
      <c r="B18187">
        <v>1</v>
      </c>
      <c r="C18187">
        <v>7</v>
      </c>
      <c r="D18187">
        <v>34</v>
      </c>
      <c r="E18187">
        <v>225</v>
      </c>
      <c r="F18187">
        <v>-7.6092615199999991E-2</v>
      </c>
      <c r="G18187">
        <v>-1.3070353800000001</v>
      </c>
      <c r="H18187" s="38">
        <v>36588.817999999999</v>
      </c>
    </row>
    <row r="18188" spans="1:8" x14ac:dyDescent="0.3">
      <c r="A18188">
        <v>6</v>
      </c>
      <c r="B18188">
        <v>1</v>
      </c>
      <c r="C18188">
        <v>7</v>
      </c>
      <c r="D18188">
        <v>36</v>
      </c>
      <c r="E18188">
        <v>233</v>
      </c>
      <c r="F18188">
        <v>-7.6092270900000009E-2</v>
      </c>
      <c r="G18188">
        <v>-1.30706213</v>
      </c>
      <c r="H18188" s="37">
        <v>36590.826000000001</v>
      </c>
    </row>
    <row r="18189" spans="1:8" x14ac:dyDescent="0.3">
      <c r="A18189">
        <v>6</v>
      </c>
      <c r="B18189">
        <v>1</v>
      </c>
      <c r="C18189">
        <v>7</v>
      </c>
      <c r="D18189">
        <v>38</v>
      </c>
      <c r="E18189">
        <v>117</v>
      </c>
      <c r="F18189">
        <v>-7.6091541799999995E-2</v>
      </c>
      <c r="G18189">
        <v>-1.3070122799999999</v>
      </c>
      <c r="H18189" s="38">
        <v>36592.71</v>
      </c>
    </row>
    <row r="18190" spans="1:8" x14ac:dyDescent="0.3">
      <c r="A18190">
        <v>6</v>
      </c>
      <c r="B18190">
        <v>1</v>
      </c>
      <c r="C18190">
        <v>7</v>
      </c>
      <c r="D18190">
        <v>40</v>
      </c>
      <c r="E18190">
        <v>264</v>
      </c>
      <c r="F18190">
        <v>-7.6091486599999994E-2</v>
      </c>
      <c r="G18190">
        <v>-1.3071054799999999</v>
      </c>
      <c r="H18190" s="37">
        <v>36594.857000000004</v>
      </c>
    </row>
    <row r="18191" spans="1:8" x14ac:dyDescent="0.3">
      <c r="A18191">
        <v>6</v>
      </c>
      <c r="B18191">
        <v>1</v>
      </c>
      <c r="C18191">
        <v>7</v>
      </c>
      <c r="D18191">
        <v>42</v>
      </c>
      <c r="E18191">
        <v>262</v>
      </c>
      <c r="F18191">
        <v>-7.6091810500000009E-2</v>
      </c>
      <c r="G18191">
        <v>-1.30703752</v>
      </c>
      <c r="H18191" s="38">
        <v>36596.855000000003</v>
      </c>
    </row>
    <row r="18192" spans="1:8" x14ac:dyDescent="0.3">
      <c r="A18192">
        <v>6</v>
      </c>
      <c r="B18192">
        <v>1</v>
      </c>
      <c r="C18192">
        <v>7</v>
      </c>
      <c r="D18192">
        <v>44</v>
      </c>
      <c r="E18192">
        <v>287</v>
      </c>
      <c r="F18192">
        <v>-7.6091336900000001E-2</v>
      </c>
      <c r="G18192">
        <v>-1.3071019399999999</v>
      </c>
      <c r="H18192" s="37">
        <v>36598.879999999997</v>
      </c>
    </row>
    <row r="18193" spans="1:8" x14ac:dyDescent="0.3">
      <c r="A18193">
        <v>6</v>
      </c>
      <c r="B18193">
        <v>1</v>
      </c>
      <c r="C18193">
        <v>7</v>
      </c>
      <c r="D18193">
        <v>46</v>
      </c>
      <c r="E18193">
        <v>198</v>
      </c>
      <c r="F18193">
        <v>-7.6091093799999995E-2</v>
      </c>
      <c r="G18193">
        <v>-1.30695439</v>
      </c>
      <c r="H18193" s="38">
        <v>36600.790999999997</v>
      </c>
    </row>
    <row r="18194" spans="1:8" x14ac:dyDescent="0.3">
      <c r="A18194">
        <v>6</v>
      </c>
      <c r="B18194">
        <v>1</v>
      </c>
      <c r="C18194">
        <v>7</v>
      </c>
      <c r="D18194">
        <v>48</v>
      </c>
      <c r="E18194">
        <v>278</v>
      </c>
      <c r="F18194">
        <v>-7.6091989599999993E-2</v>
      </c>
      <c r="G18194">
        <v>-1.3071197299999999</v>
      </c>
      <c r="H18194" s="37">
        <v>36602.870999999999</v>
      </c>
    </row>
    <row r="18195" spans="1:8" x14ac:dyDescent="0.3">
      <c r="A18195">
        <v>6</v>
      </c>
      <c r="B18195">
        <v>1</v>
      </c>
      <c r="C18195">
        <v>7</v>
      </c>
      <c r="D18195">
        <v>50</v>
      </c>
      <c r="E18195">
        <v>304</v>
      </c>
      <c r="F18195">
        <v>-7.6090719599999995E-2</v>
      </c>
      <c r="G18195">
        <v>-1.30699991</v>
      </c>
      <c r="H18195" s="38">
        <v>36604.896999999997</v>
      </c>
    </row>
    <row r="18196" spans="1:8" x14ac:dyDescent="0.3">
      <c r="A18196">
        <v>6</v>
      </c>
      <c r="B18196">
        <v>1</v>
      </c>
      <c r="C18196">
        <v>7</v>
      </c>
      <c r="D18196">
        <v>52</v>
      </c>
      <c r="E18196">
        <v>301</v>
      </c>
      <c r="F18196">
        <v>-7.6090362199999997E-2</v>
      </c>
      <c r="G18196">
        <v>-1.3070489300000001</v>
      </c>
      <c r="H18196" s="37">
        <v>36606.894</v>
      </c>
    </row>
    <row r="18197" spans="1:8" x14ac:dyDescent="0.3">
      <c r="A18197">
        <v>6</v>
      </c>
      <c r="B18197">
        <v>1</v>
      </c>
      <c r="C18197">
        <v>7</v>
      </c>
      <c r="D18197">
        <v>54</v>
      </c>
      <c r="E18197">
        <v>185</v>
      </c>
      <c r="F18197">
        <v>-7.6090778900000003E-2</v>
      </c>
      <c r="G18197">
        <v>-1.30712853</v>
      </c>
      <c r="H18197" s="38">
        <v>36608.777999999998</v>
      </c>
    </row>
    <row r="18198" spans="1:8" x14ac:dyDescent="0.3">
      <c r="A18198">
        <v>6</v>
      </c>
      <c r="B18198">
        <v>1</v>
      </c>
      <c r="C18198">
        <v>7</v>
      </c>
      <c r="D18198">
        <v>56</v>
      </c>
      <c r="E18198">
        <v>303</v>
      </c>
      <c r="F18198">
        <v>-7.6089537600000007E-2</v>
      </c>
      <c r="G18198">
        <v>-1.30706787</v>
      </c>
      <c r="H18198" s="37">
        <v>36610.896000000001</v>
      </c>
    </row>
    <row r="18199" spans="1:8" x14ac:dyDescent="0.3">
      <c r="A18199">
        <v>6</v>
      </c>
      <c r="B18199">
        <v>1</v>
      </c>
      <c r="C18199">
        <v>7</v>
      </c>
      <c r="D18199">
        <v>58</v>
      </c>
      <c r="E18199">
        <v>322</v>
      </c>
      <c r="F18199">
        <v>-7.6089906999999998E-2</v>
      </c>
      <c r="G18199">
        <v>-1.30709626</v>
      </c>
      <c r="H18199" s="38">
        <v>36612.915000000001</v>
      </c>
    </row>
    <row r="18200" spans="1:8" x14ac:dyDescent="0.3">
      <c r="A18200">
        <v>6</v>
      </c>
      <c r="B18200">
        <v>1</v>
      </c>
      <c r="C18200">
        <v>8</v>
      </c>
      <c r="D18200">
        <v>0</v>
      </c>
      <c r="E18200">
        <v>321</v>
      </c>
      <c r="F18200">
        <v>-7.6089110200000004E-2</v>
      </c>
      <c r="G18200">
        <v>-1.3070286600000001</v>
      </c>
      <c r="H18200" s="37">
        <v>36614.913999999997</v>
      </c>
    </row>
    <row r="18201" spans="1:8" x14ac:dyDescent="0.3">
      <c r="A18201">
        <v>6</v>
      </c>
      <c r="B18201">
        <v>1</v>
      </c>
      <c r="C18201">
        <v>8</v>
      </c>
      <c r="D18201">
        <v>2</v>
      </c>
      <c r="E18201">
        <v>194</v>
      </c>
      <c r="F18201">
        <v>-7.60891702E-2</v>
      </c>
      <c r="G18201">
        <v>-1.3070865199999999</v>
      </c>
      <c r="H18201" s="38">
        <v>36616.786999999997</v>
      </c>
    </row>
    <row r="18202" spans="1:8" x14ac:dyDescent="0.3">
      <c r="A18202">
        <v>6</v>
      </c>
      <c r="B18202">
        <v>1</v>
      </c>
      <c r="C18202">
        <v>8</v>
      </c>
      <c r="D18202">
        <v>4</v>
      </c>
      <c r="E18202">
        <v>281</v>
      </c>
      <c r="F18202">
        <v>-7.608822970000001E-2</v>
      </c>
      <c r="G18202">
        <v>-1.30710466</v>
      </c>
      <c r="H18202" s="37">
        <v>36618.874000000003</v>
      </c>
    </row>
    <row r="18203" spans="1:8" x14ac:dyDescent="0.3">
      <c r="A18203">
        <v>6</v>
      </c>
      <c r="B18203">
        <v>1</v>
      </c>
      <c r="C18203">
        <v>8</v>
      </c>
      <c r="D18203">
        <v>6</v>
      </c>
      <c r="E18203">
        <v>343</v>
      </c>
      <c r="F18203">
        <v>-7.6087778800000005E-2</v>
      </c>
      <c r="G18203">
        <v>-1.3070643900000001</v>
      </c>
      <c r="H18203" s="38">
        <v>36620.936000000002</v>
      </c>
    </row>
    <row r="18204" spans="1:8" x14ac:dyDescent="0.3">
      <c r="A18204">
        <v>6</v>
      </c>
      <c r="B18204">
        <v>1</v>
      </c>
      <c r="C18204">
        <v>8</v>
      </c>
      <c r="D18204">
        <v>8</v>
      </c>
      <c r="E18204">
        <v>345</v>
      </c>
      <c r="F18204">
        <v>-7.6088188299999998E-2</v>
      </c>
      <c r="G18204">
        <v>-1.30708387</v>
      </c>
      <c r="H18204" s="37">
        <v>36622.938000000002</v>
      </c>
    </row>
    <row r="18205" spans="1:8" x14ac:dyDescent="0.3">
      <c r="A18205">
        <v>6</v>
      </c>
      <c r="B18205">
        <v>1</v>
      </c>
      <c r="C18205">
        <v>8</v>
      </c>
      <c r="D18205">
        <v>10</v>
      </c>
      <c r="E18205">
        <v>240</v>
      </c>
      <c r="F18205">
        <v>-7.6088666999999999E-2</v>
      </c>
      <c r="G18205">
        <v>-1.3069947500000001</v>
      </c>
      <c r="H18205" s="38">
        <v>36624.832999999999</v>
      </c>
    </row>
    <row r="18206" spans="1:8" x14ac:dyDescent="0.3">
      <c r="A18206">
        <v>6</v>
      </c>
      <c r="B18206">
        <v>1</v>
      </c>
      <c r="C18206">
        <v>8</v>
      </c>
      <c r="D18206">
        <v>12</v>
      </c>
      <c r="E18206">
        <v>280</v>
      </c>
      <c r="F18206">
        <v>-7.6087431900000002E-2</v>
      </c>
      <c r="G18206">
        <v>-1.3070602</v>
      </c>
      <c r="H18206" s="37">
        <v>36626.873</v>
      </c>
    </row>
    <row r="18207" spans="1:8" x14ac:dyDescent="0.3">
      <c r="A18207">
        <v>6</v>
      </c>
      <c r="B18207">
        <v>1</v>
      </c>
      <c r="C18207">
        <v>8</v>
      </c>
      <c r="D18207">
        <v>14</v>
      </c>
      <c r="E18207">
        <v>361</v>
      </c>
      <c r="F18207">
        <v>-7.6087231400000011E-2</v>
      </c>
      <c r="G18207">
        <v>-1.3070833900000001</v>
      </c>
      <c r="H18207" s="38">
        <v>36628.953999999998</v>
      </c>
    </row>
    <row r="18208" spans="1:8" x14ac:dyDescent="0.3">
      <c r="A18208">
        <v>6</v>
      </c>
      <c r="B18208">
        <v>1</v>
      </c>
      <c r="C18208">
        <v>8</v>
      </c>
      <c r="D18208">
        <v>16</v>
      </c>
      <c r="E18208">
        <v>386</v>
      </c>
      <c r="F18208">
        <v>-7.6086234399999994E-2</v>
      </c>
      <c r="G18208">
        <v>-1.3070189699999999</v>
      </c>
      <c r="H18208" s="37">
        <v>36630.978999999999</v>
      </c>
    </row>
    <row r="18209" spans="1:8" x14ac:dyDescent="0.3">
      <c r="A18209">
        <v>6</v>
      </c>
      <c r="B18209">
        <v>1</v>
      </c>
      <c r="C18209">
        <v>8</v>
      </c>
      <c r="D18209">
        <v>18</v>
      </c>
      <c r="E18209">
        <v>275</v>
      </c>
      <c r="F18209">
        <v>-7.6085949099999994E-2</v>
      </c>
      <c r="G18209">
        <v>-1.3070313499999999</v>
      </c>
      <c r="H18209" s="38">
        <v>36632.868000000002</v>
      </c>
    </row>
    <row r="18210" spans="1:8" x14ac:dyDescent="0.3">
      <c r="A18210">
        <v>6</v>
      </c>
      <c r="B18210">
        <v>1</v>
      </c>
      <c r="C18210">
        <v>8</v>
      </c>
      <c r="D18210">
        <v>20</v>
      </c>
      <c r="E18210">
        <v>317</v>
      </c>
      <c r="F18210">
        <v>-7.6085510000000009E-2</v>
      </c>
      <c r="G18210">
        <v>-1.3070387000000001</v>
      </c>
      <c r="H18210" s="37">
        <v>36634.910000000003</v>
      </c>
    </row>
    <row r="18211" spans="1:8" x14ac:dyDescent="0.3">
      <c r="A18211">
        <v>6</v>
      </c>
      <c r="B18211">
        <v>1</v>
      </c>
      <c r="C18211">
        <v>8</v>
      </c>
      <c r="D18211">
        <v>22</v>
      </c>
      <c r="E18211">
        <v>440</v>
      </c>
      <c r="F18211">
        <v>-7.6084590800000004E-2</v>
      </c>
      <c r="G18211">
        <v>-1.3069544900000001</v>
      </c>
      <c r="H18211" s="38">
        <v>36637.033000000003</v>
      </c>
    </row>
    <row r="18212" spans="1:8" x14ac:dyDescent="0.3">
      <c r="A18212">
        <v>6</v>
      </c>
      <c r="B18212">
        <v>1</v>
      </c>
      <c r="C18212">
        <v>8</v>
      </c>
      <c r="D18212">
        <v>24</v>
      </c>
      <c r="E18212">
        <v>460</v>
      </c>
      <c r="F18212">
        <v>-7.6084698199999995E-2</v>
      </c>
      <c r="G18212">
        <v>-1.3069579600000001</v>
      </c>
      <c r="H18212" s="37">
        <v>36639.053</v>
      </c>
    </row>
    <row r="18213" spans="1:8" x14ac:dyDescent="0.3">
      <c r="A18213">
        <v>6</v>
      </c>
      <c r="B18213">
        <v>1</v>
      </c>
      <c r="C18213">
        <v>8</v>
      </c>
      <c r="D18213">
        <v>26</v>
      </c>
      <c r="E18213">
        <v>350</v>
      </c>
      <c r="F18213">
        <v>-7.6083655300000011E-2</v>
      </c>
      <c r="G18213">
        <v>-1.30703985</v>
      </c>
      <c r="H18213" s="38">
        <v>36640.942999999999</v>
      </c>
    </row>
    <row r="18214" spans="1:8" x14ac:dyDescent="0.3">
      <c r="A18214">
        <v>6</v>
      </c>
      <c r="B18214">
        <v>1</v>
      </c>
      <c r="C18214">
        <v>8</v>
      </c>
      <c r="D18214">
        <v>28</v>
      </c>
      <c r="E18214">
        <v>343</v>
      </c>
      <c r="F18214">
        <v>-7.6083939500000003E-2</v>
      </c>
      <c r="G18214">
        <v>-1.3070621099999999</v>
      </c>
      <c r="H18214" s="37">
        <v>36642.936000000002</v>
      </c>
    </row>
    <row r="18215" spans="1:8" x14ac:dyDescent="0.3">
      <c r="A18215">
        <v>6</v>
      </c>
      <c r="B18215">
        <v>1</v>
      </c>
      <c r="C18215">
        <v>8</v>
      </c>
      <c r="D18215">
        <v>30</v>
      </c>
      <c r="E18215">
        <v>499</v>
      </c>
      <c r="F18215">
        <v>-7.6084098500000003E-2</v>
      </c>
      <c r="G18215">
        <v>-1.3070363599999999</v>
      </c>
      <c r="H18215" s="38">
        <v>36645.091999999997</v>
      </c>
    </row>
    <row r="18216" spans="1:8" x14ac:dyDescent="0.3">
      <c r="A18216">
        <v>6</v>
      </c>
      <c r="B18216">
        <v>1</v>
      </c>
      <c r="C18216">
        <v>8</v>
      </c>
      <c r="D18216">
        <v>32</v>
      </c>
      <c r="E18216">
        <v>540</v>
      </c>
      <c r="F18216">
        <v>-7.6083876600000003E-2</v>
      </c>
      <c r="G18216">
        <v>-1.30703813</v>
      </c>
      <c r="H18216" s="37">
        <v>36647.133000000002</v>
      </c>
    </row>
    <row r="18217" spans="1:8" x14ac:dyDescent="0.3">
      <c r="A18217">
        <v>6</v>
      </c>
      <c r="B18217">
        <v>1</v>
      </c>
      <c r="C18217">
        <v>8</v>
      </c>
      <c r="D18217">
        <v>34</v>
      </c>
      <c r="E18217">
        <v>406</v>
      </c>
      <c r="F18217">
        <v>-7.6082930500000007E-2</v>
      </c>
      <c r="G18217">
        <v>-1.3069811600000001</v>
      </c>
      <c r="H18217" s="38">
        <v>36648.999000000003</v>
      </c>
    </row>
    <row r="18218" spans="1:8" x14ac:dyDescent="0.3">
      <c r="A18218">
        <v>6</v>
      </c>
      <c r="B18218">
        <v>1</v>
      </c>
      <c r="C18218">
        <v>8</v>
      </c>
      <c r="D18218">
        <v>36</v>
      </c>
      <c r="E18218">
        <v>399</v>
      </c>
      <c r="F18218">
        <v>-7.6083196800000003E-2</v>
      </c>
      <c r="G18218">
        <v>-1.30705077</v>
      </c>
      <c r="H18218" s="37">
        <v>36650.991999999998</v>
      </c>
    </row>
    <row r="18219" spans="1:8" x14ac:dyDescent="0.3">
      <c r="A18219">
        <v>6</v>
      </c>
      <c r="B18219">
        <v>1</v>
      </c>
      <c r="C18219">
        <v>8</v>
      </c>
      <c r="D18219">
        <v>38</v>
      </c>
      <c r="E18219">
        <v>583</v>
      </c>
      <c r="F18219">
        <v>-7.6083361099999997E-2</v>
      </c>
      <c r="G18219">
        <v>-1.30713086</v>
      </c>
      <c r="H18219" s="38">
        <v>36653.175999999999</v>
      </c>
    </row>
    <row r="18220" spans="1:8" x14ac:dyDescent="0.3">
      <c r="A18220">
        <v>6</v>
      </c>
      <c r="B18220">
        <v>1</v>
      </c>
      <c r="C18220">
        <v>8</v>
      </c>
      <c r="D18220">
        <v>40</v>
      </c>
      <c r="E18220">
        <v>595</v>
      </c>
      <c r="F18220">
        <v>-7.6084066800000003E-2</v>
      </c>
      <c r="G18220">
        <v>-1.30700924</v>
      </c>
      <c r="H18220" s="37">
        <v>36655.188000000002</v>
      </c>
    </row>
    <row r="18221" spans="1:8" x14ac:dyDescent="0.3">
      <c r="A18221">
        <v>6</v>
      </c>
      <c r="B18221">
        <v>1</v>
      </c>
      <c r="C18221">
        <v>8</v>
      </c>
      <c r="D18221">
        <v>42</v>
      </c>
      <c r="E18221">
        <v>477</v>
      </c>
      <c r="F18221">
        <v>-7.6083351800000004E-2</v>
      </c>
      <c r="G18221">
        <v>-1.30705578</v>
      </c>
      <c r="H18221" s="38">
        <v>36657.07</v>
      </c>
    </row>
    <row r="18222" spans="1:8" x14ac:dyDescent="0.3">
      <c r="A18222">
        <v>6</v>
      </c>
      <c r="B18222">
        <v>1</v>
      </c>
      <c r="C18222">
        <v>8</v>
      </c>
      <c r="D18222">
        <v>44</v>
      </c>
      <c r="E18222">
        <v>478</v>
      </c>
      <c r="F18222">
        <v>-7.6083420600000007E-2</v>
      </c>
      <c r="G18222">
        <v>-1.3070252</v>
      </c>
      <c r="H18222" s="37">
        <v>36659.071000000004</v>
      </c>
    </row>
    <row r="18223" spans="1:8" x14ac:dyDescent="0.3">
      <c r="A18223">
        <v>6</v>
      </c>
      <c r="B18223">
        <v>1</v>
      </c>
      <c r="C18223">
        <v>8</v>
      </c>
      <c r="D18223">
        <v>46</v>
      </c>
      <c r="E18223">
        <v>618</v>
      </c>
      <c r="F18223">
        <v>-7.6082906800000003E-2</v>
      </c>
      <c r="G18223">
        <v>-1.30715845</v>
      </c>
      <c r="H18223" s="38">
        <v>36661.211000000003</v>
      </c>
    </row>
    <row r="18224" spans="1:8" x14ac:dyDescent="0.3">
      <c r="A18224">
        <v>6</v>
      </c>
      <c r="B18224">
        <v>1</v>
      </c>
      <c r="C18224">
        <v>8</v>
      </c>
      <c r="D18224">
        <v>48</v>
      </c>
      <c r="E18224">
        <v>664</v>
      </c>
      <c r="F18224">
        <v>-7.6081762400000003E-2</v>
      </c>
      <c r="G18224">
        <v>-1.30703864</v>
      </c>
      <c r="H18224" s="37">
        <v>36663.256999999998</v>
      </c>
    </row>
    <row r="18225" spans="1:8" x14ac:dyDescent="0.3">
      <c r="A18225">
        <v>6</v>
      </c>
      <c r="B18225">
        <v>1</v>
      </c>
      <c r="C18225">
        <v>8</v>
      </c>
      <c r="D18225">
        <v>50</v>
      </c>
      <c r="E18225">
        <v>564</v>
      </c>
      <c r="F18225">
        <v>-7.6081870100000004E-2</v>
      </c>
      <c r="G18225">
        <v>-1.30710188</v>
      </c>
      <c r="H18225" s="38">
        <v>36665.156999999999</v>
      </c>
    </row>
    <row r="18226" spans="1:8" x14ac:dyDescent="0.3">
      <c r="A18226">
        <v>6</v>
      </c>
      <c r="B18226">
        <v>1</v>
      </c>
      <c r="C18226">
        <v>8</v>
      </c>
      <c r="D18226">
        <v>52</v>
      </c>
      <c r="E18226">
        <v>563</v>
      </c>
      <c r="F18226">
        <v>-7.6081700799999999E-2</v>
      </c>
      <c r="G18226">
        <v>-1.3070181400000001</v>
      </c>
      <c r="H18226" s="37">
        <v>36667.156000000003</v>
      </c>
    </row>
    <row r="18227" spans="1:8" x14ac:dyDescent="0.3">
      <c r="A18227">
        <v>6</v>
      </c>
      <c r="B18227">
        <v>1</v>
      </c>
      <c r="C18227">
        <v>8</v>
      </c>
      <c r="D18227">
        <v>54</v>
      </c>
      <c r="E18227">
        <v>701</v>
      </c>
      <c r="F18227">
        <v>-7.6081575400000004E-2</v>
      </c>
      <c r="G18227">
        <v>-1.3070345000000001</v>
      </c>
      <c r="H18227" s="38">
        <v>36669.294000000002</v>
      </c>
    </row>
    <row r="18228" spans="1:8" x14ac:dyDescent="0.3">
      <c r="A18228">
        <v>6</v>
      </c>
      <c r="B18228">
        <v>1</v>
      </c>
      <c r="C18228">
        <v>8</v>
      </c>
      <c r="D18228">
        <v>56</v>
      </c>
      <c r="E18228">
        <v>698</v>
      </c>
      <c r="F18228">
        <v>-7.60809333E-2</v>
      </c>
      <c r="G18228">
        <v>-1.3071447</v>
      </c>
      <c r="H18228" s="37">
        <v>36671.290999999997</v>
      </c>
    </row>
    <row r="18229" spans="1:8" x14ac:dyDescent="0.3">
      <c r="A18229">
        <v>6</v>
      </c>
      <c r="B18229">
        <v>1</v>
      </c>
      <c r="C18229">
        <v>8</v>
      </c>
      <c r="D18229">
        <v>58</v>
      </c>
      <c r="E18229">
        <v>610</v>
      </c>
      <c r="F18229">
        <v>-7.6080723700000005E-2</v>
      </c>
      <c r="G18229">
        <v>-1.3070773</v>
      </c>
      <c r="H18229" s="38">
        <v>36673.203000000001</v>
      </c>
    </row>
    <row r="18230" spans="1:8" x14ac:dyDescent="0.3">
      <c r="A18230">
        <v>6</v>
      </c>
      <c r="B18230">
        <v>1</v>
      </c>
      <c r="C18230">
        <v>9</v>
      </c>
      <c r="D18230">
        <v>0</v>
      </c>
      <c r="E18230">
        <v>601</v>
      </c>
      <c r="F18230">
        <v>-7.6080227299999997E-2</v>
      </c>
      <c r="G18230">
        <v>-1.3069656300000001</v>
      </c>
      <c r="H18230" s="37">
        <v>36675.194000000003</v>
      </c>
    </row>
    <row r="18231" spans="1:8" x14ac:dyDescent="0.3">
      <c r="A18231">
        <v>6</v>
      </c>
      <c r="B18231">
        <v>1</v>
      </c>
      <c r="C18231">
        <v>9</v>
      </c>
      <c r="D18231">
        <v>2</v>
      </c>
      <c r="E18231">
        <v>738</v>
      </c>
      <c r="F18231">
        <v>-7.6080056300000004E-2</v>
      </c>
      <c r="G18231">
        <v>-1.3070242400000001</v>
      </c>
      <c r="H18231" s="38">
        <v>36677.330999999998</v>
      </c>
    </row>
    <row r="18232" spans="1:8" x14ac:dyDescent="0.3">
      <c r="A18232">
        <v>6</v>
      </c>
      <c r="B18232">
        <v>1</v>
      </c>
      <c r="C18232">
        <v>9</v>
      </c>
      <c r="D18232">
        <v>4</v>
      </c>
      <c r="E18232">
        <v>720</v>
      </c>
      <c r="F18232">
        <v>-7.607951210000001E-2</v>
      </c>
      <c r="G18232">
        <v>-1.30703513</v>
      </c>
      <c r="H18232" s="37">
        <v>36679.313000000002</v>
      </c>
    </row>
    <row r="18233" spans="1:8" x14ac:dyDescent="0.3">
      <c r="A18233">
        <v>6</v>
      </c>
      <c r="B18233">
        <v>1</v>
      </c>
      <c r="C18233">
        <v>9</v>
      </c>
      <c r="D18233">
        <v>6</v>
      </c>
      <c r="E18233">
        <v>662</v>
      </c>
      <c r="F18233">
        <v>-7.6079060000000004E-2</v>
      </c>
      <c r="G18233">
        <v>-1.3070206</v>
      </c>
      <c r="H18233" s="38">
        <v>36681.254999999997</v>
      </c>
    </row>
    <row r="18234" spans="1:8" x14ac:dyDescent="0.3">
      <c r="A18234">
        <v>6</v>
      </c>
      <c r="B18234">
        <v>1</v>
      </c>
      <c r="C18234">
        <v>9</v>
      </c>
      <c r="D18234">
        <v>8</v>
      </c>
      <c r="E18234">
        <v>617</v>
      </c>
      <c r="F18234">
        <v>-7.6080382599999996E-2</v>
      </c>
      <c r="G18234">
        <v>-1.30706499</v>
      </c>
      <c r="H18234" s="37">
        <v>36683.21</v>
      </c>
    </row>
    <row r="18235" spans="1:8" x14ac:dyDescent="0.3">
      <c r="A18235">
        <v>6</v>
      </c>
      <c r="B18235">
        <v>1</v>
      </c>
      <c r="C18235">
        <v>9</v>
      </c>
      <c r="D18235">
        <v>10</v>
      </c>
      <c r="E18235">
        <v>775</v>
      </c>
      <c r="F18235">
        <v>-7.6080087599999999E-2</v>
      </c>
      <c r="G18235">
        <v>-1.30714727</v>
      </c>
      <c r="H18235" s="38">
        <v>36685.368000000002</v>
      </c>
    </row>
    <row r="18236" spans="1:8" x14ac:dyDescent="0.3">
      <c r="A18236">
        <v>6</v>
      </c>
      <c r="B18236">
        <v>1</v>
      </c>
      <c r="C18236">
        <v>9</v>
      </c>
      <c r="D18236">
        <v>12</v>
      </c>
      <c r="E18236">
        <v>775</v>
      </c>
      <c r="F18236">
        <v>-7.6079122999999999E-2</v>
      </c>
      <c r="G18236">
        <v>-1.30705882</v>
      </c>
      <c r="H18236" s="37">
        <v>36687.368000000002</v>
      </c>
    </row>
    <row r="18237" spans="1:8" x14ac:dyDescent="0.3">
      <c r="A18237">
        <v>6</v>
      </c>
      <c r="B18237">
        <v>1</v>
      </c>
      <c r="C18237">
        <v>9</v>
      </c>
      <c r="D18237">
        <v>14</v>
      </c>
      <c r="E18237">
        <v>737</v>
      </c>
      <c r="F18237">
        <v>-7.6078982000000003E-2</v>
      </c>
      <c r="G18237">
        <v>-1.30715425</v>
      </c>
      <c r="H18237" s="38">
        <v>36689.33</v>
      </c>
    </row>
    <row r="18238" spans="1:8" x14ac:dyDescent="0.3">
      <c r="A18238">
        <v>6</v>
      </c>
      <c r="B18238">
        <v>1</v>
      </c>
      <c r="C18238">
        <v>9</v>
      </c>
      <c r="D18238">
        <v>16</v>
      </c>
      <c r="E18238">
        <v>683</v>
      </c>
      <c r="F18238">
        <v>-7.6078793800000002E-2</v>
      </c>
      <c r="G18238">
        <v>-1.3070323699999999</v>
      </c>
      <c r="H18238" s="37">
        <v>36691.275999999998</v>
      </c>
    </row>
    <row r="18239" spans="1:8" x14ac:dyDescent="0.3">
      <c r="A18239">
        <v>6</v>
      </c>
      <c r="B18239">
        <v>1</v>
      </c>
      <c r="C18239">
        <v>9</v>
      </c>
      <c r="D18239">
        <v>18</v>
      </c>
      <c r="E18239">
        <v>837</v>
      </c>
      <c r="F18239">
        <v>-7.6078778900000005E-2</v>
      </c>
      <c r="G18239">
        <v>-1.3071589699999999</v>
      </c>
      <c r="H18239" s="38">
        <v>36693.43</v>
      </c>
    </row>
    <row r="18240" spans="1:8" x14ac:dyDescent="0.3">
      <c r="A18240">
        <v>6</v>
      </c>
      <c r="B18240">
        <v>1</v>
      </c>
      <c r="C18240">
        <v>9</v>
      </c>
      <c r="D18240">
        <v>20</v>
      </c>
      <c r="E18240">
        <v>862</v>
      </c>
      <c r="F18240">
        <v>-7.6078717599999998E-2</v>
      </c>
      <c r="G18240">
        <v>-1.30708552</v>
      </c>
      <c r="H18240" s="37">
        <v>36695.455000000002</v>
      </c>
    </row>
    <row r="18241" spans="1:8" x14ac:dyDescent="0.3">
      <c r="A18241">
        <v>6</v>
      </c>
      <c r="B18241">
        <v>1</v>
      </c>
      <c r="C18241">
        <v>9</v>
      </c>
      <c r="D18241">
        <v>22</v>
      </c>
      <c r="E18241">
        <v>835</v>
      </c>
      <c r="F18241">
        <v>-7.607812080000001E-2</v>
      </c>
      <c r="G18241">
        <v>-1.30705508</v>
      </c>
      <c r="H18241" s="38">
        <v>36697.428</v>
      </c>
    </row>
    <row r="18242" spans="1:8" x14ac:dyDescent="0.3">
      <c r="A18242">
        <v>6</v>
      </c>
      <c r="B18242">
        <v>1</v>
      </c>
      <c r="C18242">
        <v>9</v>
      </c>
      <c r="D18242">
        <v>24</v>
      </c>
      <c r="E18242">
        <v>798</v>
      </c>
      <c r="F18242">
        <v>-7.6077731300000007E-2</v>
      </c>
      <c r="G18242">
        <v>-1.30705274</v>
      </c>
      <c r="H18242" s="37">
        <v>36699.391000000003</v>
      </c>
    </row>
    <row r="18243" spans="1:8" x14ac:dyDescent="0.3">
      <c r="A18243">
        <v>6</v>
      </c>
      <c r="B18243">
        <v>1</v>
      </c>
      <c r="C18243">
        <v>9</v>
      </c>
      <c r="D18243">
        <v>26</v>
      </c>
      <c r="E18243">
        <v>942</v>
      </c>
      <c r="F18243">
        <v>-7.6077435700000001E-2</v>
      </c>
      <c r="G18243">
        <v>-1.30704277</v>
      </c>
      <c r="H18243" s="38">
        <v>36701.535000000003</v>
      </c>
    </row>
    <row r="18244" spans="1:8" x14ac:dyDescent="0.3">
      <c r="A18244">
        <v>6</v>
      </c>
      <c r="B18244">
        <v>1</v>
      </c>
      <c r="C18244">
        <v>9</v>
      </c>
      <c r="D18244">
        <v>28</v>
      </c>
      <c r="E18244">
        <v>955</v>
      </c>
      <c r="F18244">
        <v>-7.6076445300000003E-2</v>
      </c>
      <c r="G18244">
        <v>-1.30720236</v>
      </c>
      <c r="H18244" s="37">
        <v>36703.548000000003</v>
      </c>
    </row>
    <row r="18245" spans="1:8" x14ac:dyDescent="0.3">
      <c r="A18245">
        <v>6</v>
      </c>
      <c r="B18245">
        <v>1</v>
      </c>
      <c r="C18245">
        <v>9</v>
      </c>
      <c r="D18245">
        <v>30</v>
      </c>
      <c r="E18245">
        <v>981</v>
      </c>
      <c r="F18245">
        <v>-7.6076851599999995E-2</v>
      </c>
      <c r="G18245">
        <v>-1.30706539</v>
      </c>
      <c r="H18245" s="38">
        <v>36705.574000000001</v>
      </c>
    </row>
    <row r="18246" spans="1:8" x14ac:dyDescent="0.3">
      <c r="A18246">
        <v>6</v>
      </c>
      <c r="B18246">
        <v>1</v>
      </c>
      <c r="C18246">
        <v>9</v>
      </c>
      <c r="D18246">
        <v>32</v>
      </c>
      <c r="E18246">
        <v>880</v>
      </c>
      <c r="F18246">
        <v>-7.6075651800000005E-2</v>
      </c>
      <c r="G18246">
        <v>-1.3071235699999999</v>
      </c>
      <c r="H18246" s="37">
        <v>36707.472999999998</v>
      </c>
    </row>
    <row r="18247" spans="1:8" x14ac:dyDescent="0.3">
      <c r="A18247">
        <v>6</v>
      </c>
      <c r="B18247">
        <v>1</v>
      </c>
      <c r="C18247">
        <v>9</v>
      </c>
      <c r="D18247">
        <v>34</v>
      </c>
      <c r="E18247">
        <v>993</v>
      </c>
      <c r="F18247">
        <v>-7.6075458100000007E-2</v>
      </c>
      <c r="G18247">
        <v>-1.30705614</v>
      </c>
      <c r="H18247" s="38">
        <v>36709.586000000003</v>
      </c>
    </row>
    <row r="18248" spans="1:8" x14ac:dyDescent="0.3">
      <c r="A18248">
        <v>6</v>
      </c>
      <c r="B18248">
        <v>1</v>
      </c>
      <c r="C18248">
        <v>9</v>
      </c>
      <c r="D18248">
        <v>37</v>
      </c>
      <c r="E18248">
        <v>17</v>
      </c>
      <c r="F18248">
        <v>-7.6075086900000005E-2</v>
      </c>
      <c r="G18248">
        <v>-1.3069611999999999</v>
      </c>
      <c r="H18248" s="37">
        <v>36711.61</v>
      </c>
    </row>
    <row r="18249" spans="1:8" x14ac:dyDescent="0.3">
      <c r="A18249">
        <v>6</v>
      </c>
      <c r="B18249">
        <v>1</v>
      </c>
      <c r="C18249">
        <v>9</v>
      </c>
      <c r="D18249">
        <v>39</v>
      </c>
      <c r="E18249">
        <v>16</v>
      </c>
      <c r="F18249">
        <v>-7.6074321100000009E-2</v>
      </c>
      <c r="G18249">
        <v>-1.3070889299999999</v>
      </c>
      <c r="H18249" s="38">
        <v>36713.608999999997</v>
      </c>
    </row>
    <row r="18250" spans="1:8" x14ac:dyDescent="0.3">
      <c r="A18250">
        <v>6</v>
      </c>
      <c r="B18250">
        <v>1</v>
      </c>
      <c r="C18250">
        <v>9</v>
      </c>
      <c r="D18250">
        <v>40</v>
      </c>
      <c r="E18250">
        <v>890</v>
      </c>
      <c r="F18250">
        <v>-7.6075237700000006E-2</v>
      </c>
      <c r="G18250">
        <v>-1.30700565</v>
      </c>
      <c r="H18250" s="37">
        <v>36715.483</v>
      </c>
    </row>
    <row r="18251" spans="1:8" x14ac:dyDescent="0.3">
      <c r="A18251">
        <v>6</v>
      </c>
      <c r="B18251">
        <v>1</v>
      </c>
      <c r="C18251">
        <v>9</v>
      </c>
      <c r="D18251">
        <v>43</v>
      </c>
      <c r="E18251">
        <v>16</v>
      </c>
      <c r="F18251">
        <v>-7.6074372799999998E-2</v>
      </c>
      <c r="G18251">
        <v>-1.30707583</v>
      </c>
      <c r="H18251" s="38">
        <v>36717.608999999997</v>
      </c>
    </row>
    <row r="18252" spans="1:8" x14ac:dyDescent="0.3">
      <c r="A18252">
        <v>6</v>
      </c>
      <c r="B18252">
        <v>1</v>
      </c>
      <c r="C18252">
        <v>9</v>
      </c>
      <c r="D18252">
        <v>45</v>
      </c>
      <c r="E18252">
        <v>16</v>
      </c>
      <c r="F18252">
        <v>-7.6074193799999995E-2</v>
      </c>
      <c r="G18252">
        <v>-1.3070550400000001</v>
      </c>
      <c r="H18252" s="37">
        <v>36719.608999999997</v>
      </c>
    </row>
    <row r="18253" spans="1:8" x14ac:dyDescent="0.3">
      <c r="A18253">
        <v>6</v>
      </c>
      <c r="B18253">
        <v>1</v>
      </c>
      <c r="C18253">
        <v>9</v>
      </c>
      <c r="D18253">
        <v>47</v>
      </c>
      <c r="E18253">
        <v>35</v>
      </c>
      <c r="F18253">
        <v>-7.60738621E-2</v>
      </c>
      <c r="G18253">
        <v>-1.3071220400000001</v>
      </c>
      <c r="H18253" s="38">
        <v>36721.627999999997</v>
      </c>
    </row>
    <row r="18254" spans="1:8" x14ac:dyDescent="0.3">
      <c r="A18254">
        <v>6</v>
      </c>
      <c r="B18254">
        <v>1</v>
      </c>
      <c r="C18254">
        <v>9</v>
      </c>
      <c r="D18254">
        <v>48</v>
      </c>
      <c r="E18254">
        <v>916</v>
      </c>
      <c r="F18254">
        <v>-7.6075114099999994E-2</v>
      </c>
      <c r="G18254">
        <v>-1.30711559</v>
      </c>
      <c r="H18254" s="37">
        <v>36723.508999999998</v>
      </c>
    </row>
    <row r="18255" spans="1:8" x14ac:dyDescent="0.3">
      <c r="A18255">
        <v>6</v>
      </c>
      <c r="B18255">
        <v>1</v>
      </c>
      <c r="C18255">
        <v>9</v>
      </c>
      <c r="D18255">
        <v>51</v>
      </c>
      <c r="E18255">
        <v>42</v>
      </c>
      <c r="F18255">
        <v>-7.6075062499999999E-2</v>
      </c>
      <c r="G18255">
        <v>-1.30714346</v>
      </c>
      <c r="H18255" s="38">
        <v>36725.635000000002</v>
      </c>
    </row>
    <row r="18256" spans="1:8" x14ac:dyDescent="0.3">
      <c r="A18256">
        <v>6</v>
      </c>
      <c r="B18256">
        <v>1</v>
      </c>
      <c r="C18256">
        <v>9</v>
      </c>
      <c r="D18256">
        <v>53</v>
      </c>
      <c r="E18256">
        <v>49</v>
      </c>
      <c r="F18256">
        <v>-7.607471880000001E-2</v>
      </c>
      <c r="G18256">
        <v>-1.3071127199999999</v>
      </c>
      <c r="H18256" s="37">
        <v>36727.642</v>
      </c>
    </row>
    <row r="18257" spans="1:8" x14ac:dyDescent="0.3">
      <c r="A18257">
        <v>6</v>
      </c>
      <c r="B18257">
        <v>1</v>
      </c>
      <c r="C18257">
        <v>9</v>
      </c>
      <c r="D18257">
        <v>55</v>
      </c>
      <c r="E18257">
        <v>55</v>
      </c>
      <c r="F18257">
        <v>-7.6074442300000003E-2</v>
      </c>
      <c r="G18257">
        <v>-1.3070628799999999</v>
      </c>
      <c r="H18257" s="38">
        <v>36729.648000000001</v>
      </c>
    </row>
    <row r="18258" spans="1:8" x14ac:dyDescent="0.3">
      <c r="A18258">
        <v>6</v>
      </c>
      <c r="B18258">
        <v>1</v>
      </c>
      <c r="C18258">
        <v>9</v>
      </c>
      <c r="D18258">
        <v>56</v>
      </c>
      <c r="E18258">
        <v>930</v>
      </c>
      <c r="F18258">
        <v>-7.6074084E-2</v>
      </c>
      <c r="G18258">
        <v>-1.3070943100000001</v>
      </c>
      <c r="H18258" s="37">
        <v>36731.523000000001</v>
      </c>
    </row>
    <row r="18259" spans="1:8" x14ac:dyDescent="0.3">
      <c r="A18259">
        <v>6</v>
      </c>
      <c r="B18259">
        <v>1</v>
      </c>
      <c r="C18259">
        <v>9</v>
      </c>
      <c r="D18259">
        <v>59</v>
      </c>
      <c r="E18259">
        <v>55</v>
      </c>
      <c r="F18259">
        <v>-7.6074908299999994E-2</v>
      </c>
      <c r="G18259">
        <v>-1.3070702000000001</v>
      </c>
      <c r="H18259" s="38">
        <v>36733.648000000001</v>
      </c>
    </row>
    <row r="18260" spans="1:8" x14ac:dyDescent="0.3">
      <c r="A18260">
        <v>6</v>
      </c>
      <c r="B18260">
        <v>1</v>
      </c>
      <c r="C18260">
        <v>10</v>
      </c>
      <c r="D18260">
        <v>1</v>
      </c>
      <c r="E18260">
        <v>68</v>
      </c>
      <c r="F18260">
        <v>-7.6073094800000005E-2</v>
      </c>
      <c r="G18260">
        <v>-1.30715549</v>
      </c>
      <c r="H18260" s="37">
        <v>36735.661</v>
      </c>
    </row>
    <row r="18261" spans="1:8" x14ac:dyDescent="0.3">
      <c r="A18261">
        <v>6</v>
      </c>
      <c r="B18261">
        <v>1</v>
      </c>
      <c r="C18261">
        <v>10</v>
      </c>
      <c r="D18261">
        <v>3</v>
      </c>
      <c r="E18261">
        <v>67</v>
      </c>
      <c r="F18261">
        <v>-7.60737945E-2</v>
      </c>
      <c r="G18261">
        <v>-1.3071557499999999</v>
      </c>
      <c r="H18261" s="38">
        <v>36737.660000000003</v>
      </c>
    </row>
    <row r="18262" spans="1:8" x14ac:dyDescent="0.3">
      <c r="A18262">
        <v>6</v>
      </c>
      <c r="B18262">
        <v>1</v>
      </c>
      <c r="C18262">
        <v>10</v>
      </c>
      <c r="D18262">
        <v>4</v>
      </c>
      <c r="E18262">
        <v>997</v>
      </c>
      <c r="F18262">
        <v>-7.6072464200000009E-2</v>
      </c>
      <c r="G18262">
        <v>-1.30701048</v>
      </c>
      <c r="H18262" s="37">
        <v>36739.589999999997</v>
      </c>
    </row>
    <row r="18263" spans="1:8" x14ac:dyDescent="0.3">
      <c r="A18263">
        <v>6</v>
      </c>
      <c r="B18263">
        <v>1</v>
      </c>
      <c r="C18263">
        <v>10</v>
      </c>
      <c r="D18263">
        <v>7</v>
      </c>
      <c r="E18263">
        <v>68</v>
      </c>
      <c r="F18263">
        <v>-7.6072693900000002E-2</v>
      </c>
      <c r="G18263">
        <v>-1.30708559</v>
      </c>
      <c r="H18263" s="38">
        <v>36741.661</v>
      </c>
    </row>
    <row r="18264" spans="1:8" x14ac:dyDescent="0.3">
      <c r="A18264">
        <v>6</v>
      </c>
      <c r="B18264">
        <v>1</v>
      </c>
      <c r="C18264">
        <v>10</v>
      </c>
      <c r="D18264">
        <v>9</v>
      </c>
      <c r="E18264">
        <v>115</v>
      </c>
      <c r="F18264">
        <v>-7.6072388300000002E-2</v>
      </c>
      <c r="G18264">
        <v>-1.30700376</v>
      </c>
      <c r="H18264" s="37">
        <v>36743.707999999999</v>
      </c>
    </row>
    <row r="18265" spans="1:8" x14ac:dyDescent="0.3">
      <c r="A18265">
        <v>6</v>
      </c>
      <c r="B18265">
        <v>1</v>
      </c>
      <c r="C18265">
        <v>10</v>
      </c>
      <c r="D18265">
        <v>11</v>
      </c>
      <c r="E18265">
        <v>134</v>
      </c>
      <c r="F18265">
        <v>-7.6072323300000008E-2</v>
      </c>
      <c r="G18265">
        <v>-1.30701636</v>
      </c>
      <c r="H18265" s="38">
        <v>36745.726999999999</v>
      </c>
    </row>
    <row r="18266" spans="1:8" x14ac:dyDescent="0.3">
      <c r="A18266">
        <v>6</v>
      </c>
      <c r="B18266">
        <v>1</v>
      </c>
      <c r="C18266">
        <v>10</v>
      </c>
      <c r="D18266">
        <v>13</v>
      </c>
      <c r="E18266">
        <v>41</v>
      </c>
      <c r="F18266">
        <v>-7.6072395200000004E-2</v>
      </c>
      <c r="G18266">
        <v>-1.30706933</v>
      </c>
      <c r="H18266" s="37">
        <v>36747.633999999998</v>
      </c>
    </row>
    <row r="18267" spans="1:8" x14ac:dyDescent="0.3">
      <c r="A18267">
        <v>6</v>
      </c>
      <c r="B18267">
        <v>1</v>
      </c>
      <c r="C18267">
        <v>10</v>
      </c>
      <c r="D18267">
        <v>15</v>
      </c>
      <c r="E18267">
        <v>100</v>
      </c>
      <c r="F18267">
        <v>-7.6071598900000009E-2</v>
      </c>
      <c r="G18267">
        <v>-1.30707643</v>
      </c>
      <c r="H18267" s="38">
        <v>36749.692999999999</v>
      </c>
    </row>
    <row r="18268" spans="1:8" x14ac:dyDescent="0.3">
      <c r="A18268">
        <v>6</v>
      </c>
      <c r="B18268">
        <v>1</v>
      </c>
      <c r="C18268">
        <v>10</v>
      </c>
      <c r="D18268">
        <v>17</v>
      </c>
      <c r="E18268">
        <v>155</v>
      </c>
      <c r="F18268">
        <v>-7.6070751699999994E-2</v>
      </c>
      <c r="G18268">
        <v>-1.3071133800000001</v>
      </c>
      <c r="H18268" s="37">
        <v>36751.748</v>
      </c>
    </row>
    <row r="18269" spans="1:8" x14ac:dyDescent="0.3">
      <c r="A18269">
        <v>6</v>
      </c>
      <c r="B18269">
        <v>1</v>
      </c>
      <c r="C18269">
        <v>10</v>
      </c>
      <c r="D18269">
        <v>19</v>
      </c>
      <c r="E18269">
        <v>174</v>
      </c>
      <c r="F18269">
        <v>-7.6070708099999995E-2</v>
      </c>
      <c r="G18269">
        <v>-1.3070996800000001</v>
      </c>
      <c r="H18269" s="38">
        <v>36753.767</v>
      </c>
    </row>
    <row r="18270" spans="1:8" x14ac:dyDescent="0.3">
      <c r="A18270">
        <v>6</v>
      </c>
      <c r="B18270">
        <v>1</v>
      </c>
      <c r="C18270">
        <v>10</v>
      </c>
      <c r="D18270">
        <v>21</v>
      </c>
      <c r="E18270">
        <v>47</v>
      </c>
      <c r="F18270">
        <v>-7.6070394099999994E-2</v>
      </c>
      <c r="G18270">
        <v>-1.30713334</v>
      </c>
      <c r="H18270" s="37">
        <v>36755.64</v>
      </c>
    </row>
    <row r="18271" spans="1:8" x14ac:dyDescent="0.3">
      <c r="A18271">
        <v>6</v>
      </c>
      <c r="B18271">
        <v>1</v>
      </c>
      <c r="C18271">
        <v>10</v>
      </c>
      <c r="D18271">
        <v>23</v>
      </c>
      <c r="E18271">
        <v>135</v>
      </c>
      <c r="F18271">
        <v>-7.6069925199999999E-2</v>
      </c>
      <c r="G18271">
        <v>-1.3070525399999999</v>
      </c>
      <c r="H18271" s="38">
        <v>36757.728000000003</v>
      </c>
    </row>
    <row r="18272" spans="1:8" x14ac:dyDescent="0.3">
      <c r="A18272">
        <v>6</v>
      </c>
      <c r="B18272">
        <v>1</v>
      </c>
      <c r="C18272">
        <v>10</v>
      </c>
      <c r="D18272">
        <v>25</v>
      </c>
      <c r="E18272">
        <v>174</v>
      </c>
      <c r="F18272">
        <v>-7.6070077799999997E-2</v>
      </c>
      <c r="G18272">
        <v>-1.30708132</v>
      </c>
      <c r="H18272" s="37">
        <v>36759.767</v>
      </c>
    </row>
    <row r="18273" spans="1:8" x14ac:dyDescent="0.3">
      <c r="A18273">
        <v>6</v>
      </c>
      <c r="B18273">
        <v>1</v>
      </c>
      <c r="C18273">
        <v>10</v>
      </c>
      <c r="D18273">
        <v>27</v>
      </c>
      <c r="E18273">
        <v>185</v>
      </c>
      <c r="F18273">
        <v>-7.6070033100000004E-2</v>
      </c>
      <c r="G18273">
        <v>-1.3071265400000001</v>
      </c>
      <c r="H18273" s="38">
        <v>36761.777999999998</v>
      </c>
    </row>
    <row r="18274" spans="1:8" x14ac:dyDescent="0.3">
      <c r="A18274">
        <v>6</v>
      </c>
      <c r="B18274">
        <v>1</v>
      </c>
      <c r="C18274">
        <v>10</v>
      </c>
      <c r="D18274">
        <v>29</v>
      </c>
      <c r="E18274">
        <v>89</v>
      </c>
      <c r="F18274">
        <v>-7.6069441200000004E-2</v>
      </c>
      <c r="G18274">
        <v>-1.30713477</v>
      </c>
      <c r="H18274" s="37">
        <v>36763.682000000001</v>
      </c>
    </row>
    <row r="18275" spans="1:8" x14ac:dyDescent="0.3">
      <c r="A18275">
        <v>6</v>
      </c>
      <c r="B18275">
        <v>1</v>
      </c>
      <c r="C18275">
        <v>10</v>
      </c>
      <c r="D18275">
        <v>31</v>
      </c>
      <c r="E18275">
        <v>104</v>
      </c>
      <c r="F18275">
        <v>-7.6069679600000009E-2</v>
      </c>
      <c r="G18275">
        <v>-1.30711786</v>
      </c>
      <c r="H18275" s="38">
        <v>36765.697</v>
      </c>
    </row>
    <row r="18276" spans="1:8" x14ac:dyDescent="0.3">
      <c r="A18276">
        <v>6</v>
      </c>
      <c r="B18276">
        <v>1</v>
      </c>
      <c r="C18276">
        <v>10</v>
      </c>
      <c r="D18276">
        <v>33</v>
      </c>
      <c r="E18276">
        <v>232</v>
      </c>
      <c r="F18276">
        <v>-7.6068695300000003E-2</v>
      </c>
      <c r="G18276">
        <v>-1.3070203899999999</v>
      </c>
      <c r="H18276" s="37">
        <v>36767.824999999997</v>
      </c>
    </row>
    <row r="18277" spans="1:8" x14ac:dyDescent="0.3">
      <c r="A18277">
        <v>6</v>
      </c>
      <c r="B18277">
        <v>1</v>
      </c>
      <c r="C18277">
        <v>10</v>
      </c>
      <c r="D18277">
        <v>35</v>
      </c>
      <c r="E18277">
        <v>259</v>
      </c>
      <c r="F18277">
        <v>-7.6067561200000008E-2</v>
      </c>
      <c r="G18277">
        <v>-1.30713776</v>
      </c>
      <c r="H18277" s="38">
        <v>36769.851999999999</v>
      </c>
    </row>
    <row r="18278" spans="1:8" x14ac:dyDescent="0.3">
      <c r="A18278">
        <v>6</v>
      </c>
      <c r="B18278">
        <v>1</v>
      </c>
      <c r="C18278">
        <v>10</v>
      </c>
      <c r="D18278">
        <v>37</v>
      </c>
      <c r="E18278">
        <v>153</v>
      </c>
      <c r="F18278">
        <v>-7.6067888100000008E-2</v>
      </c>
      <c r="G18278">
        <v>-1.30711826</v>
      </c>
      <c r="H18278" s="37">
        <v>36771.745999999999</v>
      </c>
    </row>
    <row r="18279" spans="1:8" x14ac:dyDescent="0.3">
      <c r="A18279">
        <v>6</v>
      </c>
      <c r="B18279">
        <v>1</v>
      </c>
      <c r="C18279">
        <v>10</v>
      </c>
      <c r="D18279">
        <v>39</v>
      </c>
      <c r="E18279">
        <v>130</v>
      </c>
      <c r="F18279">
        <v>-7.6068121900000008E-2</v>
      </c>
      <c r="G18279">
        <v>-1.30708442</v>
      </c>
      <c r="H18279" s="38">
        <v>36773.722999999998</v>
      </c>
    </row>
    <row r="18280" spans="1:8" x14ac:dyDescent="0.3">
      <c r="A18280">
        <v>6</v>
      </c>
      <c r="B18280">
        <v>1</v>
      </c>
      <c r="C18280">
        <v>10</v>
      </c>
      <c r="D18280">
        <v>41</v>
      </c>
      <c r="E18280">
        <v>273</v>
      </c>
      <c r="F18280">
        <v>-7.6068502900000001E-2</v>
      </c>
      <c r="G18280">
        <v>-1.3070981800000001</v>
      </c>
      <c r="H18280" s="37">
        <v>36775.866000000002</v>
      </c>
    </row>
    <row r="18281" spans="1:8" x14ac:dyDescent="0.3">
      <c r="A18281">
        <v>6</v>
      </c>
      <c r="B18281">
        <v>1</v>
      </c>
      <c r="C18281">
        <v>10</v>
      </c>
      <c r="D18281">
        <v>43</v>
      </c>
      <c r="E18281">
        <v>293</v>
      </c>
      <c r="F18281">
        <v>-7.60687751E-2</v>
      </c>
      <c r="G18281">
        <v>-1.30718037</v>
      </c>
      <c r="H18281" s="38">
        <v>36777.885999999999</v>
      </c>
    </row>
    <row r="18282" spans="1:8" x14ac:dyDescent="0.3">
      <c r="A18282">
        <v>6</v>
      </c>
      <c r="B18282">
        <v>1</v>
      </c>
      <c r="C18282">
        <v>10</v>
      </c>
      <c r="D18282">
        <v>45</v>
      </c>
      <c r="E18282">
        <v>172</v>
      </c>
      <c r="F18282">
        <v>-7.6067554700000012E-2</v>
      </c>
      <c r="G18282">
        <v>-1.3070440800000001</v>
      </c>
      <c r="H18282" s="37">
        <v>36779.764999999999</v>
      </c>
    </row>
    <row r="18283" spans="1:8" x14ac:dyDescent="0.3">
      <c r="A18283">
        <v>6</v>
      </c>
      <c r="B18283">
        <v>1</v>
      </c>
      <c r="C18283">
        <v>10</v>
      </c>
      <c r="D18283">
        <v>47</v>
      </c>
      <c r="E18283">
        <v>178</v>
      </c>
      <c r="F18283">
        <v>-7.6066995100000007E-2</v>
      </c>
      <c r="G18283">
        <v>-1.3071730800000001</v>
      </c>
      <c r="H18283" s="38">
        <v>36781.771000000001</v>
      </c>
    </row>
    <row r="18284" spans="1:8" x14ac:dyDescent="0.3">
      <c r="A18284">
        <v>6</v>
      </c>
      <c r="B18284">
        <v>1</v>
      </c>
      <c r="C18284">
        <v>10</v>
      </c>
      <c r="D18284">
        <v>49</v>
      </c>
      <c r="E18284">
        <v>312</v>
      </c>
      <c r="F18284">
        <v>-7.6067157600000004E-2</v>
      </c>
      <c r="G18284">
        <v>-1.3070866800000001</v>
      </c>
      <c r="H18284" s="37">
        <v>36783.904999999999</v>
      </c>
    </row>
    <row r="18285" spans="1:8" x14ac:dyDescent="0.3">
      <c r="A18285">
        <v>6</v>
      </c>
      <c r="B18285">
        <v>1</v>
      </c>
      <c r="C18285">
        <v>10</v>
      </c>
      <c r="D18285">
        <v>51</v>
      </c>
      <c r="E18285">
        <v>312</v>
      </c>
      <c r="F18285">
        <v>-7.6067327200000007E-2</v>
      </c>
      <c r="G18285">
        <v>-1.3072345999999999</v>
      </c>
      <c r="H18285" s="38">
        <v>36785.904999999999</v>
      </c>
    </row>
    <row r="18286" spans="1:8" x14ac:dyDescent="0.3">
      <c r="A18286">
        <v>6</v>
      </c>
      <c r="B18286">
        <v>1</v>
      </c>
      <c r="C18286">
        <v>10</v>
      </c>
      <c r="D18286">
        <v>53</v>
      </c>
      <c r="E18286">
        <v>218</v>
      </c>
      <c r="F18286">
        <v>-7.6067045700000002E-2</v>
      </c>
      <c r="G18286">
        <v>-1.30700807</v>
      </c>
      <c r="H18286" s="37">
        <v>36787.811000000002</v>
      </c>
    </row>
    <row r="18287" spans="1:8" x14ac:dyDescent="0.3">
      <c r="A18287">
        <v>6</v>
      </c>
      <c r="B18287">
        <v>1</v>
      </c>
      <c r="C18287">
        <v>10</v>
      </c>
      <c r="D18287">
        <v>55</v>
      </c>
      <c r="E18287">
        <v>208</v>
      </c>
      <c r="F18287">
        <v>-7.6066357000000001E-2</v>
      </c>
      <c r="G18287">
        <v>-1.30710342</v>
      </c>
      <c r="H18287" s="38">
        <v>36789.800999999999</v>
      </c>
    </row>
    <row r="18288" spans="1:8" x14ac:dyDescent="0.3">
      <c r="A18288">
        <v>6</v>
      </c>
      <c r="B18288">
        <v>1</v>
      </c>
      <c r="C18288">
        <v>10</v>
      </c>
      <c r="D18288">
        <v>57</v>
      </c>
      <c r="E18288">
        <v>352</v>
      </c>
      <c r="F18288">
        <v>-7.6065649400000004E-2</v>
      </c>
      <c r="G18288">
        <v>-1.30715505</v>
      </c>
      <c r="H18288" s="37">
        <v>36791.945</v>
      </c>
    </row>
    <row r="18289" spans="1:8" x14ac:dyDescent="0.3">
      <c r="A18289">
        <v>6</v>
      </c>
      <c r="B18289">
        <v>1</v>
      </c>
      <c r="C18289">
        <v>10</v>
      </c>
      <c r="D18289">
        <v>59</v>
      </c>
      <c r="E18289">
        <v>379</v>
      </c>
      <c r="F18289">
        <v>-7.6066019799999995E-2</v>
      </c>
      <c r="G18289">
        <v>-1.30708537</v>
      </c>
      <c r="H18289" s="38">
        <v>36793.972000000002</v>
      </c>
    </row>
    <row r="18290" spans="1:8" x14ac:dyDescent="0.3">
      <c r="A18290">
        <v>6</v>
      </c>
      <c r="B18290">
        <v>1</v>
      </c>
      <c r="C18290">
        <v>11</v>
      </c>
      <c r="D18290">
        <v>1</v>
      </c>
      <c r="E18290">
        <v>292</v>
      </c>
      <c r="F18290">
        <v>-7.6066606100000003E-2</v>
      </c>
      <c r="G18290">
        <v>-1.3072017</v>
      </c>
      <c r="H18290" s="37">
        <v>36795.885000000002</v>
      </c>
    </row>
    <row r="18291" spans="1:8" x14ac:dyDescent="0.3">
      <c r="A18291">
        <v>6</v>
      </c>
      <c r="B18291">
        <v>1</v>
      </c>
      <c r="C18291">
        <v>11</v>
      </c>
      <c r="D18291">
        <v>3</v>
      </c>
      <c r="E18291">
        <v>292</v>
      </c>
      <c r="F18291">
        <v>-7.6065231900000002E-2</v>
      </c>
      <c r="G18291">
        <v>-1.30715256</v>
      </c>
      <c r="H18291" s="38">
        <v>36797.885000000002</v>
      </c>
    </row>
    <row r="18292" spans="1:8" x14ac:dyDescent="0.3">
      <c r="A18292">
        <v>6</v>
      </c>
      <c r="B18292">
        <v>1</v>
      </c>
      <c r="C18292">
        <v>11</v>
      </c>
      <c r="D18292">
        <v>5</v>
      </c>
      <c r="E18292">
        <v>436</v>
      </c>
      <c r="F18292">
        <v>-7.6065421500000008E-2</v>
      </c>
      <c r="G18292">
        <v>-1.30725936</v>
      </c>
      <c r="H18292" s="37">
        <v>36800.029000000002</v>
      </c>
    </row>
    <row r="18293" spans="1:8" x14ac:dyDescent="0.3">
      <c r="A18293">
        <v>6</v>
      </c>
      <c r="B18293">
        <v>1</v>
      </c>
      <c r="C18293">
        <v>11</v>
      </c>
      <c r="D18293">
        <v>7</v>
      </c>
      <c r="E18293">
        <v>432</v>
      </c>
      <c r="F18293">
        <v>-7.6064977200000009E-2</v>
      </c>
      <c r="G18293">
        <v>-1.30714368</v>
      </c>
      <c r="H18293" s="38">
        <v>36802.025000000001</v>
      </c>
    </row>
    <row r="18294" spans="1:8" x14ac:dyDescent="0.3">
      <c r="A18294">
        <v>6</v>
      </c>
      <c r="B18294">
        <v>1</v>
      </c>
      <c r="C18294">
        <v>11</v>
      </c>
      <c r="D18294">
        <v>9</v>
      </c>
      <c r="E18294">
        <v>351</v>
      </c>
      <c r="F18294">
        <v>-7.6064752700000002E-2</v>
      </c>
      <c r="G18294">
        <v>-1.3070674</v>
      </c>
      <c r="H18294" s="37">
        <v>36803.944000000003</v>
      </c>
    </row>
    <row r="18295" spans="1:8" x14ac:dyDescent="0.3">
      <c r="A18295">
        <v>6</v>
      </c>
      <c r="B18295">
        <v>1</v>
      </c>
      <c r="C18295">
        <v>11</v>
      </c>
      <c r="D18295">
        <v>11</v>
      </c>
      <c r="E18295">
        <v>313</v>
      </c>
      <c r="F18295">
        <v>-7.6065203200000001E-2</v>
      </c>
      <c r="G18295">
        <v>-1.30715385</v>
      </c>
      <c r="H18295" s="38">
        <v>36805.906000000003</v>
      </c>
    </row>
    <row r="18296" spans="1:8" x14ac:dyDescent="0.3">
      <c r="A18296">
        <v>6</v>
      </c>
      <c r="B18296">
        <v>1</v>
      </c>
      <c r="C18296">
        <v>11</v>
      </c>
      <c r="D18296">
        <v>13</v>
      </c>
      <c r="E18296">
        <v>471</v>
      </c>
      <c r="F18296">
        <v>-7.6065063899999993E-2</v>
      </c>
      <c r="G18296">
        <v>-1.30714895</v>
      </c>
      <c r="H18296" s="37">
        <v>36808.063999999998</v>
      </c>
    </row>
    <row r="18297" spans="1:8" x14ac:dyDescent="0.3">
      <c r="A18297">
        <v>6</v>
      </c>
      <c r="B18297">
        <v>1</v>
      </c>
      <c r="C18297">
        <v>11</v>
      </c>
      <c r="D18297">
        <v>15</v>
      </c>
      <c r="E18297">
        <v>447</v>
      </c>
      <c r="F18297">
        <v>-7.6063830499999999E-2</v>
      </c>
      <c r="G18297">
        <v>-1.3071196</v>
      </c>
      <c r="H18297" s="38">
        <v>36810.04</v>
      </c>
    </row>
    <row r="18298" spans="1:8" x14ac:dyDescent="0.3">
      <c r="A18298">
        <v>6</v>
      </c>
      <c r="B18298">
        <v>1</v>
      </c>
      <c r="C18298">
        <v>11</v>
      </c>
      <c r="D18298">
        <v>17</v>
      </c>
      <c r="E18298">
        <v>411</v>
      </c>
      <c r="F18298">
        <v>-7.60640172E-2</v>
      </c>
      <c r="G18298">
        <v>-1.30710587</v>
      </c>
      <c r="H18298" s="37">
        <v>36812.004000000001</v>
      </c>
    </row>
    <row r="18299" spans="1:8" x14ac:dyDescent="0.3">
      <c r="A18299">
        <v>6</v>
      </c>
      <c r="B18299">
        <v>1</v>
      </c>
      <c r="C18299">
        <v>11</v>
      </c>
      <c r="D18299">
        <v>19</v>
      </c>
      <c r="E18299">
        <v>375</v>
      </c>
      <c r="F18299">
        <v>-7.6062517100000004E-2</v>
      </c>
      <c r="G18299">
        <v>-1.3071734800000001</v>
      </c>
      <c r="H18299" s="38">
        <v>36813.968000000001</v>
      </c>
    </row>
    <row r="18300" spans="1:8" x14ac:dyDescent="0.3">
      <c r="A18300">
        <v>6</v>
      </c>
      <c r="B18300">
        <v>1</v>
      </c>
      <c r="C18300">
        <v>11</v>
      </c>
      <c r="D18300">
        <v>21</v>
      </c>
      <c r="E18300">
        <v>471</v>
      </c>
      <c r="F18300">
        <v>-7.6061464199999998E-2</v>
      </c>
      <c r="G18300">
        <v>-1.3071631699999999</v>
      </c>
      <c r="H18300" s="37">
        <v>36816.063999999998</v>
      </c>
    </row>
    <row r="18301" spans="1:8" x14ac:dyDescent="0.3">
      <c r="A18301">
        <v>6</v>
      </c>
      <c r="B18301">
        <v>1</v>
      </c>
      <c r="C18301">
        <v>11</v>
      </c>
      <c r="D18301">
        <v>23</v>
      </c>
      <c r="E18301">
        <v>471</v>
      </c>
      <c r="F18301">
        <v>-7.6063112799999999E-2</v>
      </c>
      <c r="G18301">
        <v>-1.3070177199999999</v>
      </c>
      <c r="H18301" s="38">
        <v>36818.063999999998</v>
      </c>
    </row>
    <row r="18302" spans="1:8" x14ac:dyDescent="0.3">
      <c r="A18302">
        <v>6</v>
      </c>
      <c r="B18302">
        <v>1</v>
      </c>
      <c r="C18302">
        <v>11</v>
      </c>
      <c r="D18302">
        <v>25</v>
      </c>
      <c r="E18302">
        <v>447</v>
      </c>
      <c r="F18302">
        <v>-7.6063001000000005E-2</v>
      </c>
      <c r="G18302">
        <v>-1.30713663</v>
      </c>
      <c r="H18302" s="37">
        <v>36820.04</v>
      </c>
    </row>
    <row r="18303" spans="1:8" x14ac:dyDescent="0.3">
      <c r="A18303">
        <v>6</v>
      </c>
      <c r="B18303">
        <v>1</v>
      </c>
      <c r="C18303">
        <v>11</v>
      </c>
      <c r="D18303">
        <v>27</v>
      </c>
      <c r="E18303">
        <v>347</v>
      </c>
      <c r="F18303">
        <v>-7.6062060100000009E-2</v>
      </c>
      <c r="G18303">
        <v>-1.30710248</v>
      </c>
      <c r="H18303" s="38">
        <v>36821.94</v>
      </c>
    </row>
    <row r="18304" spans="1:8" x14ac:dyDescent="0.3">
      <c r="A18304">
        <v>6</v>
      </c>
      <c r="B18304">
        <v>1</v>
      </c>
      <c r="C18304">
        <v>11</v>
      </c>
      <c r="D18304">
        <v>29</v>
      </c>
      <c r="E18304">
        <v>471</v>
      </c>
      <c r="F18304">
        <v>-7.6061855999999997E-2</v>
      </c>
      <c r="G18304">
        <v>-1.3071043099999999</v>
      </c>
      <c r="H18304" s="37">
        <v>36824.063999999998</v>
      </c>
    </row>
    <row r="18305" spans="1:8" x14ac:dyDescent="0.3">
      <c r="A18305">
        <v>6</v>
      </c>
      <c r="B18305">
        <v>1</v>
      </c>
      <c r="C18305">
        <v>11</v>
      </c>
      <c r="D18305">
        <v>31</v>
      </c>
      <c r="E18305">
        <v>489</v>
      </c>
      <c r="F18305">
        <v>-7.6061278300000007E-2</v>
      </c>
      <c r="G18305">
        <v>-1.30716425</v>
      </c>
      <c r="H18305" s="38">
        <v>36826.082000000002</v>
      </c>
    </row>
    <row r="18306" spans="1:8" x14ac:dyDescent="0.3">
      <c r="A18306">
        <v>6</v>
      </c>
      <c r="B18306">
        <v>1</v>
      </c>
      <c r="C18306">
        <v>11</v>
      </c>
      <c r="D18306">
        <v>33</v>
      </c>
      <c r="E18306">
        <v>490</v>
      </c>
      <c r="F18306">
        <v>-7.606292340000001E-2</v>
      </c>
      <c r="G18306">
        <v>-1.3071761099999999</v>
      </c>
      <c r="H18306" s="37">
        <v>36828.082999999999</v>
      </c>
    </row>
    <row r="18307" spans="1:8" x14ac:dyDescent="0.3">
      <c r="A18307">
        <v>6</v>
      </c>
      <c r="B18307">
        <v>1</v>
      </c>
      <c r="C18307">
        <v>11</v>
      </c>
      <c r="D18307">
        <v>35</v>
      </c>
      <c r="E18307">
        <v>417</v>
      </c>
      <c r="F18307">
        <v>-7.6061546399999999E-2</v>
      </c>
      <c r="G18307">
        <v>-1.30726897</v>
      </c>
      <c r="H18307" s="38">
        <v>36830.01</v>
      </c>
    </row>
    <row r="18308" spans="1:8" x14ac:dyDescent="0.3">
      <c r="A18308">
        <v>6</v>
      </c>
      <c r="B18308">
        <v>1</v>
      </c>
      <c r="C18308">
        <v>11</v>
      </c>
      <c r="D18308">
        <v>37</v>
      </c>
      <c r="E18308">
        <v>507</v>
      </c>
      <c r="F18308">
        <v>-7.6061865100000001E-2</v>
      </c>
      <c r="G18308">
        <v>-1.3071100600000001</v>
      </c>
      <c r="H18308" s="37">
        <v>36832.1</v>
      </c>
    </row>
    <row r="18309" spans="1:8" x14ac:dyDescent="0.3">
      <c r="A18309">
        <v>6</v>
      </c>
      <c r="B18309">
        <v>1</v>
      </c>
      <c r="C18309">
        <v>11</v>
      </c>
      <c r="D18309">
        <v>39</v>
      </c>
      <c r="E18309">
        <v>526</v>
      </c>
      <c r="F18309">
        <v>-7.6061057200000004E-2</v>
      </c>
      <c r="G18309">
        <v>-1.3070963099999999</v>
      </c>
      <c r="H18309" s="38">
        <v>36834.118999999999</v>
      </c>
    </row>
    <row r="18310" spans="1:8" x14ac:dyDescent="0.3">
      <c r="A18310">
        <v>6</v>
      </c>
      <c r="B18310">
        <v>1</v>
      </c>
      <c r="C18310">
        <v>11</v>
      </c>
      <c r="D18310">
        <v>41</v>
      </c>
      <c r="E18310">
        <v>522</v>
      </c>
      <c r="F18310">
        <v>-7.6060280399999999E-2</v>
      </c>
      <c r="G18310">
        <v>-1.3071593800000001</v>
      </c>
      <c r="H18310" s="37">
        <v>36836.114999999998</v>
      </c>
    </row>
    <row r="18311" spans="1:8" x14ac:dyDescent="0.3">
      <c r="A18311">
        <v>6</v>
      </c>
      <c r="B18311">
        <v>1</v>
      </c>
      <c r="C18311">
        <v>11</v>
      </c>
      <c r="D18311">
        <v>43</v>
      </c>
      <c r="E18311">
        <v>427</v>
      </c>
      <c r="F18311">
        <v>-7.6060867800000001E-2</v>
      </c>
      <c r="G18311">
        <v>-1.30716575</v>
      </c>
      <c r="H18311" s="38">
        <v>36838.019999999997</v>
      </c>
    </row>
    <row r="18312" spans="1:8" x14ac:dyDescent="0.3">
      <c r="A18312">
        <v>6</v>
      </c>
      <c r="B18312">
        <v>1</v>
      </c>
      <c r="C18312">
        <v>11</v>
      </c>
      <c r="D18312">
        <v>45</v>
      </c>
      <c r="E18312">
        <v>583</v>
      </c>
      <c r="F18312">
        <v>-7.6060884100000004E-2</v>
      </c>
      <c r="G18312">
        <v>-1.3072235299999999</v>
      </c>
      <c r="H18312" s="37">
        <v>36840.175999999999</v>
      </c>
    </row>
    <row r="18313" spans="1:8" x14ac:dyDescent="0.3">
      <c r="A18313">
        <v>6</v>
      </c>
      <c r="B18313">
        <v>1</v>
      </c>
      <c r="C18313">
        <v>11</v>
      </c>
      <c r="D18313">
        <v>47</v>
      </c>
      <c r="E18313">
        <v>562</v>
      </c>
      <c r="F18313">
        <v>-7.6060299999999997E-2</v>
      </c>
      <c r="G18313">
        <v>-1.3071626599999999</v>
      </c>
      <c r="H18313" s="38">
        <v>36842.154999999999</v>
      </c>
    </row>
    <row r="18314" spans="1:8" x14ac:dyDescent="0.3">
      <c r="A18314">
        <v>6</v>
      </c>
      <c r="B18314">
        <v>1</v>
      </c>
      <c r="C18314">
        <v>11</v>
      </c>
      <c r="D18314">
        <v>49</v>
      </c>
      <c r="E18314">
        <v>584</v>
      </c>
      <c r="F18314">
        <v>-7.6060144900000001E-2</v>
      </c>
      <c r="G18314">
        <v>-1.3071100899999999</v>
      </c>
      <c r="H18314" s="37">
        <v>36844.177000000003</v>
      </c>
    </row>
    <row r="18315" spans="1:8" x14ac:dyDescent="0.3">
      <c r="A18315">
        <v>6</v>
      </c>
      <c r="B18315">
        <v>1</v>
      </c>
      <c r="C18315">
        <v>11</v>
      </c>
      <c r="D18315">
        <v>51</v>
      </c>
      <c r="E18315">
        <v>465</v>
      </c>
      <c r="F18315">
        <v>-7.6059683099999997E-2</v>
      </c>
      <c r="G18315">
        <v>-1.3071530600000001</v>
      </c>
      <c r="H18315" s="38">
        <v>36846.057999999997</v>
      </c>
    </row>
    <row r="18316" spans="1:8" x14ac:dyDescent="0.3">
      <c r="A18316">
        <v>6</v>
      </c>
      <c r="B18316">
        <v>1</v>
      </c>
      <c r="C18316">
        <v>11</v>
      </c>
      <c r="D18316">
        <v>53</v>
      </c>
      <c r="E18316">
        <v>625</v>
      </c>
      <c r="F18316">
        <v>-7.6060145300000007E-2</v>
      </c>
      <c r="G18316">
        <v>-1.3071962100000001</v>
      </c>
      <c r="H18316" s="37">
        <v>36848.218000000001</v>
      </c>
    </row>
    <row r="18317" spans="1:8" x14ac:dyDescent="0.3">
      <c r="A18317">
        <v>6</v>
      </c>
      <c r="B18317">
        <v>1</v>
      </c>
      <c r="C18317">
        <v>11</v>
      </c>
      <c r="D18317">
        <v>55</v>
      </c>
      <c r="E18317">
        <v>611</v>
      </c>
      <c r="F18317">
        <v>-7.6059200000000007E-2</v>
      </c>
      <c r="G18317">
        <v>-1.3071446</v>
      </c>
      <c r="H18317" s="38">
        <v>36850.203999999998</v>
      </c>
    </row>
    <row r="18318" spans="1:8" x14ac:dyDescent="0.3">
      <c r="A18318">
        <v>6</v>
      </c>
      <c r="B18318">
        <v>1</v>
      </c>
      <c r="C18318">
        <v>11</v>
      </c>
      <c r="D18318">
        <v>57</v>
      </c>
      <c r="E18318">
        <v>629</v>
      </c>
      <c r="F18318">
        <v>-7.6059760099999998E-2</v>
      </c>
      <c r="G18318">
        <v>-1.3070638000000001</v>
      </c>
      <c r="H18318" s="37">
        <v>36852.222000000002</v>
      </c>
    </row>
    <row r="18319" spans="1:8" x14ac:dyDescent="0.3">
      <c r="A18319">
        <v>6</v>
      </c>
      <c r="B18319">
        <v>1</v>
      </c>
      <c r="C18319">
        <v>11</v>
      </c>
      <c r="D18319">
        <v>59</v>
      </c>
      <c r="E18319">
        <v>531</v>
      </c>
      <c r="F18319">
        <v>-7.6059248900000001E-2</v>
      </c>
      <c r="G18319">
        <v>-1.30718969</v>
      </c>
      <c r="H18319" s="38">
        <v>36854.124000000003</v>
      </c>
    </row>
    <row r="18320" spans="1:8" x14ac:dyDescent="0.3">
      <c r="A18320">
        <v>6</v>
      </c>
      <c r="B18320">
        <v>1</v>
      </c>
      <c r="C18320">
        <v>12</v>
      </c>
      <c r="D18320">
        <v>1</v>
      </c>
      <c r="E18320">
        <v>669</v>
      </c>
      <c r="F18320">
        <v>-7.6058374300000009E-2</v>
      </c>
      <c r="G18320">
        <v>-1.3071762300000001</v>
      </c>
      <c r="H18320" s="37">
        <v>36856.262000000002</v>
      </c>
    </row>
    <row r="18321" spans="1:8" x14ac:dyDescent="0.3">
      <c r="A18321">
        <v>6</v>
      </c>
      <c r="B18321">
        <v>1</v>
      </c>
      <c r="C18321">
        <v>12</v>
      </c>
      <c r="D18321">
        <v>3</v>
      </c>
      <c r="E18321">
        <v>642</v>
      </c>
      <c r="F18321">
        <v>-7.6058602700000005E-2</v>
      </c>
      <c r="G18321">
        <v>-1.3071050399999999</v>
      </c>
      <c r="H18321" s="38">
        <v>36858.235000000001</v>
      </c>
    </row>
    <row r="18322" spans="1:8" x14ac:dyDescent="0.3">
      <c r="A18322">
        <v>6</v>
      </c>
      <c r="B18322">
        <v>1</v>
      </c>
      <c r="C18322">
        <v>12</v>
      </c>
      <c r="D18322">
        <v>5</v>
      </c>
      <c r="E18322">
        <v>662</v>
      </c>
      <c r="F18322">
        <v>-7.6058047700000006E-2</v>
      </c>
      <c r="G18322">
        <v>-1.3071854300000001</v>
      </c>
      <c r="H18322" s="37">
        <v>36860.254999999997</v>
      </c>
    </row>
    <row r="18323" spans="1:8" x14ac:dyDescent="0.3">
      <c r="A18323">
        <v>6</v>
      </c>
      <c r="B18323">
        <v>1</v>
      </c>
      <c r="C18323">
        <v>12</v>
      </c>
      <c r="D18323">
        <v>7</v>
      </c>
      <c r="E18323">
        <v>570</v>
      </c>
      <c r="F18323">
        <v>-7.6057620000000006E-2</v>
      </c>
      <c r="G18323">
        <v>-1.3071424</v>
      </c>
      <c r="H18323" s="38">
        <v>36862.163</v>
      </c>
    </row>
    <row r="18324" spans="1:8" x14ac:dyDescent="0.3">
      <c r="A18324">
        <v>6</v>
      </c>
      <c r="B18324">
        <v>1</v>
      </c>
      <c r="C18324">
        <v>12</v>
      </c>
      <c r="D18324">
        <v>9</v>
      </c>
      <c r="E18324">
        <v>668</v>
      </c>
      <c r="F18324">
        <v>-7.6057478100000006E-2</v>
      </c>
      <c r="G18324">
        <v>-1.30717642</v>
      </c>
      <c r="H18324" s="37">
        <v>36864.260999999999</v>
      </c>
    </row>
    <row r="18325" spans="1:8" x14ac:dyDescent="0.3">
      <c r="A18325">
        <v>6</v>
      </c>
      <c r="B18325">
        <v>1</v>
      </c>
      <c r="C18325">
        <v>12</v>
      </c>
      <c r="D18325">
        <v>11</v>
      </c>
      <c r="E18325">
        <v>709</v>
      </c>
      <c r="F18325">
        <v>-7.6056558100000005E-2</v>
      </c>
      <c r="G18325">
        <v>-1.3071731900000001</v>
      </c>
      <c r="H18325" s="38">
        <v>36866.302000000003</v>
      </c>
    </row>
    <row r="18326" spans="1:8" x14ac:dyDescent="0.3">
      <c r="A18326">
        <v>6</v>
      </c>
      <c r="B18326">
        <v>1</v>
      </c>
      <c r="C18326">
        <v>12</v>
      </c>
      <c r="D18326">
        <v>13</v>
      </c>
      <c r="E18326">
        <v>708</v>
      </c>
      <c r="F18326">
        <v>-7.6056417500000001E-2</v>
      </c>
      <c r="G18326">
        <v>-1.3070048400000001</v>
      </c>
      <c r="H18326" s="37">
        <v>36868.300999999999</v>
      </c>
    </row>
    <row r="18327" spans="1:8" x14ac:dyDescent="0.3">
      <c r="A18327">
        <v>6</v>
      </c>
      <c r="B18327">
        <v>1</v>
      </c>
      <c r="C18327">
        <v>12</v>
      </c>
      <c r="D18327">
        <v>15</v>
      </c>
      <c r="E18327">
        <v>626</v>
      </c>
      <c r="F18327">
        <v>-7.6056050900000005E-2</v>
      </c>
      <c r="G18327">
        <v>-1.3072378899999999</v>
      </c>
      <c r="H18327" s="38">
        <v>36870.218999999997</v>
      </c>
    </row>
    <row r="18328" spans="1:8" x14ac:dyDescent="0.3">
      <c r="A18328">
        <v>6</v>
      </c>
      <c r="B18328">
        <v>1</v>
      </c>
      <c r="C18328">
        <v>12</v>
      </c>
      <c r="D18328">
        <v>17</v>
      </c>
      <c r="E18328">
        <v>748</v>
      </c>
      <c r="F18328">
        <v>-7.6055742199999998E-2</v>
      </c>
      <c r="G18328">
        <v>-1.3071002</v>
      </c>
      <c r="H18328" s="37">
        <v>36872.341</v>
      </c>
    </row>
    <row r="18329" spans="1:8" x14ac:dyDescent="0.3">
      <c r="A18329">
        <v>6</v>
      </c>
      <c r="B18329">
        <v>1</v>
      </c>
      <c r="C18329">
        <v>12</v>
      </c>
      <c r="D18329">
        <v>19</v>
      </c>
      <c r="E18329">
        <v>769</v>
      </c>
      <c r="F18329">
        <v>-7.6055426800000006E-2</v>
      </c>
      <c r="G18329">
        <v>-1.30713916</v>
      </c>
      <c r="H18329" s="38">
        <v>36874.362000000001</v>
      </c>
    </row>
    <row r="18330" spans="1:8" x14ac:dyDescent="0.3">
      <c r="A18330">
        <v>6</v>
      </c>
      <c r="B18330">
        <v>1</v>
      </c>
      <c r="C18330">
        <v>12</v>
      </c>
      <c r="D18330">
        <v>21</v>
      </c>
      <c r="E18330">
        <v>788</v>
      </c>
      <c r="F18330">
        <v>-7.605600500000001E-2</v>
      </c>
      <c r="G18330">
        <v>-1.30721672</v>
      </c>
      <c r="H18330" s="37">
        <v>36876.381000000001</v>
      </c>
    </row>
    <row r="18331" spans="1:8" x14ac:dyDescent="0.3">
      <c r="A18331">
        <v>6</v>
      </c>
      <c r="B18331">
        <v>1</v>
      </c>
      <c r="C18331">
        <v>12</v>
      </c>
      <c r="D18331">
        <v>23</v>
      </c>
      <c r="E18331">
        <v>670</v>
      </c>
      <c r="F18331">
        <v>-7.6056005999999995E-2</v>
      </c>
      <c r="G18331">
        <v>-1.3072302899999999</v>
      </c>
      <c r="H18331" s="38">
        <v>36878.262999999999</v>
      </c>
    </row>
    <row r="18332" spans="1:8" x14ac:dyDescent="0.3">
      <c r="A18332">
        <v>6</v>
      </c>
      <c r="B18332">
        <v>1</v>
      </c>
      <c r="C18332">
        <v>12</v>
      </c>
      <c r="D18332">
        <v>25</v>
      </c>
      <c r="E18332">
        <v>749</v>
      </c>
      <c r="F18332">
        <v>-7.6055414000000002E-2</v>
      </c>
      <c r="G18332">
        <v>-1.3071988400000001</v>
      </c>
      <c r="H18332" s="37">
        <v>36880.341999999997</v>
      </c>
    </row>
    <row r="18333" spans="1:8" x14ac:dyDescent="0.3">
      <c r="A18333">
        <v>6</v>
      </c>
      <c r="B18333">
        <v>1</v>
      </c>
      <c r="C18333">
        <v>12</v>
      </c>
      <c r="D18333">
        <v>27</v>
      </c>
      <c r="E18333">
        <v>788</v>
      </c>
      <c r="F18333">
        <v>-7.6055178299999998E-2</v>
      </c>
      <c r="G18333">
        <v>-1.3071638999999999</v>
      </c>
      <c r="H18333" s="38">
        <v>36882.381000000001</v>
      </c>
    </row>
    <row r="18334" spans="1:8" x14ac:dyDescent="0.3">
      <c r="A18334">
        <v>6</v>
      </c>
      <c r="B18334">
        <v>1</v>
      </c>
      <c r="C18334">
        <v>12</v>
      </c>
      <c r="D18334">
        <v>29</v>
      </c>
      <c r="E18334">
        <v>807</v>
      </c>
      <c r="F18334">
        <v>-7.6054005899999999E-2</v>
      </c>
      <c r="G18334">
        <v>-1.30720474</v>
      </c>
      <c r="H18334" s="37">
        <v>36884.400000000001</v>
      </c>
    </row>
    <row r="18335" spans="1:8" x14ac:dyDescent="0.3">
      <c r="A18335">
        <v>6</v>
      </c>
      <c r="B18335">
        <v>1</v>
      </c>
      <c r="C18335">
        <v>12</v>
      </c>
      <c r="D18335">
        <v>31</v>
      </c>
      <c r="E18335">
        <v>691</v>
      </c>
      <c r="F18335">
        <v>-7.6054559100000002E-2</v>
      </c>
      <c r="G18335">
        <v>-1.3072056599999999</v>
      </c>
      <c r="H18335" s="38">
        <v>36886.284</v>
      </c>
    </row>
    <row r="18336" spans="1:8" x14ac:dyDescent="0.3">
      <c r="A18336">
        <v>6</v>
      </c>
      <c r="B18336">
        <v>1</v>
      </c>
      <c r="C18336">
        <v>12</v>
      </c>
      <c r="D18336">
        <v>33</v>
      </c>
      <c r="E18336">
        <v>730</v>
      </c>
      <c r="F18336">
        <v>-7.6054408700000006E-2</v>
      </c>
      <c r="G18336">
        <v>-1.30721274</v>
      </c>
      <c r="H18336" s="37">
        <v>36888.322999999997</v>
      </c>
    </row>
    <row r="18337" spans="1:8" x14ac:dyDescent="0.3">
      <c r="A18337">
        <v>6</v>
      </c>
      <c r="B18337">
        <v>1</v>
      </c>
      <c r="C18337">
        <v>12</v>
      </c>
      <c r="D18337">
        <v>35</v>
      </c>
      <c r="E18337">
        <v>848</v>
      </c>
      <c r="F18337">
        <v>-7.6053839800000009E-2</v>
      </c>
      <c r="G18337">
        <v>-1.3072019399999999</v>
      </c>
      <c r="H18337" s="38">
        <v>36890.440999999999</v>
      </c>
    </row>
    <row r="18338" spans="1:8" x14ac:dyDescent="0.3">
      <c r="A18338">
        <v>6</v>
      </c>
      <c r="B18338">
        <v>1</v>
      </c>
      <c r="C18338">
        <v>12</v>
      </c>
      <c r="D18338">
        <v>37</v>
      </c>
      <c r="E18338">
        <v>842</v>
      </c>
      <c r="F18338">
        <v>-7.6053459700000006E-2</v>
      </c>
      <c r="G18338">
        <v>-1.3071283300000001</v>
      </c>
      <c r="H18338" s="37">
        <v>36892.434999999998</v>
      </c>
    </row>
    <row r="18339" spans="1:8" x14ac:dyDescent="0.3">
      <c r="A18339">
        <v>6</v>
      </c>
      <c r="B18339">
        <v>1</v>
      </c>
      <c r="C18339">
        <v>12</v>
      </c>
      <c r="D18339">
        <v>39</v>
      </c>
      <c r="E18339">
        <v>742</v>
      </c>
      <c r="F18339">
        <v>-7.6052774500000003E-2</v>
      </c>
      <c r="G18339">
        <v>-1.3071719399999999</v>
      </c>
      <c r="H18339" s="38">
        <v>36894.334999999999</v>
      </c>
    </row>
    <row r="18340" spans="1:8" x14ac:dyDescent="0.3">
      <c r="A18340">
        <v>6</v>
      </c>
      <c r="B18340">
        <v>1</v>
      </c>
      <c r="C18340">
        <v>12</v>
      </c>
      <c r="D18340">
        <v>41</v>
      </c>
      <c r="E18340">
        <v>740</v>
      </c>
      <c r="F18340">
        <v>-7.6053240500000008E-2</v>
      </c>
      <c r="G18340">
        <v>-1.3070889000000001</v>
      </c>
      <c r="H18340" s="37">
        <v>36896.332999999999</v>
      </c>
    </row>
    <row r="18341" spans="1:8" x14ac:dyDescent="0.3">
      <c r="A18341">
        <v>6</v>
      </c>
      <c r="B18341">
        <v>1</v>
      </c>
      <c r="C18341">
        <v>12</v>
      </c>
      <c r="D18341">
        <v>43</v>
      </c>
      <c r="E18341">
        <v>887</v>
      </c>
      <c r="F18341">
        <v>-7.6052529600000002E-2</v>
      </c>
      <c r="G18341">
        <v>-1.30714302</v>
      </c>
      <c r="H18341" s="38">
        <v>36898.480000000003</v>
      </c>
    </row>
    <row r="18342" spans="1:8" x14ac:dyDescent="0.3">
      <c r="A18342">
        <v>6</v>
      </c>
      <c r="B18342">
        <v>1</v>
      </c>
      <c r="C18342">
        <v>12</v>
      </c>
      <c r="D18342">
        <v>45</v>
      </c>
      <c r="E18342">
        <v>887</v>
      </c>
      <c r="F18342">
        <v>-7.605201260000001E-2</v>
      </c>
      <c r="G18342">
        <v>-1.3072384699999999</v>
      </c>
      <c r="H18342" s="37">
        <v>36900.480000000003</v>
      </c>
    </row>
    <row r="18343" spans="1:8" x14ac:dyDescent="0.3">
      <c r="A18343">
        <v>6</v>
      </c>
      <c r="B18343">
        <v>1</v>
      </c>
      <c r="C18343">
        <v>12</v>
      </c>
      <c r="D18343">
        <v>47</v>
      </c>
      <c r="E18343">
        <v>788</v>
      </c>
      <c r="F18343">
        <v>-7.6051853599999997E-2</v>
      </c>
      <c r="G18343">
        <v>-1.30715224</v>
      </c>
      <c r="H18343" s="38">
        <v>36902.381000000001</v>
      </c>
    </row>
    <row r="18344" spans="1:8" x14ac:dyDescent="0.3">
      <c r="A18344">
        <v>6</v>
      </c>
      <c r="B18344">
        <v>1</v>
      </c>
      <c r="C18344">
        <v>12</v>
      </c>
      <c r="D18344">
        <v>49</v>
      </c>
      <c r="E18344">
        <v>778</v>
      </c>
      <c r="F18344">
        <v>-7.6052502899999999E-2</v>
      </c>
      <c r="G18344">
        <v>-1.30727061</v>
      </c>
      <c r="H18344" s="37">
        <v>36904.370999999999</v>
      </c>
    </row>
    <row r="18345" spans="1:8" x14ac:dyDescent="0.3">
      <c r="A18345">
        <v>6</v>
      </c>
      <c r="B18345">
        <v>1</v>
      </c>
      <c r="C18345">
        <v>12</v>
      </c>
      <c r="D18345">
        <v>51</v>
      </c>
      <c r="E18345">
        <v>930</v>
      </c>
      <c r="F18345">
        <v>-7.6051751700000003E-2</v>
      </c>
      <c r="G18345">
        <v>-1.3071614300000001</v>
      </c>
      <c r="H18345" s="38">
        <v>36906.523000000001</v>
      </c>
    </row>
    <row r="18346" spans="1:8" x14ac:dyDescent="0.3">
      <c r="A18346">
        <v>6</v>
      </c>
      <c r="B18346">
        <v>1</v>
      </c>
      <c r="C18346">
        <v>12</v>
      </c>
      <c r="D18346">
        <v>53</v>
      </c>
      <c r="E18346">
        <v>946</v>
      </c>
      <c r="F18346">
        <v>-7.60503805E-2</v>
      </c>
      <c r="G18346">
        <v>-1.3071835599999999</v>
      </c>
      <c r="H18346" s="37">
        <v>36908.538999999997</v>
      </c>
    </row>
    <row r="18347" spans="1:8" x14ac:dyDescent="0.3">
      <c r="A18347">
        <v>6</v>
      </c>
      <c r="B18347">
        <v>1</v>
      </c>
      <c r="C18347">
        <v>12</v>
      </c>
      <c r="D18347">
        <v>55</v>
      </c>
      <c r="E18347">
        <v>826</v>
      </c>
      <c r="F18347">
        <v>-7.6050188800000001E-2</v>
      </c>
      <c r="G18347">
        <v>-1.30711314</v>
      </c>
      <c r="H18347" s="38">
        <v>36910.419000000002</v>
      </c>
    </row>
    <row r="18348" spans="1:8" x14ac:dyDescent="0.3">
      <c r="A18348">
        <v>6</v>
      </c>
      <c r="B18348">
        <v>1</v>
      </c>
      <c r="C18348">
        <v>12</v>
      </c>
      <c r="D18348">
        <v>57</v>
      </c>
      <c r="E18348">
        <v>844</v>
      </c>
      <c r="F18348">
        <v>-7.6050295599999998E-2</v>
      </c>
      <c r="G18348">
        <v>-1.3071095800000001</v>
      </c>
      <c r="H18348" s="37">
        <v>36912.436999999998</v>
      </c>
    </row>
    <row r="18349" spans="1:8" x14ac:dyDescent="0.3">
      <c r="A18349">
        <v>6</v>
      </c>
      <c r="B18349">
        <v>1</v>
      </c>
      <c r="C18349">
        <v>12</v>
      </c>
      <c r="D18349">
        <v>59</v>
      </c>
      <c r="E18349">
        <v>966</v>
      </c>
      <c r="F18349">
        <v>-7.6049993499999996E-2</v>
      </c>
      <c r="G18349">
        <v>-1.3071186800000001</v>
      </c>
      <c r="H18349" s="38">
        <v>36914.559000000001</v>
      </c>
    </row>
    <row r="18350" spans="1:8" x14ac:dyDescent="0.3">
      <c r="A18350">
        <v>6</v>
      </c>
      <c r="B18350">
        <v>1</v>
      </c>
      <c r="C18350">
        <v>13</v>
      </c>
      <c r="D18350">
        <v>2</v>
      </c>
      <c r="E18350">
        <v>6</v>
      </c>
      <c r="F18350">
        <v>-7.60495489E-2</v>
      </c>
      <c r="G18350">
        <v>-1.3071516599999999</v>
      </c>
      <c r="H18350" s="37">
        <v>36916.599000000002</v>
      </c>
    </row>
    <row r="18351" spans="1:8" x14ac:dyDescent="0.3">
      <c r="A18351">
        <v>6</v>
      </c>
      <c r="B18351">
        <v>1</v>
      </c>
      <c r="C18351">
        <v>13</v>
      </c>
      <c r="D18351">
        <v>3</v>
      </c>
      <c r="E18351">
        <v>888</v>
      </c>
      <c r="F18351">
        <v>-7.6049167299999998E-2</v>
      </c>
      <c r="G18351">
        <v>-1.3072318199999999</v>
      </c>
      <c r="H18351" s="38">
        <v>36918.481</v>
      </c>
    </row>
    <row r="18352" spans="1:8" x14ac:dyDescent="0.3">
      <c r="A18352">
        <v>6</v>
      </c>
      <c r="B18352">
        <v>1</v>
      </c>
      <c r="C18352">
        <v>13</v>
      </c>
      <c r="D18352">
        <v>5</v>
      </c>
      <c r="E18352">
        <v>882</v>
      </c>
      <c r="F18352">
        <v>-7.6048292700000006E-2</v>
      </c>
      <c r="G18352">
        <v>-1.3071134499999999</v>
      </c>
      <c r="H18352" s="37">
        <v>36920.474999999999</v>
      </c>
    </row>
    <row r="18353" spans="1:8" x14ac:dyDescent="0.3">
      <c r="A18353">
        <v>6</v>
      </c>
      <c r="B18353">
        <v>1</v>
      </c>
      <c r="C18353">
        <v>13</v>
      </c>
      <c r="D18353">
        <v>8</v>
      </c>
      <c r="E18353">
        <v>5</v>
      </c>
      <c r="F18353">
        <v>-7.60485303E-2</v>
      </c>
      <c r="G18353">
        <v>-1.3070978900000001</v>
      </c>
      <c r="H18353" s="38">
        <v>36922.597999999998</v>
      </c>
    </row>
    <row r="18354" spans="1:8" x14ac:dyDescent="0.3">
      <c r="A18354">
        <v>6</v>
      </c>
      <c r="B18354">
        <v>1</v>
      </c>
      <c r="C18354">
        <v>13</v>
      </c>
      <c r="D18354">
        <v>10</v>
      </c>
      <c r="E18354">
        <v>49</v>
      </c>
      <c r="F18354">
        <v>-7.6048438799999993E-2</v>
      </c>
      <c r="G18354">
        <v>-1.3071296100000001</v>
      </c>
      <c r="H18354" s="37">
        <v>36924.642</v>
      </c>
    </row>
    <row r="18355" spans="1:8" x14ac:dyDescent="0.3">
      <c r="A18355">
        <v>6</v>
      </c>
      <c r="B18355">
        <v>1</v>
      </c>
      <c r="C18355">
        <v>13</v>
      </c>
      <c r="D18355">
        <v>11</v>
      </c>
      <c r="E18355">
        <v>965</v>
      </c>
      <c r="F18355">
        <v>-7.6048328799999995E-2</v>
      </c>
      <c r="G18355">
        <v>-1.3071127300000001</v>
      </c>
      <c r="H18355" s="38">
        <v>36926.557999999997</v>
      </c>
    </row>
    <row r="18356" spans="1:8" x14ac:dyDescent="0.3">
      <c r="A18356">
        <v>6</v>
      </c>
      <c r="B18356">
        <v>1</v>
      </c>
      <c r="C18356">
        <v>13</v>
      </c>
      <c r="D18356">
        <v>13</v>
      </c>
      <c r="E18356">
        <v>926</v>
      </c>
      <c r="F18356">
        <v>-7.6047942300000004E-2</v>
      </c>
      <c r="G18356">
        <v>-1.3071842199999999</v>
      </c>
      <c r="H18356" s="37">
        <v>36928.519</v>
      </c>
    </row>
    <row r="18357" spans="1:8" x14ac:dyDescent="0.3">
      <c r="A18357">
        <v>6</v>
      </c>
      <c r="B18357">
        <v>1</v>
      </c>
      <c r="C18357">
        <v>13</v>
      </c>
      <c r="D18357">
        <v>16</v>
      </c>
      <c r="E18357">
        <v>45</v>
      </c>
      <c r="F18357">
        <v>-7.6048581300000001E-2</v>
      </c>
      <c r="G18357">
        <v>-1.3072104099999999</v>
      </c>
      <c r="H18357" s="38">
        <v>36930.637999999999</v>
      </c>
    </row>
    <row r="18358" spans="1:8" x14ac:dyDescent="0.3">
      <c r="A18358">
        <v>6</v>
      </c>
      <c r="B18358">
        <v>1</v>
      </c>
      <c r="C18358">
        <v>13</v>
      </c>
      <c r="D18358">
        <v>18</v>
      </c>
      <c r="E18358">
        <v>46</v>
      </c>
      <c r="F18358">
        <v>-7.604725720000001E-2</v>
      </c>
      <c r="G18358">
        <v>-1.3072036199999999</v>
      </c>
      <c r="H18358" s="37">
        <v>36932.639000000003</v>
      </c>
    </row>
    <row r="18359" spans="1:8" x14ac:dyDescent="0.3">
      <c r="A18359">
        <v>6</v>
      </c>
      <c r="B18359">
        <v>1</v>
      </c>
      <c r="C18359">
        <v>13</v>
      </c>
      <c r="D18359">
        <v>20</v>
      </c>
      <c r="E18359">
        <v>5</v>
      </c>
      <c r="F18359">
        <v>-7.6047329100000005E-2</v>
      </c>
      <c r="G18359">
        <v>-1.30717536</v>
      </c>
      <c r="H18359" s="38">
        <v>36934.597999999998</v>
      </c>
    </row>
    <row r="18360" spans="1:8" x14ac:dyDescent="0.3">
      <c r="A18360">
        <v>6</v>
      </c>
      <c r="B18360">
        <v>1</v>
      </c>
      <c r="C18360">
        <v>13</v>
      </c>
      <c r="D18360">
        <v>21</v>
      </c>
      <c r="E18360">
        <v>931</v>
      </c>
      <c r="F18360">
        <v>-7.6046017600000002E-2</v>
      </c>
      <c r="G18360">
        <v>-1.3071152800000001</v>
      </c>
      <c r="H18360" s="37">
        <v>36936.523999999998</v>
      </c>
    </row>
    <row r="18361" spans="1:8" x14ac:dyDescent="0.3">
      <c r="A18361">
        <v>6</v>
      </c>
      <c r="B18361">
        <v>1</v>
      </c>
      <c r="C18361">
        <v>13</v>
      </c>
      <c r="D18361">
        <v>24</v>
      </c>
      <c r="E18361">
        <v>63</v>
      </c>
      <c r="F18361">
        <v>-7.6045467200000008E-2</v>
      </c>
      <c r="G18361">
        <v>-1.3071000800000001</v>
      </c>
      <c r="H18361" s="38">
        <v>36938.656000000003</v>
      </c>
    </row>
    <row r="18362" spans="1:8" x14ac:dyDescent="0.3">
      <c r="A18362">
        <v>6</v>
      </c>
      <c r="B18362">
        <v>1</v>
      </c>
      <c r="C18362">
        <v>13</v>
      </c>
      <c r="D18362">
        <v>26</v>
      </c>
      <c r="E18362">
        <v>67</v>
      </c>
      <c r="F18362">
        <v>-7.6045969599999999E-2</v>
      </c>
      <c r="G18362">
        <v>-1.3071267499999999</v>
      </c>
      <c r="H18362" s="37">
        <v>36940.660000000003</v>
      </c>
    </row>
    <row r="18363" spans="1:8" x14ac:dyDescent="0.3">
      <c r="A18363">
        <v>6</v>
      </c>
      <c r="B18363">
        <v>1</v>
      </c>
      <c r="C18363">
        <v>13</v>
      </c>
      <c r="D18363">
        <v>28</v>
      </c>
      <c r="E18363">
        <v>42</v>
      </c>
      <c r="F18363">
        <v>-7.60453195E-2</v>
      </c>
      <c r="G18363">
        <v>-1.3071534</v>
      </c>
      <c r="H18363" s="38">
        <v>36942.635000000002</v>
      </c>
    </row>
    <row r="18364" spans="1:8" x14ac:dyDescent="0.3">
      <c r="A18364">
        <v>6</v>
      </c>
      <c r="B18364">
        <v>1</v>
      </c>
      <c r="C18364">
        <v>13</v>
      </c>
      <c r="D18364">
        <v>29</v>
      </c>
      <c r="E18364">
        <v>963</v>
      </c>
      <c r="F18364">
        <v>-7.6044654700000006E-2</v>
      </c>
      <c r="G18364">
        <v>-1.3071499099999999</v>
      </c>
      <c r="H18364" s="37">
        <v>36944.555999999997</v>
      </c>
    </row>
    <row r="18365" spans="1:8" x14ac:dyDescent="0.3">
      <c r="A18365">
        <v>6</v>
      </c>
      <c r="B18365">
        <v>1</v>
      </c>
      <c r="C18365">
        <v>13</v>
      </c>
      <c r="D18365">
        <v>32</v>
      </c>
      <c r="E18365">
        <v>75</v>
      </c>
      <c r="F18365">
        <v>-7.6044978400000005E-2</v>
      </c>
      <c r="G18365">
        <v>-1.30725355</v>
      </c>
      <c r="H18365" s="38">
        <v>36946.667999999998</v>
      </c>
    </row>
    <row r="18366" spans="1:8" x14ac:dyDescent="0.3">
      <c r="A18366">
        <v>6</v>
      </c>
      <c r="B18366">
        <v>1</v>
      </c>
      <c r="C18366">
        <v>13</v>
      </c>
      <c r="D18366">
        <v>34</v>
      </c>
      <c r="E18366">
        <v>99</v>
      </c>
      <c r="F18366">
        <v>-7.6045248400000001E-2</v>
      </c>
      <c r="G18366">
        <v>-1.3072125400000001</v>
      </c>
      <c r="H18366" s="37">
        <v>36948.692000000003</v>
      </c>
    </row>
    <row r="18367" spans="1:8" x14ac:dyDescent="0.3">
      <c r="A18367">
        <v>6</v>
      </c>
      <c r="B18367">
        <v>1</v>
      </c>
      <c r="C18367">
        <v>13</v>
      </c>
      <c r="D18367">
        <v>36</v>
      </c>
      <c r="E18367">
        <v>104</v>
      </c>
      <c r="F18367">
        <v>-7.6044492599999999E-2</v>
      </c>
      <c r="G18367">
        <v>-1.3071253199999999</v>
      </c>
      <c r="H18367" s="38">
        <v>36950.697</v>
      </c>
    </row>
    <row r="18368" spans="1:8" x14ac:dyDescent="0.3">
      <c r="A18368">
        <v>6</v>
      </c>
      <c r="B18368">
        <v>1</v>
      </c>
      <c r="C18368">
        <v>13</v>
      </c>
      <c r="D18368">
        <v>38</v>
      </c>
      <c r="E18368">
        <v>4</v>
      </c>
      <c r="F18368">
        <v>-7.6044493199999993E-2</v>
      </c>
      <c r="G18368">
        <v>-1.3071524299999999</v>
      </c>
      <c r="H18368" s="37">
        <v>36952.597000000002</v>
      </c>
    </row>
    <row r="18369" spans="1:8" x14ac:dyDescent="0.3">
      <c r="A18369">
        <v>6</v>
      </c>
      <c r="B18369">
        <v>1</v>
      </c>
      <c r="C18369">
        <v>13</v>
      </c>
      <c r="D18369">
        <v>40</v>
      </c>
      <c r="E18369">
        <v>164</v>
      </c>
      <c r="F18369">
        <v>-7.6044396E-2</v>
      </c>
      <c r="G18369">
        <v>-1.3071875799999999</v>
      </c>
      <c r="H18369" s="38">
        <v>36954.756999999998</v>
      </c>
    </row>
    <row r="18370" spans="1:8" x14ac:dyDescent="0.3">
      <c r="A18370">
        <v>6</v>
      </c>
      <c r="B18370">
        <v>1</v>
      </c>
      <c r="C18370">
        <v>13</v>
      </c>
      <c r="D18370">
        <v>42</v>
      </c>
      <c r="E18370">
        <v>189</v>
      </c>
      <c r="F18370">
        <v>-7.6043659499999999E-2</v>
      </c>
      <c r="G18370">
        <v>-1.3071067599999999</v>
      </c>
      <c r="H18370" s="37">
        <v>36956.781999999999</v>
      </c>
    </row>
    <row r="18371" spans="1:8" x14ac:dyDescent="0.3">
      <c r="A18371">
        <v>6</v>
      </c>
      <c r="B18371">
        <v>1</v>
      </c>
      <c r="C18371">
        <v>13</v>
      </c>
      <c r="D18371">
        <v>44</v>
      </c>
      <c r="E18371">
        <v>166</v>
      </c>
      <c r="F18371">
        <v>-7.6043150199999993E-2</v>
      </c>
      <c r="G18371">
        <v>-1.30724653</v>
      </c>
      <c r="H18371" s="38">
        <v>36958.758999999998</v>
      </c>
    </row>
    <row r="18372" spans="1:8" x14ac:dyDescent="0.3">
      <c r="A18372">
        <v>6</v>
      </c>
      <c r="B18372">
        <v>1</v>
      </c>
      <c r="C18372">
        <v>13</v>
      </c>
      <c r="D18372">
        <v>46</v>
      </c>
      <c r="E18372">
        <v>40</v>
      </c>
      <c r="F18372">
        <v>-7.6042144800000003E-2</v>
      </c>
      <c r="G18372">
        <v>-1.3071102800000001</v>
      </c>
      <c r="H18372" s="37">
        <v>36960.633000000002</v>
      </c>
    </row>
    <row r="18373" spans="1:8" x14ac:dyDescent="0.3">
      <c r="A18373">
        <v>6</v>
      </c>
      <c r="B18373">
        <v>1</v>
      </c>
      <c r="C18373">
        <v>13</v>
      </c>
      <c r="D18373">
        <v>48</v>
      </c>
      <c r="E18373">
        <v>201</v>
      </c>
      <c r="F18373">
        <v>-7.60418504E-2</v>
      </c>
      <c r="G18373">
        <v>-1.30725889</v>
      </c>
      <c r="H18373" s="38">
        <v>36962.794000000002</v>
      </c>
    </row>
    <row r="18374" spans="1:8" x14ac:dyDescent="0.3">
      <c r="A18374">
        <v>6</v>
      </c>
      <c r="B18374">
        <v>1</v>
      </c>
      <c r="C18374">
        <v>13</v>
      </c>
      <c r="D18374">
        <v>50</v>
      </c>
      <c r="E18374">
        <v>204</v>
      </c>
      <c r="F18374">
        <v>-7.6042107400000003E-2</v>
      </c>
      <c r="G18374">
        <v>-1.30720792</v>
      </c>
      <c r="H18374" s="37">
        <v>36964.796999999999</v>
      </c>
    </row>
    <row r="18375" spans="1:8" x14ac:dyDescent="0.3">
      <c r="A18375">
        <v>6</v>
      </c>
      <c r="B18375">
        <v>1</v>
      </c>
      <c r="C18375">
        <v>13</v>
      </c>
      <c r="D18375">
        <v>52</v>
      </c>
      <c r="E18375">
        <v>217</v>
      </c>
      <c r="F18375">
        <v>-7.6041277000000004E-2</v>
      </c>
      <c r="G18375">
        <v>-1.3073050399999999</v>
      </c>
      <c r="H18375" s="38">
        <v>36966.81</v>
      </c>
    </row>
    <row r="18376" spans="1:8" x14ac:dyDescent="0.3">
      <c r="A18376">
        <v>6</v>
      </c>
      <c r="B18376">
        <v>1</v>
      </c>
      <c r="C18376">
        <v>13</v>
      </c>
      <c r="D18376">
        <v>54</v>
      </c>
      <c r="E18376">
        <v>130</v>
      </c>
      <c r="F18376">
        <v>-7.6040863799999997E-2</v>
      </c>
      <c r="G18376">
        <v>-1.3071548900000001</v>
      </c>
      <c r="H18376" s="37">
        <v>36968.722999999998</v>
      </c>
    </row>
    <row r="18377" spans="1:8" x14ac:dyDescent="0.3">
      <c r="A18377">
        <v>6</v>
      </c>
      <c r="B18377">
        <v>1</v>
      </c>
      <c r="C18377">
        <v>13</v>
      </c>
      <c r="D18377">
        <v>56</v>
      </c>
      <c r="E18377">
        <v>223</v>
      </c>
      <c r="F18377">
        <v>-7.6040497100000007E-2</v>
      </c>
      <c r="G18377">
        <v>-1.30716283</v>
      </c>
      <c r="H18377" s="38">
        <v>36970.815999999999</v>
      </c>
    </row>
    <row r="18378" spans="1:8" x14ac:dyDescent="0.3">
      <c r="A18378">
        <v>6</v>
      </c>
      <c r="B18378">
        <v>1</v>
      </c>
      <c r="C18378">
        <v>13</v>
      </c>
      <c r="D18378">
        <v>58</v>
      </c>
      <c r="E18378">
        <v>264</v>
      </c>
      <c r="F18378">
        <v>-7.6039015200000004E-2</v>
      </c>
      <c r="G18378">
        <v>-1.30729513</v>
      </c>
      <c r="H18378" s="37">
        <v>36972.857000000004</v>
      </c>
    </row>
    <row r="18379" spans="1:8" x14ac:dyDescent="0.3">
      <c r="A18379">
        <v>6</v>
      </c>
      <c r="B18379">
        <v>1</v>
      </c>
      <c r="C18379">
        <v>14</v>
      </c>
      <c r="D18379">
        <v>0</v>
      </c>
      <c r="E18379">
        <v>303</v>
      </c>
      <c r="F18379">
        <v>-7.6039730399999991E-2</v>
      </c>
      <c r="G18379">
        <v>-1.3071601799999999</v>
      </c>
      <c r="H18379" s="38">
        <v>36974.896000000001</v>
      </c>
    </row>
    <row r="18380" spans="1:8" x14ac:dyDescent="0.3">
      <c r="A18380">
        <v>6</v>
      </c>
      <c r="B18380">
        <v>1</v>
      </c>
      <c r="C18380">
        <v>14</v>
      </c>
      <c r="D18380">
        <v>2</v>
      </c>
      <c r="E18380">
        <v>197</v>
      </c>
      <c r="F18380">
        <v>-7.6038617500000003E-2</v>
      </c>
      <c r="G18380">
        <v>-1.3071361399999999</v>
      </c>
      <c r="H18380" s="37">
        <v>36976.79</v>
      </c>
    </row>
    <row r="18381" spans="1:8" x14ac:dyDescent="0.3">
      <c r="A18381">
        <v>6</v>
      </c>
      <c r="B18381">
        <v>1</v>
      </c>
      <c r="C18381">
        <v>14</v>
      </c>
      <c r="D18381">
        <v>4</v>
      </c>
      <c r="E18381">
        <v>323</v>
      </c>
      <c r="F18381">
        <v>-7.6038798500000004E-2</v>
      </c>
      <c r="G18381">
        <v>-1.3071617</v>
      </c>
      <c r="H18381" s="38">
        <v>36978.915999999997</v>
      </c>
    </row>
    <row r="18382" spans="1:8" x14ac:dyDescent="0.3">
      <c r="A18382">
        <v>6</v>
      </c>
      <c r="B18382">
        <v>1</v>
      </c>
      <c r="C18382">
        <v>14</v>
      </c>
      <c r="D18382">
        <v>6</v>
      </c>
      <c r="E18382">
        <v>323</v>
      </c>
      <c r="F18382">
        <v>-7.6038553600000003E-2</v>
      </c>
      <c r="G18382">
        <v>-1.30719078</v>
      </c>
      <c r="H18382" s="37">
        <v>36980.915999999997</v>
      </c>
    </row>
    <row r="18383" spans="1:8" x14ac:dyDescent="0.3">
      <c r="A18383">
        <v>6</v>
      </c>
      <c r="B18383">
        <v>1</v>
      </c>
      <c r="C18383">
        <v>14</v>
      </c>
      <c r="D18383">
        <v>8</v>
      </c>
      <c r="E18383">
        <v>358</v>
      </c>
      <c r="F18383">
        <v>-7.6037815000000009E-2</v>
      </c>
      <c r="G18383">
        <v>-1.3071290499999999</v>
      </c>
      <c r="H18383" s="38">
        <v>36982.951000000001</v>
      </c>
    </row>
    <row r="18384" spans="1:8" x14ac:dyDescent="0.3">
      <c r="A18384">
        <v>6</v>
      </c>
      <c r="B18384">
        <v>1</v>
      </c>
      <c r="C18384">
        <v>14</v>
      </c>
      <c r="D18384">
        <v>10</v>
      </c>
      <c r="E18384">
        <v>225</v>
      </c>
      <c r="F18384">
        <v>-7.6037962300000012E-2</v>
      </c>
      <c r="G18384">
        <v>-1.3071174999999999</v>
      </c>
      <c r="H18384" s="37">
        <v>36984.817999999999</v>
      </c>
    </row>
    <row r="18385" spans="1:8" x14ac:dyDescent="0.3">
      <c r="A18385">
        <v>6</v>
      </c>
      <c r="B18385">
        <v>1</v>
      </c>
      <c r="C18385">
        <v>14</v>
      </c>
      <c r="D18385">
        <v>12</v>
      </c>
      <c r="E18385">
        <v>322</v>
      </c>
      <c r="F18385">
        <v>-7.60386324E-2</v>
      </c>
      <c r="G18385">
        <v>-1.3071758899999999</v>
      </c>
      <c r="H18385" s="38">
        <v>36986.915000000001</v>
      </c>
    </row>
    <row r="18386" spans="1:8" x14ac:dyDescent="0.3">
      <c r="A18386">
        <v>6</v>
      </c>
      <c r="B18386">
        <v>1</v>
      </c>
      <c r="C18386">
        <v>14</v>
      </c>
      <c r="D18386">
        <v>14</v>
      </c>
      <c r="E18386">
        <v>335</v>
      </c>
      <c r="F18386">
        <v>-7.6038019400000004E-2</v>
      </c>
      <c r="G18386">
        <v>-1.30707548</v>
      </c>
      <c r="H18386" s="37">
        <v>36988.928</v>
      </c>
    </row>
    <row r="18387" spans="1:8" x14ac:dyDescent="0.3">
      <c r="A18387">
        <v>6</v>
      </c>
      <c r="B18387">
        <v>1</v>
      </c>
      <c r="C18387">
        <v>14</v>
      </c>
      <c r="D18387">
        <v>16</v>
      </c>
      <c r="E18387">
        <v>394</v>
      </c>
      <c r="F18387">
        <v>-7.6038140000000004E-2</v>
      </c>
      <c r="G18387">
        <v>-1.3072845399999999</v>
      </c>
      <c r="H18387" s="38">
        <v>36990.987000000001</v>
      </c>
    </row>
    <row r="18388" spans="1:8" x14ac:dyDescent="0.3">
      <c r="A18388">
        <v>6</v>
      </c>
      <c r="B18388">
        <v>1</v>
      </c>
      <c r="C18388">
        <v>14</v>
      </c>
      <c r="D18388">
        <v>18</v>
      </c>
      <c r="E18388">
        <v>296</v>
      </c>
      <c r="F18388">
        <v>-7.6037393600000003E-2</v>
      </c>
      <c r="G18388">
        <v>-1.3071682</v>
      </c>
      <c r="H18388" s="37">
        <v>36992.889000000003</v>
      </c>
    </row>
    <row r="18389" spans="1:8" x14ac:dyDescent="0.3">
      <c r="A18389">
        <v>6</v>
      </c>
      <c r="B18389">
        <v>1</v>
      </c>
      <c r="C18389">
        <v>14</v>
      </c>
      <c r="D18389">
        <v>20</v>
      </c>
      <c r="E18389">
        <v>374</v>
      </c>
      <c r="F18389">
        <v>-7.603748610000001E-2</v>
      </c>
      <c r="G18389">
        <v>-1.3071860500000001</v>
      </c>
      <c r="H18389" s="38">
        <v>36994.966999999997</v>
      </c>
    </row>
    <row r="18390" spans="1:8" x14ac:dyDescent="0.3">
      <c r="A18390">
        <v>6</v>
      </c>
      <c r="B18390">
        <v>1</v>
      </c>
      <c r="C18390">
        <v>14</v>
      </c>
      <c r="D18390">
        <v>22</v>
      </c>
      <c r="E18390">
        <v>442</v>
      </c>
      <c r="F18390">
        <v>-7.6036803300000011E-2</v>
      </c>
      <c r="G18390">
        <v>-1.3072005499999999</v>
      </c>
      <c r="H18390" s="37">
        <v>36997.035000000003</v>
      </c>
    </row>
    <row r="18391" spans="1:8" x14ac:dyDescent="0.3">
      <c r="A18391">
        <v>6</v>
      </c>
      <c r="B18391">
        <v>1</v>
      </c>
      <c r="C18391">
        <v>14</v>
      </c>
      <c r="D18391">
        <v>24</v>
      </c>
      <c r="E18391">
        <v>461</v>
      </c>
      <c r="F18391">
        <v>-7.6036326099999996E-2</v>
      </c>
      <c r="G18391">
        <v>-1.3070462</v>
      </c>
      <c r="H18391" s="38">
        <v>36999.053999999996</v>
      </c>
    </row>
    <row r="18392" spans="1:8" x14ac:dyDescent="0.3">
      <c r="A18392">
        <v>6</v>
      </c>
      <c r="B18392">
        <v>1</v>
      </c>
      <c r="C18392">
        <v>14</v>
      </c>
      <c r="D18392">
        <v>26</v>
      </c>
      <c r="E18392">
        <v>342</v>
      </c>
      <c r="F18392">
        <v>-7.6035693000000001E-2</v>
      </c>
      <c r="G18392">
        <v>-1.3072093899999999</v>
      </c>
      <c r="H18392" s="37">
        <v>37000.934999999998</v>
      </c>
    </row>
    <row r="18393" spans="1:8" x14ac:dyDescent="0.3">
      <c r="A18393">
        <v>6</v>
      </c>
      <c r="B18393">
        <v>1</v>
      </c>
      <c r="C18393">
        <v>14</v>
      </c>
      <c r="D18393">
        <v>28</v>
      </c>
      <c r="E18393">
        <v>414</v>
      </c>
      <c r="F18393">
        <v>-7.6035285500000008E-2</v>
      </c>
      <c r="G18393">
        <v>-1.3071688800000001</v>
      </c>
      <c r="H18393" s="38">
        <v>37003.006999999998</v>
      </c>
    </row>
    <row r="18394" spans="1:8" x14ac:dyDescent="0.3">
      <c r="A18394">
        <v>6</v>
      </c>
      <c r="B18394">
        <v>1</v>
      </c>
      <c r="C18394">
        <v>14</v>
      </c>
      <c r="D18394">
        <v>30</v>
      </c>
      <c r="E18394">
        <v>481</v>
      </c>
      <c r="F18394">
        <v>-7.6034315099999999E-2</v>
      </c>
      <c r="G18394">
        <v>-1.30718752</v>
      </c>
      <c r="H18394" s="37">
        <v>37005.074000000001</v>
      </c>
    </row>
    <row r="18395" spans="1:8" x14ac:dyDescent="0.3">
      <c r="A18395">
        <v>6</v>
      </c>
      <c r="B18395">
        <v>1</v>
      </c>
      <c r="C18395">
        <v>14</v>
      </c>
      <c r="D18395">
        <v>32</v>
      </c>
      <c r="E18395">
        <v>501</v>
      </c>
      <c r="F18395">
        <v>-7.6033944699999995E-2</v>
      </c>
      <c r="G18395">
        <v>-1.3072133399999999</v>
      </c>
      <c r="H18395" s="38">
        <v>37007.093999999997</v>
      </c>
    </row>
    <row r="18396" spans="1:8" x14ac:dyDescent="0.3">
      <c r="A18396">
        <v>6</v>
      </c>
      <c r="B18396">
        <v>1</v>
      </c>
      <c r="C18396">
        <v>14</v>
      </c>
      <c r="D18396">
        <v>34</v>
      </c>
      <c r="E18396">
        <v>374</v>
      </c>
      <c r="F18396">
        <v>-7.603388970000001E-2</v>
      </c>
      <c r="G18396">
        <v>-1.30723097</v>
      </c>
      <c r="H18396" s="37">
        <v>37008.966999999997</v>
      </c>
    </row>
    <row r="18397" spans="1:8" x14ac:dyDescent="0.3">
      <c r="A18397">
        <v>6</v>
      </c>
      <c r="B18397">
        <v>1</v>
      </c>
      <c r="C18397">
        <v>14</v>
      </c>
      <c r="D18397">
        <v>36</v>
      </c>
      <c r="E18397">
        <v>421</v>
      </c>
      <c r="F18397">
        <v>-7.6033729899999999E-2</v>
      </c>
      <c r="G18397">
        <v>-1.30719311</v>
      </c>
      <c r="H18397" s="38">
        <v>37011.014000000003</v>
      </c>
    </row>
    <row r="18398" spans="1:8" x14ac:dyDescent="0.3">
      <c r="A18398">
        <v>6</v>
      </c>
      <c r="B18398">
        <v>1</v>
      </c>
      <c r="C18398">
        <v>14</v>
      </c>
      <c r="D18398">
        <v>38</v>
      </c>
      <c r="E18398">
        <v>562</v>
      </c>
      <c r="F18398">
        <v>-7.6033391699999994E-2</v>
      </c>
      <c r="G18398">
        <v>-1.3071886699999999</v>
      </c>
      <c r="H18398" s="37">
        <v>37013.154999999999</v>
      </c>
    </row>
    <row r="18399" spans="1:8" x14ac:dyDescent="0.3">
      <c r="A18399">
        <v>6</v>
      </c>
      <c r="B18399">
        <v>1</v>
      </c>
      <c r="C18399">
        <v>14</v>
      </c>
      <c r="D18399">
        <v>40</v>
      </c>
      <c r="E18399">
        <v>646</v>
      </c>
      <c r="F18399">
        <v>-7.6033863000000007E-2</v>
      </c>
      <c r="G18399">
        <v>-1.3070906799999999</v>
      </c>
      <c r="H18399" s="38">
        <v>37015.239000000001</v>
      </c>
    </row>
    <row r="18400" spans="1:8" x14ac:dyDescent="0.3">
      <c r="A18400">
        <v>6</v>
      </c>
      <c r="B18400">
        <v>1</v>
      </c>
      <c r="C18400">
        <v>14</v>
      </c>
      <c r="D18400">
        <v>42</v>
      </c>
      <c r="E18400">
        <v>496</v>
      </c>
      <c r="F18400">
        <v>-7.6032881400000002E-2</v>
      </c>
      <c r="G18400">
        <v>-1.3072148800000001</v>
      </c>
      <c r="H18400" s="37">
        <v>37017.089</v>
      </c>
    </row>
    <row r="18401" spans="1:8" x14ac:dyDescent="0.3">
      <c r="A18401">
        <v>6</v>
      </c>
      <c r="B18401">
        <v>1</v>
      </c>
      <c r="C18401">
        <v>14</v>
      </c>
      <c r="D18401">
        <v>44</v>
      </c>
      <c r="E18401">
        <v>543</v>
      </c>
      <c r="F18401">
        <v>-7.6033117800000008E-2</v>
      </c>
      <c r="G18401">
        <v>-1.3072124300000001</v>
      </c>
      <c r="H18401" s="38">
        <v>37019.135999999999</v>
      </c>
    </row>
    <row r="18402" spans="1:8" x14ac:dyDescent="0.3">
      <c r="A18402">
        <v>6</v>
      </c>
      <c r="B18402">
        <v>1</v>
      </c>
      <c r="C18402">
        <v>14</v>
      </c>
      <c r="D18402">
        <v>46</v>
      </c>
      <c r="E18402">
        <v>646</v>
      </c>
      <c r="F18402">
        <v>-7.60334327E-2</v>
      </c>
      <c r="G18402">
        <v>-1.3071476099999999</v>
      </c>
      <c r="H18402" s="37">
        <v>37021.239000000001</v>
      </c>
    </row>
    <row r="18403" spans="1:8" x14ac:dyDescent="0.3">
      <c r="A18403">
        <v>6</v>
      </c>
      <c r="B18403">
        <v>1</v>
      </c>
      <c r="C18403">
        <v>14</v>
      </c>
      <c r="D18403">
        <v>48</v>
      </c>
      <c r="E18403">
        <v>664</v>
      </c>
      <c r="F18403">
        <v>-7.6032336000000006E-2</v>
      </c>
      <c r="G18403">
        <v>-1.30717605</v>
      </c>
      <c r="H18403" s="38">
        <v>37023.256999999998</v>
      </c>
    </row>
    <row r="18404" spans="1:8" x14ac:dyDescent="0.3">
      <c r="A18404">
        <v>6</v>
      </c>
      <c r="B18404">
        <v>1</v>
      </c>
      <c r="C18404">
        <v>14</v>
      </c>
      <c r="D18404">
        <v>50</v>
      </c>
      <c r="E18404">
        <v>533</v>
      </c>
      <c r="F18404">
        <v>-7.60327633E-2</v>
      </c>
      <c r="G18404">
        <v>-1.30709633</v>
      </c>
      <c r="H18404" s="37">
        <v>37025.125999999997</v>
      </c>
    </row>
    <row r="18405" spans="1:8" x14ac:dyDescent="0.3">
      <c r="A18405">
        <v>6</v>
      </c>
      <c r="B18405">
        <v>1</v>
      </c>
      <c r="C18405">
        <v>14</v>
      </c>
      <c r="D18405">
        <v>52</v>
      </c>
      <c r="E18405">
        <v>539</v>
      </c>
      <c r="F18405">
        <v>-7.6032546600000001E-2</v>
      </c>
      <c r="G18405">
        <v>-1.30720653</v>
      </c>
      <c r="H18405" s="38">
        <v>37027.131999999998</v>
      </c>
    </row>
    <row r="18406" spans="1:8" x14ac:dyDescent="0.3">
      <c r="A18406">
        <v>6</v>
      </c>
      <c r="B18406">
        <v>1</v>
      </c>
      <c r="C18406">
        <v>14</v>
      </c>
      <c r="D18406">
        <v>54</v>
      </c>
      <c r="E18406">
        <v>680</v>
      </c>
      <c r="F18406">
        <v>-7.6032981700000002E-2</v>
      </c>
      <c r="G18406">
        <v>-1.30732939</v>
      </c>
      <c r="H18406" s="37">
        <v>37029.273000000001</v>
      </c>
    </row>
    <row r="18407" spans="1:8" x14ac:dyDescent="0.3">
      <c r="A18407">
        <v>6</v>
      </c>
      <c r="B18407">
        <v>1</v>
      </c>
      <c r="C18407">
        <v>14</v>
      </c>
      <c r="D18407">
        <v>56</v>
      </c>
      <c r="E18407">
        <v>740</v>
      </c>
      <c r="F18407">
        <v>-7.6032680199999994E-2</v>
      </c>
      <c r="G18407">
        <v>-1.30724873</v>
      </c>
      <c r="H18407" s="38">
        <v>37031.332999999999</v>
      </c>
    </row>
    <row r="18408" spans="1:8" x14ac:dyDescent="0.3">
      <c r="A18408">
        <v>6</v>
      </c>
      <c r="B18408">
        <v>1</v>
      </c>
      <c r="C18408">
        <v>14</v>
      </c>
      <c r="D18408">
        <v>58</v>
      </c>
      <c r="E18408">
        <v>583</v>
      </c>
      <c r="F18408">
        <v>-7.6032362200000009E-2</v>
      </c>
      <c r="G18408">
        <v>-1.3071921500000001</v>
      </c>
      <c r="H18408" s="37">
        <v>37033.175999999999</v>
      </c>
    </row>
    <row r="18409" spans="1:8" x14ac:dyDescent="0.3">
      <c r="A18409">
        <v>6</v>
      </c>
      <c r="B18409">
        <v>1</v>
      </c>
      <c r="C18409">
        <v>15</v>
      </c>
      <c r="D18409">
        <v>0</v>
      </c>
      <c r="E18409">
        <v>594</v>
      </c>
      <c r="F18409">
        <v>-7.6031078500000002E-2</v>
      </c>
      <c r="G18409">
        <v>-1.30714895</v>
      </c>
      <c r="H18409" s="38">
        <v>37035.186999999998</v>
      </c>
    </row>
    <row r="18410" spans="1:8" x14ac:dyDescent="0.3">
      <c r="A18410">
        <v>6</v>
      </c>
      <c r="B18410">
        <v>1</v>
      </c>
      <c r="C18410">
        <v>15</v>
      </c>
      <c r="D18410">
        <v>2</v>
      </c>
      <c r="E18410">
        <v>721</v>
      </c>
      <c r="F18410">
        <v>-7.6031400400000004E-2</v>
      </c>
      <c r="G18410">
        <v>-1.3071365800000001</v>
      </c>
      <c r="H18410" s="37">
        <v>37037.313999999998</v>
      </c>
    </row>
    <row r="18411" spans="1:8" x14ac:dyDescent="0.3">
      <c r="A18411">
        <v>6</v>
      </c>
      <c r="B18411">
        <v>1</v>
      </c>
      <c r="C18411">
        <v>15</v>
      </c>
      <c r="D18411">
        <v>4</v>
      </c>
      <c r="E18411">
        <v>720</v>
      </c>
      <c r="F18411">
        <v>-7.6030634900000005E-2</v>
      </c>
      <c r="G18411">
        <v>-1.30717192</v>
      </c>
      <c r="H18411" s="38">
        <v>37039.313000000002</v>
      </c>
    </row>
    <row r="18412" spans="1:8" x14ac:dyDescent="0.3">
      <c r="A18412">
        <v>6</v>
      </c>
      <c r="B18412">
        <v>1</v>
      </c>
      <c r="C18412">
        <v>15</v>
      </c>
      <c r="D18412">
        <v>6</v>
      </c>
      <c r="E18412">
        <v>660</v>
      </c>
      <c r="F18412">
        <v>-7.603086140000001E-2</v>
      </c>
      <c r="G18412">
        <v>-1.3071883</v>
      </c>
      <c r="H18412" s="37">
        <v>37041.252999999997</v>
      </c>
    </row>
    <row r="18413" spans="1:8" x14ac:dyDescent="0.3">
      <c r="A18413">
        <v>6</v>
      </c>
      <c r="B18413">
        <v>1</v>
      </c>
      <c r="C18413">
        <v>15</v>
      </c>
      <c r="D18413">
        <v>8</v>
      </c>
      <c r="E18413">
        <v>662</v>
      </c>
      <c r="F18413">
        <v>-7.6030112499999997E-2</v>
      </c>
      <c r="G18413">
        <v>-1.3071492199999999</v>
      </c>
      <c r="H18413" s="38">
        <v>37043.254999999997</v>
      </c>
    </row>
    <row r="18414" spans="1:8" x14ac:dyDescent="0.3">
      <c r="A18414">
        <v>6</v>
      </c>
      <c r="B18414">
        <v>1</v>
      </c>
      <c r="C18414">
        <v>15</v>
      </c>
      <c r="D18414">
        <v>10</v>
      </c>
      <c r="E18414">
        <v>800</v>
      </c>
      <c r="F18414">
        <v>-7.6030315799999998E-2</v>
      </c>
      <c r="G18414">
        <v>-1.30723889</v>
      </c>
      <c r="H18414" s="37">
        <v>37045.392999999996</v>
      </c>
    </row>
    <row r="18415" spans="1:8" x14ac:dyDescent="0.3">
      <c r="A18415">
        <v>6</v>
      </c>
      <c r="B18415">
        <v>1</v>
      </c>
      <c r="C18415">
        <v>15</v>
      </c>
      <c r="D18415">
        <v>12</v>
      </c>
      <c r="E18415">
        <v>840</v>
      </c>
      <c r="F18415">
        <v>-7.6029199899999997E-2</v>
      </c>
      <c r="G18415">
        <v>-1.3072783299999999</v>
      </c>
      <c r="H18415" s="38">
        <v>37047.432999999997</v>
      </c>
    </row>
    <row r="18416" spans="1:8" x14ac:dyDescent="0.3">
      <c r="A18416">
        <v>6</v>
      </c>
      <c r="B18416">
        <v>1</v>
      </c>
      <c r="C18416">
        <v>15</v>
      </c>
      <c r="D18416">
        <v>14</v>
      </c>
      <c r="E18416">
        <v>709</v>
      </c>
      <c r="F18416">
        <v>-7.6030938800000003E-2</v>
      </c>
      <c r="G18416">
        <v>-1.30717408</v>
      </c>
      <c r="H18416" s="37">
        <v>37049.302000000003</v>
      </c>
    </row>
    <row r="18417" spans="1:8" x14ac:dyDescent="0.3">
      <c r="A18417">
        <v>6</v>
      </c>
      <c r="B18417">
        <v>1</v>
      </c>
      <c r="C18417">
        <v>15</v>
      </c>
      <c r="D18417">
        <v>16</v>
      </c>
      <c r="E18417">
        <v>700</v>
      </c>
      <c r="F18417">
        <v>-7.6030055499999999E-2</v>
      </c>
      <c r="G18417">
        <v>-1.30722107</v>
      </c>
      <c r="H18417" s="38">
        <v>37051.292999999998</v>
      </c>
    </row>
    <row r="18418" spans="1:8" x14ac:dyDescent="0.3">
      <c r="A18418">
        <v>6</v>
      </c>
      <c r="B18418">
        <v>1</v>
      </c>
      <c r="C18418">
        <v>15</v>
      </c>
      <c r="D18418">
        <v>18</v>
      </c>
      <c r="E18418">
        <v>859</v>
      </c>
      <c r="F18418">
        <v>-7.6029849699999999E-2</v>
      </c>
      <c r="G18418">
        <v>-1.3072686499999999</v>
      </c>
      <c r="H18418" s="37">
        <v>37053.451999999997</v>
      </c>
    </row>
    <row r="18419" spans="1:8" x14ac:dyDescent="0.3">
      <c r="A18419">
        <v>6</v>
      </c>
      <c r="B18419">
        <v>1</v>
      </c>
      <c r="C18419">
        <v>15</v>
      </c>
      <c r="D18419">
        <v>20</v>
      </c>
      <c r="E18419">
        <v>880</v>
      </c>
      <c r="F18419">
        <v>-7.6028815799999996E-2</v>
      </c>
      <c r="G18419">
        <v>-1.3071672400000001</v>
      </c>
      <c r="H18419" s="38">
        <v>37055.472999999998</v>
      </c>
    </row>
    <row r="18420" spans="1:8" x14ac:dyDescent="0.3">
      <c r="A18420">
        <v>6</v>
      </c>
      <c r="B18420">
        <v>1</v>
      </c>
      <c r="C18420">
        <v>15</v>
      </c>
      <c r="D18420">
        <v>22</v>
      </c>
      <c r="E18420">
        <v>815</v>
      </c>
      <c r="F18420">
        <v>-7.6028446999999999E-2</v>
      </c>
      <c r="G18420">
        <v>-1.3072037299999999</v>
      </c>
      <c r="H18420" s="37">
        <v>37057.408000000003</v>
      </c>
    </row>
    <row r="18421" spans="1:8" x14ac:dyDescent="0.3">
      <c r="A18421">
        <v>6</v>
      </c>
      <c r="B18421">
        <v>1</v>
      </c>
      <c r="C18421">
        <v>15</v>
      </c>
      <c r="D18421">
        <v>24</v>
      </c>
      <c r="E18421">
        <v>800</v>
      </c>
      <c r="F18421">
        <v>-7.6029283200000006E-2</v>
      </c>
      <c r="G18421">
        <v>-1.30708885</v>
      </c>
      <c r="H18421" s="38">
        <v>37059.392999999996</v>
      </c>
    </row>
    <row r="18422" spans="1:8" x14ac:dyDescent="0.3">
      <c r="A18422">
        <v>6</v>
      </c>
      <c r="B18422">
        <v>1</v>
      </c>
      <c r="C18422">
        <v>15</v>
      </c>
      <c r="D18422">
        <v>26</v>
      </c>
      <c r="E18422">
        <v>959</v>
      </c>
      <c r="F18422">
        <v>-7.6028079299999995E-2</v>
      </c>
      <c r="G18422">
        <v>-1.3072127200000001</v>
      </c>
      <c r="H18422" s="37">
        <v>37061.552000000003</v>
      </c>
    </row>
    <row r="18423" spans="1:8" x14ac:dyDescent="0.3">
      <c r="A18423">
        <v>6</v>
      </c>
      <c r="B18423">
        <v>1</v>
      </c>
      <c r="C18423">
        <v>15</v>
      </c>
      <c r="D18423">
        <v>28</v>
      </c>
      <c r="E18423">
        <v>939</v>
      </c>
      <c r="F18423">
        <v>-7.6027455800000004E-2</v>
      </c>
      <c r="G18423">
        <v>-1.3071555399999999</v>
      </c>
      <c r="H18423" s="38">
        <v>37063.531999999999</v>
      </c>
    </row>
    <row r="18424" spans="1:8" x14ac:dyDescent="0.3">
      <c r="A18424">
        <v>6</v>
      </c>
      <c r="B18424">
        <v>1</v>
      </c>
      <c r="C18424">
        <v>15</v>
      </c>
      <c r="D18424">
        <v>30</v>
      </c>
      <c r="E18424">
        <v>919</v>
      </c>
      <c r="F18424">
        <v>-7.6026536199999994E-2</v>
      </c>
      <c r="G18424">
        <v>-1.30711333</v>
      </c>
      <c r="H18424" s="37">
        <v>37065.512000000002</v>
      </c>
    </row>
    <row r="18425" spans="1:8" x14ac:dyDescent="0.3">
      <c r="A18425">
        <v>6</v>
      </c>
      <c r="B18425">
        <v>1</v>
      </c>
      <c r="C18425">
        <v>15</v>
      </c>
      <c r="D18425">
        <v>32</v>
      </c>
      <c r="E18425">
        <v>863</v>
      </c>
      <c r="F18425">
        <v>-7.60275438E-2</v>
      </c>
      <c r="G18425">
        <v>-1.30718405</v>
      </c>
      <c r="H18425" s="38">
        <v>37067.455999999998</v>
      </c>
    </row>
    <row r="18426" spans="1:8" x14ac:dyDescent="0.3">
      <c r="A18426">
        <v>6</v>
      </c>
      <c r="B18426">
        <v>1</v>
      </c>
      <c r="C18426">
        <v>15</v>
      </c>
      <c r="D18426">
        <v>35</v>
      </c>
      <c r="E18426">
        <v>38</v>
      </c>
      <c r="F18426">
        <v>-7.6026875600000002E-2</v>
      </c>
      <c r="G18426">
        <v>-1.30720481</v>
      </c>
      <c r="H18426" s="37">
        <v>37069.631000000001</v>
      </c>
    </row>
    <row r="18427" spans="1:8" x14ac:dyDescent="0.3">
      <c r="A18427">
        <v>6</v>
      </c>
      <c r="B18427">
        <v>1</v>
      </c>
      <c r="C18427">
        <v>15</v>
      </c>
      <c r="D18427">
        <v>36</v>
      </c>
      <c r="E18427">
        <v>999</v>
      </c>
      <c r="F18427">
        <v>-7.6026781599999996E-2</v>
      </c>
      <c r="G18427">
        <v>-1.30722738</v>
      </c>
      <c r="H18427" s="38">
        <v>37071.591999999997</v>
      </c>
    </row>
    <row r="18428" spans="1:8" x14ac:dyDescent="0.3">
      <c r="A18428">
        <v>6</v>
      </c>
      <c r="B18428">
        <v>1</v>
      </c>
      <c r="C18428">
        <v>15</v>
      </c>
      <c r="D18428">
        <v>38</v>
      </c>
      <c r="E18428">
        <v>958</v>
      </c>
      <c r="F18428">
        <v>-7.60270745E-2</v>
      </c>
      <c r="G18428">
        <v>-1.30729341</v>
      </c>
      <c r="H18428" s="37">
        <v>37073.550999999999</v>
      </c>
    </row>
    <row r="18429" spans="1:8" x14ac:dyDescent="0.3">
      <c r="A18429">
        <v>6</v>
      </c>
      <c r="B18429">
        <v>1</v>
      </c>
      <c r="C18429">
        <v>15</v>
      </c>
      <c r="D18429">
        <v>40</v>
      </c>
      <c r="E18429">
        <v>883</v>
      </c>
      <c r="F18429">
        <v>-7.6026154499999998E-2</v>
      </c>
      <c r="G18429">
        <v>-1.3072901699999999</v>
      </c>
      <c r="H18429" s="38">
        <v>37075.476000000002</v>
      </c>
    </row>
    <row r="18430" spans="1:8" x14ac:dyDescent="0.3">
      <c r="A18430">
        <v>6</v>
      </c>
      <c r="B18430">
        <v>1</v>
      </c>
      <c r="C18430">
        <v>15</v>
      </c>
      <c r="D18430">
        <v>43</v>
      </c>
      <c r="E18430">
        <v>0</v>
      </c>
      <c r="F18430">
        <v>-7.6025633199999998E-2</v>
      </c>
      <c r="G18430">
        <v>-1.3072378499999999</v>
      </c>
      <c r="H18430" s="37">
        <v>37077.593000000001</v>
      </c>
    </row>
    <row r="18431" spans="1:8" x14ac:dyDescent="0.3">
      <c r="A18431">
        <v>6</v>
      </c>
      <c r="B18431">
        <v>1</v>
      </c>
      <c r="C18431">
        <v>15</v>
      </c>
      <c r="D18431">
        <v>45</v>
      </c>
      <c r="E18431">
        <v>18</v>
      </c>
      <c r="F18431">
        <v>-7.6024875200000008E-2</v>
      </c>
      <c r="G18431">
        <v>-1.30721551</v>
      </c>
      <c r="H18431" s="38">
        <v>37079.610999999997</v>
      </c>
    </row>
    <row r="18432" spans="1:8" x14ac:dyDescent="0.3">
      <c r="A18432">
        <v>6</v>
      </c>
      <c r="B18432">
        <v>1</v>
      </c>
      <c r="C18432">
        <v>15</v>
      </c>
      <c r="D18432">
        <v>46</v>
      </c>
      <c r="E18432">
        <v>998</v>
      </c>
      <c r="F18432">
        <v>-7.6024296000000005E-2</v>
      </c>
      <c r="G18432">
        <v>-1.3071880600000001</v>
      </c>
      <c r="H18432" s="37">
        <v>37081.591</v>
      </c>
    </row>
    <row r="18433" spans="1:8" x14ac:dyDescent="0.3">
      <c r="A18433">
        <v>6</v>
      </c>
      <c r="B18433">
        <v>1</v>
      </c>
      <c r="C18433">
        <v>15</v>
      </c>
      <c r="D18433">
        <v>48</v>
      </c>
      <c r="E18433">
        <v>945</v>
      </c>
      <c r="F18433">
        <v>-7.6025052199999998E-2</v>
      </c>
      <c r="G18433">
        <v>-1.3071842199999999</v>
      </c>
      <c r="H18433" s="38">
        <v>37083.538</v>
      </c>
    </row>
    <row r="18434" spans="1:8" x14ac:dyDescent="0.3">
      <c r="A18434">
        <v>6</v>
      </c>
      <c r="B18434">
        <v>1</v>
      </c>
      <c r="C18434">
        <v>15</v>
      </c>
      <c r="D18434">
        <v>51</v>
      </c>
      <c r="E18434">
        <v>67</v>
      </c>
      <c r="F18434">
        <v>-7.6024027500000008E-2</v>
      </c>
      <c r="G18434">
        <v>-1.3073293399999999</v>
      </c>
      <c r="H18434" s="37">
        <v>37085.660000000003</v>
      </c>
    </row>
    <row r="18435" spans="1:8" x14ac:dyDescent="0.3">
      <c r="A18435">
        <v>6</v>
      </c>
      <c r="B18435">
        <v>1</v>
      </c>
      <c r="C18435">
        <v>15</v>
      </c>
      <c r="D18435">
        <v>53</v>
      </c>
      <c r="E18435">
        <v>58</v>
      </c>
      <c r="F18435">
        <v>-7.6023809100000006E-2</v>
      </c>
      <c r="G18435">
        <v>-1.3072953599999999</v>
      </c>
      <c r="H18435" s="38">
        <v>37087.650999999998</v>
      </c>
    </row>
    <row r="18436" spans="1:8" x14ac:dyDescent="0.3">
      <c r="A18436">
        <v>6</v>
      </c>
      <c r="B18436">
        <v>1</v>
      </c>
      <c r="C18436">
        <v>15</v>
      </c>
      <c r="D18436">
        <v>55</v>
      </c>
      <c r="E18436">
        <v>57</v>
      </c>
      <c r="F18436">
        <v>-7.6023957400000008E-2</v>
      </c>
      <c r="G18436">
        <v>-1.3072315000000001</v>
      </c>
      <c r="H18436" s="37">
        <v>37089.65</v>
      </c>
    </row>
    <row r="18437" spans="1:8" x14ac:dyDescent="0.3">
      <c r="A18437">
        <v>6</v>
      </c>
      <c r="B18437">
        <v>1</v>
      </c>
      <c r="C18437">
        <v>15</v>
      </c>
      <c r="D18437">
        <v>56</v>
      </c>
      <c r="E18437">
        <v>931</v>
      </c>
      <c r="F18437">
        <v>-7.60237458E-2</v>
      </c>
      <c r="G18437">
        <v>-1.3072943299999999</v>
      </c>
      <c r="H18437" s="38">
        <v>37091.523999999998</v>
      </c>
    </row>
    <row r="18438" spans="1:8" x14ac:dyDescent="0.3">
      <c r="A18438">
        <v>6</v>
      </c>
      <c r="B18438">
        <v>1</v>
      </c>
      <c r="C18438">
        <v>15</v>
      </c>
      <c r="D18438">
        <v>59</v>
      </c>
      <c r="E18438">
        <v>95</v>
      </c>
      <c r="F18438">
        <v>-7.6024034900000009E-2</v>
      </c>
      <c r="G18438">
        <v>-1.30722743</v>
      </c>
      <c r="H18438" s="37">
        <v>37093.688000000002</v>
      </c>
    </row>
    <row r="18439" spans="1:8" x14ac:dyDescent="0.3">
      <c r="A18439">
        <v>6</v>
      </c>
      <c r="B18439">
        <v>1</v>
      </c>
      <c r="C18439">
        <v>16</v>
      </c>
      <c r="D18439">
        <v>1</v>
      </c>
      <c r="E18439">
        <v>79</v>
      </c>
      <c r="F18439">
        <v>-7.6023114200000005E-2</v>
      </c>
      <c r="G18439">
        <v>-1.3072503099999999</v>
      </c>
      <c r="H18439" s="38">
        <v>37095.671999999999</v>
      </c>
    </row>
    <row r="18440" spans="1:8" x14ac:dyDescent="0.3">
      <c r="A18440">
        <v>6</v>
      </c>
      <c r="B18440">
        <v>1</v>
      </c>
      <c r="C18440">
        <v>16</v>
      </c>
      <c r="D18440">
        <v>3</v>
      </c>
      <c r="E18440">
        <v>97</v>
      </c>
      <c r="F18440">
        <v>-7.6022647400000004E-2</v>
      </c>
      <c r="G18440">
        <v>-1.3073087400000001</v>
      </c>
      <c r="H18440" s="37">
        <v>37097.69</v>
      </c>
    </row>
    <row r="18441" spans="1:8" x14ac:dyDescent="0.3">
      <c r="A18441">
        <v>6</v>
      </c>
      <c r="B18441">
        <v>1</v>
      </c>
      <c r="C18441">
        <v>16</v>
      </c>
      <c r="D18441">
        <v>5</v>
      </c>
      <c r="E18441">
        <v>1</v>
      </c>
      <c r="F18441">
        <v>-7.6021276499999998E-2</v>
      </c>
      <c r="G18441">
        <v>-1.30708713</v>
      </c>
      <c r="H18441" s="38">
        <v>37099.593999999997</v>
      </c>
    </row>
    <row r="18442" spans="1:8" x14ac:dyDescent="0.3">
      <c r="A18442">
        <v>6</v>
      </c>
      <c r="B18442">
        <v>1</v>
      </c>
      <c r="C18442">
        <v>16</v>
      </c>
      <c r="D18442">
        <v>7</v>
      </c>
      <c r="E18442">
        <v>157</v>
      </c>
      <c r="F18442">
        <v>-7.6021215000000003E-2</v>
      </c>
      <c r="G18442">
        <v>-1.3072146600000001</v>
      </c>
      <c r="H18442" s="37">
        <v>37101.75</v>
      </c>
    </row>
    <row r="18443" spans="1:8" x14ac:dyDescent="0.3">
      <c r="A18443">
        <v>6</v>
      </c>
      <c r="B18443">
        <v>1</v>
      </c>
      <c r="C18443">
        <v>16</v>
      </c>
      <c r="D18443">
        <v>9</v>
      </c>
      <c r="E18443">
        <v>177</v>
      </c>
      <c r="F18443">
        <v>-7.6021896800000002E-2</v>
      </c>
      <c r="G18443">
        <v>-1.30715044</v>
      </c>
      <c r="H18443" s="38">
        <v>37103.769999999997</v>
      </c>
    </row>
    <row r="18444" spans="1:8" x14ac:dyDescent="0.3">
      <c r="A18444">
        <v>6</v>
      </c>
      <c r="B18444">
        <v>1</v>
      </c>
      <c r="C18444">
        <v>16</v>
      </c>
      <c r="D18444">
        <v>11</v>
      </c>
      <c r="E18444">
        <v>182</v>
      </c>
      <c r="F18444">
        <v>-7.60218535E-2</v>
      </c>
      <c r="G18444">
        <v>-1.3071721300000001</v>
      </c>
      <c r="H18444" s="37">
        <v>37105.775000000001</v>
      </c>
    </row>
    <row r="18445" spans="1:8" x14ac:dyDescent="0.3">
      <c r="A18445">
        <v>6</v>
      </c>
      <c r="B18445">
        <v>1</v>
      </c>
      <c r="C18445">
        <v>16</v>
      </c>
      <c r="D18445">
        <v>13</v>
      </c>
      <c r="E18445">
        <v>76</v>
      </c>
      <c r="F18445">
        <v>-7.6021907600000008E-2</v>
      </c>
      <c r="G18445">
        <v>-1.3072789199999999</v>
      </c>
      <c r="H18445" s="38">
        <v>37107.669000000002</v>
      </c>
    </row>
    <row r="18446" spans="1:8" x14ac:dyDescent="0.3">
      <c r="A18446">
        <v>6</v>
      </c>
      <c r="B18446">
        <v>1</v>
      </c>
      <c r="C18446">
        <v>16</v>
      </c>
      <c r="D18446">
        <v>15</v>
      </c>
      <c r="E18446">
        <v>201</v>
      </c>
      <c r="F18446">
        <v>-7.6022012E-2</v>
      </c>
      <c r="G18446">
        <v>-1.30726305</v>
      </c>
      <c r="H18446" s="37">
        <v>37109.794000000002</v>
      </c>
    </row>
    <row r="18447" spans="1:8" x14ac:dyDescent="0.3">
      <c r="A18447">
        <v>6</v>
      </c>
      <c r="B18447">
        <v>1</v>
      </c>
      <c r="C18447">
        <v>16</v>
      </c>
      <c r="D18447">
        <v>17</v>
      </c>
      <c r="E18447">
        <v>193</v>
      </c>
      <c r="F18447">
        <v>-7.6021412799999993E-2</v>
      </c>
      <c r="G18447">
        <v>-1.30721508</v>
      </c>
      <c r="H18447" s="38">
        <v>37111.786</v>
      </c>
    </row>
    <row r="18448" spans="1:8" x14ac:dyDescent="0.3">
      <c r="A18448">
        <v>6</v>
      </c>
      <c r="B18448">
        <v>1</v>
      </c>
      <c r="C18448">
        <v>16</v>
      </c>
      <c r="D18448">
        <v>19</v>
      </c>
      <c r="E18448">
        <v>202</v>
      </c>
      <c r="F18448">
        <v>-7.6021181999999993E-2</v>
      </c>
      <c r="G18448">
        <v>-1.30719549</v>
      </c>
      <c r="H18448" s="37">
        <v>37113.794999999998</v>
      </c>
    </row>
    <row r="18449" spans="1:8" x14ac:dyDescent="0.3">
      <c r="A18449">
        <v>6</v>
      </c>
      <c r="B18449">
        <v>1</v>
      </c>
      <c r="C18449">
        <v>16</v>
      </c>
      <c r="D18449">
        <v>21</v>
      </c>
      <c r="E18449">
        <v>72</v>
      </c>
      <c r="F18449">
        <v>-7.6021002500000004E-2</v>
      </c>
      <c r="G18449">
        <v>-1.3071919700000001</v>
      </c>
      <c r="H18449" s="38">
        <v>37115.665000000001</v>
      </c>
    </row>
    <row r="18450" spans="1:8" x14ac:dyDescent="0.3">
      <c r="A18450">
        <v>6</v>
      </c>
      <c r="B18450">
        <v>1</v>
      </c>
      <c r="C18450">
        <v>16</v>
      </c>
      <c r="D18450">
        <v>23</v>
      </c>
      <c r="E18450">
        <v>196</v>
      </c>
      <c r="F18450">
        <v>-7.6020244400000006E-2</v>
      </c>
      <c r="G18450">
        <v>-1.30723766</v>
      </c>
      <c r="H18450" s="37">
        <v>37117.788999999997</v>
      </c>
    </row>
    <row r="18451" spans="1:8" x14ac:dyDescent="0.3">
      <c r="A18451">
        <v>6</v>
      </c>
      <c r="B18451">
        <v>1</v>
      </c>
      <c r="C18451">
        <v>16</v>
      </c>
      <c r="D18451">
        <v>25</v>
      </c>
      <c r="E18451">
        <v>279</v>
      </c>
      <c r="F18451">
        <v>-7.6020019999999994E-2</v>
      </c>
      <c r="G18451">
        <v>-1.3072623999999999</v>
      </c>
      <c r="H18451" s="38">
        <v>37119.872000000003</v>
      </c>
    </row>
    <row r="18452" spans="1:8" x14ac:dyDescent="0.3">
      <c r="A18452">
        <v>6</v>
      </c>
      <c r="B18452">
        <v>1</v>
      </c>
      <c r="C18452">
        <v>16</v>
      </c>
      <c r="D18452">
        <v>27</v>
      </c>
      <c r="E18452">
        <v>256</v>
      </c>
      <c r="F18452">
        <v>-7.60198973E-2</v>
      </c>
      <c r="G18452">
        <v>-1.3071991599999999</v>
      </c>
      <c r="H18452" s="37">
        <v>37121.849000000002</v>
      </c>
    </row>
    <row r="18453" spans="1:8" x14ac:dyDescent="0.3">
      <c r="A18453">
        <v>6</v>
      </c>
      <c r="B18453">
        <v>1</v>
      </c>
      <c r="C18453">
        <v>16</v>
      </c>
      <c r="D18453">
        <v>29</v>
      </c>
      <c r="E18453">
        <v>181</v>
      </c>
      <c r="F18453">
        <v>-7.6019677000000008E-2</v>
      </c>
      <c r="G18453">
        <v>-1.3071649999999999</v>
      </c>
      <c r="H18453" s="38">
        <v>37123.773999999998</v>
      </c>
    </row>
    <row r="18454" spans="1:8" x14ac:dyDescent="0.3">
      <c r="A18454">
        <v>6</v>
      </c>
      <c r="B18454">
        <v>1</v>
      </c>
      <c r="C18454">
        <v>16</v>
      </c>
      <c r="D18454">
        <v>31</v>
      </c>
      <c r="E18454">
        <v>303</v>
      </c>
      <c r="F18454">
        <v>-7.6019087799999996E-2</v>
      </c>
      <c r="G18454">
        <v>-1.30725052</v>
      </c>
      <c r="H18454" s="37">
        <v>37125.896000000001</v>
      </c>
    </row>
    <row r="18455" spans="1:8" x14ac:dyDescent="0.3">
      <c r="A18455">
        <v>6</v>
      </c>
      <c r="B18455">
        <v>1</v>
      </c>
      <c r="C18455">
        <v>16</v>
      </c>
      <c r="D18455">
        <v>33</v>
      </c>
      <c r="E18455">
        <v>316</v>
      </c>
      <c r="F18455">
        <v>-7.6018755800000004E-2</v>
      </c>
      <c r="G18455">
        <v>-1.3072172099999999</v>
      </c>
      <c r="H18455" s="38">
        <v>37127.909</v>
      </c>
    </row>
    <row r="18456" spans="1:8" x14ac:dyDescent="0.3">
      <c r="A18456">
        <v>6</v>
      </c>
      <c r="B18456">
        <v>1</v>
      </c>
      <c r="C18456">
        <v>16</v>
      </c>
      <c r="D18456">
        <v>35</v>
      </c>
      <c r="E18456">
        <v>336</v>
      </c>
      <c r="F18456">
        <v>-7.6019435700000013E-2</v>
      </c>
      <c r="G18456">
        <v>-1.30722169</v>
      </c>
      <c r="H18456" s="37">
        <v>37129.928999999996</v>
      </c>
    </row>
    <row r="18457" spans="1:8" x14ac:dyDescent="0.3">
      <c r="A18457">
        <v>6</v>
      </c>
      <c r="B18457">
        <v>1</v>
      </c>
      <c r="C18457">
        <v>16</v>
      </c>
      <c r="D18457">
        <v>37</v>
      </c>
      <c r="E18457">
        <v>217</v>
      </c>
      <c r="F18457">
        <v>-7.60188007E-2</v>
      </c>
      <c r="G18457">
        <v>-1.3072471000000001</v>
      </c>
      <c r="H18457" s="38">
        <v>37131.81</v>
      </c>
    </row>
    <row r="18458" spans="1:8" x14ac:dyDescent="0.3">
      <c r="A18458">
        <v>6</v>
      </c>
      <c r="B18458">
        <v>1</v>
      </c>
      <c r="C18458">
        <v>16</v>
      </c>
      <c r="D18458">
        <v>39</v>
      </c>
      <c r="E18458">
        <v>335</v>
      </c>
      <c r="F18458">
        <v>-7.6019064600000005E-2</v>
      </c>
      <c r="G18458">
        <v>-1.30730635</v>
      </c>
      <c r="H18458" s="37">
        <v>37133.928</v>
      </c>
    </row>
    <row r="18459" spans="1:8" x14ac:dyDescent="0.3">
      <c r="A18459">
        <v>6</v>
      </c>
      <c r="B18459">
        <v>1</v>
      </c>
      <c r="C18459">
        <v>16</v>
      </c>
      <c r="D18459">
        <v>41</v>
      </c>
      <c r="E18459">
        <v>371</v>
      </c>
      <c r="F18459">
        <v>-7.6019513099999991E-2</v>
      </c>
      <c r="G18459">
        <v>-1.3072377900000001</v>
      </c>
      <c r="H18459" s="38">
        <v>37135.964</v>
      </c>
    </row>
    <row r="18460" spans="1:8" x14ac:dyDescent="0.3">
      <c r="A18460">
        <v>6</v>
      </c>
      <c r="B18460">
        <v>1</v>
      </c>
      <c r="C18460">
        <v>16</v>
      </c>
      <c r="D18460">
        <v>43</v>
      </c>
      <c r="E18460">
        <v>395</v>
      </c>
      <c r="F18460">
        <v>-7.6019443200000009E-2</v>
      </c>
      <c r="G18460">
        <v>-1.307294</v>
      </c>
      <c r="H18460" s="37">
        <v>37137.987999999998</v>
      </c>
    </row>
    <row r="18461" spans="1:8" x14ac:dyDescent="0.3">
      <c r="A18461">
        <v>6</v>
      </c>
      <c r="B18461">
        <v>1</v>
      </c>
      <c r="C18461">
        <v>16</v>
      </c>
      <c r="D18461">
        <v>45</v>
      </c>
      <c r="E18461">
        <v>295</v>
      </c>
      <c r="F18461">
        <v>-7.601826980000001E-2</v>
      </c>
      <c r="G18461">
        <v>-1.3072320100000001</v>
      </c>
      <c r="H18461" s="38">
        <v>37139.887999999999</v>
      </c>
    </row>
    <row r="18462" spans="1:8" x14ac:dyDescent="0.3">
      <c r="A18462">
        <v>6</v>
      </c>
      <c r="B18462">
        <v>1</v>
      </c>
      <c r="C18462">
        <v>16</v>
      </c>
      <c r="D18462">
        <v>47</v>
      </c>
      <c r="E18462">
        <v>315</v>
      </c>
      <c r="F18462">
        <v>-7.6017523300000001E-2</v>
      </c>
      <c r="G18462">
        <v>-1.3073127499999999</v>
      </c>
      <c r="H18462" s="37">
        <v>37141.908000000003</v>
      </c>
    </row>
    <row r="18463" spans="1:8" x14ac:dyDescent="0.3">
      <c r="A18463">
        <v>6</v>
      </c>
      <c r="B18463">
        <v>1</v>
      </c>
      <c r="C18463">
        <v>16</v>
      </c>
      <c r="D18463">
        <v>49</v>
      </c>
      <c r="E18463">
        <v>417</v>
      </c>
      <c r="F18463">
        <v>-7.6017876299999995E-2</v>
      </c>
      <c r="G18463">
        <v>-1.30726966</v>
      </c>
      <c r="H18463" s="38">
        <v>37144.01</v>
      </c>
    </row>
    <row r="18464" spans="1:8" x14ac:dyDescent="0.3">
      <c r="A18464">
        <v>6</v>
      </c>
      <c r="B18464">
        <v>1</v>
      </c>
      <c r="C18464">
        <v>16</v>
      </c>
      <c r="D18464">
        <v>51</v>
      </c>
      <c r="E18464">
        <v>435</v>
      </c>
      <c r="F18464">
        <v>-7.6017156200000005E-2</v>
      </c>
      <c r="G18464">
        <v>-1.3072753699999999</v>
      </c>
      <c r="H18464" s="37">
        <v>37146.027999999998</v>
      </c>
    </row>
    <row r="18465" spans="1:8" x14ac:dyDescent="0.3">
      <c r="A18465">
        <v>6</v>
      </c>
      <c r="B18465">
        <v>1</v>
      </c>
      <c r="C18465">
        <v>16</v>
      </c>
      <c r="D18465">
        <v>53</v>
      </c>
      <c r="E18465">
        <v>358</v>
      </c>
      <c r="F18465">
        <v>-7.6017243800000009E-2</v>
      </c>
      <c r="G18465">
        <v>-1.3072625499999999</v>
      </c>
      <c r="H18465" s="38">
        <v>37147.951000000001</v>
      </c>
    </row>
    <row r="18466" spans="1:8" x14ac:dyDescent="0.3">
      <c r="A18466">
        <v>6</v>
      </c>
      <c r="B18466">
        <v>1</v>
      </c>
      <c r="C18466">
        <v>16</v>
      </c>
      <c r="D18466">
        <v>55</v>
      </c>
      <c r="E18466">
        <v>416</v>
      </c>
      <c r="F18466">
        <v>-7.6016705599999998E-2</v>
      </c>
      <c r="G18466">
        <v>-1.3071981399999999</v>
      </c>
      <c r="H18466" s="37">
        <v>37150.008999999998</v>
      </c>
    </row>
    <row r="18467" spans="1:8" x14ac:dyDescent="0.3">
      <c r="A18467">
        <v>6</v>
      </c>
      <c r="B18467">
        <v>1</v>
      </c>
      <c r="C18467">
        <v>16</v>
      </c>
      <c r="D18467">
        <v>57</v>
      </c>
      <c r="E18467">
        <v>492</v>
      </c>
      <c r="F18467">
        <v>-7.6017112499999998E-2</v>
      </c>
      <c r="G18467">
        <v>-1.30732432</v>
      </c>
      <c r="H18467" s="38">
        <v>37152.084999999999</v>
      </c>
    </row>
    <row r="18468" spans="1:8" x14ac:dyDescent="0.3">
      <c r="A18468">
        <v>6</v>
      </c>
      <c r="B18468">
        <v>1</v>
      </c>
      <c r="C18468">
        <v>16</v>
      </c>
      <c r="D18468">
        <v>59</v>
      </c>
      <c r="E18468">
        <v>496</v>
      </c>
      <c r="F18468">
        <v>-7.6016143699999997E-2</v>
      </c>
      <c r="G18468">
        <v>-1.3073584199999999</v>
      </c>
      <c r="H18468" s="37">
        <v>37154.089</v>
      </c>
    </row>
    <row r="18469" spans="1:8" x14ac:dyDescent="0.3">
      <c r="A18469">
        <v>6</v>
      </c>
      <c r="B18469">
        <v>1</v>
      </c>
      <c r="C18469">
        <v>17</v>
      </c>
      <c r="D18469">
        <v>1</v>
      </c>
      <c r="E18469">
        <v>390</v>
      </c>
      <c r="F18469">
        <v>-7.6015988500000006E-2</v>
      </c>
      <c r="G18469">
        <v>-1.3072284300000001</v>
      </c>
      <c r="H18469" s="38">
        <v>37155.983</v>
      </c>
    </row>
    <row r="18470" spans="1:8" x14ac:dyDescent="0.3">
      <c r="A18470">
        <v>6</v>
      </c>
      <c r="B18470">
        <v>1</v>
      </c>
      <c r="C18470">
        <v>17</v>
      </c>
      <c r="D18470">
        <v>3</v>
      </c>
      <c r="E18470">
        <v>386</v>
      </c>
      <c r="F18470">
        <v>-7.6016128900000007E-2</v>
      </c>
      <c r="G18470">
        <v>-1.30729601</v>
      </c>
      <c r="H18470" s="37">
        <v>37157.978999999999</v>
      </c>
    </row>
    <row r="18471" spans="1:8" x14ac:dyDescent="0.3">
      <c r="A18471">
        <v>6</v>
      </c>
      <c r="B18471">
        <v>1</v>
      </c>
      <c r="C18471">
        <v>17</v>
      </c>
      <c r="D18471">
        <v>5</v>
      </c>
      <c r="E18471">
        <v>514</v>
      </c>
      <c r="F18471">
        <v>-7.6015392100000009E-2</v>
      </c>
      <c r="G18471">
        <v>-1.30717149</v>
      </c>
      <c r="H18471" s="38">
        <v>37160.107000000004</v>
      </c>
    </row>
    <row r="18472" spans="1:8" x14ac:dyDescent="0.3">
      <c r="A18472">
        <v>6</v>
      </c>
      <c r="B18472">
        <v>1</v>
      </c>
      <c r="C18472">
        <v>17</v>
      </c>
      <c r="D18472">
        <v>7</v>
      </c>
      <c r="E18472">
        <v>507</v>
      </c>
      <c r="F18472">
        <v>-7.6016025000000001E-2</v>
      </c>
      <c r="G18472">
        <v>-1.30720579</v>
      </c>
      <c r="H18472" s="37">
        <v>37162.1</v>
      </c>
    </row>
    <row r="18473" spans="1:8" x14ac:dyDescent="0.3">
      <c r="A18473">
        <v>6</v>
      </c>
      <c r="B18473">
        <v>1</v>
      </c>
      <c r="C18473">
        <v>17</v>
      </c>
      <c r="D18473">
        <v>9</v>
      </c>
      <c r="E18473">
        <v>405</v>
      </c>
      <c r="F18473">
        <v>-7.6015360700000006E-2</v>
      </c>
      <c r="G18473">
        <v>-1.3073334599999999</v>
      </c>
      <c r="H18473" s="38">
        <v>37163.998</v>
      </c>
    </row>
    <row r="18474" spans="1:8" x14ac:dyDescent="0.3">
      <c r="A18474">
        <v>6</v>
      </c>
      <c r="B18474">
        <v>1</v>
      </c>
      <c r="C18474">
        <v>17</v>
      </c>
      <c r="D18474">
        <v>11</v>
      </c>
      <c r="E18474">
        <v>417</v>
      </c>
      <c r="F18474">
        <v>-7.6015503900000003E-2</v>
      </c>
      <c r="G18474">
        <v>-1.30727992</v>
      </c>
      <c r="H18474" s="37">
        <v>37166.01</v>
      </c>
    </row>
    <row r="18475" spans="1:8" x14ac:dyDescent="0.3">
      <c r="A18475">
        <v>6</v>
      </c>
      <c r="B18475">
        <v>1</v>
      </c>
      <c r="C18475">
        <v>17</v>
      </c>
      <c r="D18475">
        <v>13</v>
      </c>
      <c r="E18475">
        <v>599</v>
      </c>
      <c r="F18475">
        <v>-7.6015013400000012E-2</v>
      </c>
      <c r="G18475">
        <v>-1.30726593</v>
      </c>
      <c r="H18475" s="38">
        <v>37168.192000000003</v>
      </c>
    </row>
    <row r="18476" spans="1:8" x14ac:dyDescent="0.3">
      <c r="A18476">
        <v>6</v>
      </c>
      <c r="B18476">
        <v>1</v>
      </c>
      <c r="C18476">
        <v>17</v>
      </c>
      <c r="D18476">
        <v>15</v>
      </c>
      <c r="E18476">
        <v>590</v>
      </c>
      <c r="F18476">
        <v>-7.6014619500000005E-2</v>
      </c>
      <c r="G18476">
        <v>-1.3073321099999999</v>
      </c>
      <c r="H18476" s="37">
        <v>37170.182999999997</v>
      </c>
    </row>
    <row r="18477" spans="1:8" x14ac:dyDescent="0.3">
      <c r="A18477">
        <v>6</v>
      </c>
      <c r="B18477">
        <v>1</v>
      </c>
      <c r="C18477">
        <v>17</v>
      </c>
      <c r="D18477">
        <v>17</v>
      </c>
      <c r="E18477">
        <v>491</v>
      </c>
      <c r="F18477">
        <v>-7.6014448600000006E-2</v>
      </c>
      <c r="G18477">
        <v>-1.3072998</v>
      </c>
      <c r="H18477" s="38">
        <v>37172.084000000003</v>
      </c>
    </row>
    <row r="18478" spans="1:8" x14ac:dyDescent="0.3">
      <c r="A18478">
        <v>6</v>
      </c>
      <c r="B18478">
        <v>1</v>
      </c>
      <c r="C18478">
        <v>17</v>
      </c>
      <c r="D18478">
        <v>19</v>
      </c>
      <c r="E18478">
        <v>500</v>
      </c>
      <c r="F18478">
        <v>-7.6014387899999994E-2</v>
      </c>
      <c r="G18478">
        <v>-1.3072842</v>
      </c>
      <c r="H18478" s="37">
        <v>37174.093000000001</v>
      </c>
    </row>
    <row r="18479" spans="1:8" x14ac:dyDescent="0.3">
      <c r="A18479">
        <v>6</v>
      </c>
      <c r="B18479">
        <v>1</v>
      </c>
      <c r="C18479">
        <v>17</v>
      </c>
      <c r="D18479">
        <v>21</v>
      </c>
      <c r="E18479">
        <v>626</v>
      </c>
      <c r="F18479">
        <v>-7.6013811200000003E-2</v>
      </c>
      <c r="G18479">
        <v>-1.30722881</v>
      </c>
      <c r="H18479" s="38">
        <v>37176.218999999997</v>
      </c>
    </row>
    <row r="18480" spans="1:8" x14ac:dyDescent="0.3">
      <c r="A18480">
        <v>6</v>
      </c>
      <c r="B18480">
        <v>1</v>
      </c>
      <c r="C18480">
        <v>17</v>
      </c>
      <c r="D18480">
        <v>23</v>
      </c>
      <c r="E18480">
        <v>654</v>
      </c>
      <c r="F18480">
        <v>-7.6012824300000004E-2</v>
      </c>
      <c r="G18480">
        <v>-1.30739016</v>
      </c>
      <c r="H18480" s="37">
        <v>37178.247000000003</v>
      </c>
    </row>
    <row r="18481" spans="1:8" x14ac:dyDescent="0.3">
      <c r="A18481">
        <v>6</v>
      </c>
      <c r="B18481">
        <v>1</v>
      </c>
      <c r="C18481">
        <v>17</v>
      </c>
      <c r="D18481">
        <v>25</v>
      </c>
      <c r="E18481">
        <v>576</v>
      </c>
      <c r="F18481">
        <v>-7.6012706400000005E-2</v>
      </c>
      <c r="G18481">
        <v>-1.3072382300000001</v>
      </c>
      <c r="H18481" s="38">
        <v>37180.169000000002</v>
      </c>
    </row>
    <row r="18482" spans="1:8" x14ac:dyDescent="0.3">
      <c r="A18482">
        <v>6</v>
      </c>
      <c r="B18482">
        <v>1</v>
      </c>
      <c r="C18482">
        <v>17</v>
      </c>
      <c r="D18482">
        <v>27</v>
      </c>
      <c r="E18482">
        <v>567</v>
      </c>
      <c r="F18482">
        <v>-7.6012569900000007E-2</v>
      </c>
      <c r="G18482">
        <v>-1.3072646999999999</v>
      </c>
      <c r="H18482" s="37">
        <v>37182.160000000003</v>
      </c>
    </row>
    <row r="18483" spans="1:8" x14ac:dyDescent="0.3">
      <c r="A18483">
        <v>6</v>
      </c>
      <c r="B18483">
        <v>1</v>
      </c>
      <c r="C18483">
        <v>17</v>
      </c>
      <c r="D18483">
        <v>29</v>
      </c>
      <c r="E18483">
        <v>731</v>
      </c>
      <c r="F18483">
        <v>-7.6012713200000012E-2</v>
      </c>
      <c r="G18483">
        <v>-1.30726023</v>
      </c>
      <c r="H18483" s="38">
        <v>37184.324000000001</v>
      </c>
    </row>
    <row r="18484" spans="1:8" x14ac:dyDescent="0.3">
      <c r="A18484">
        <v>6</v>
      </c>
      <c r="B18484">
        <v>1</v>
      </c>
      <c r="C18484">
        <v>17</v>
      </c>
      <c r="D18484">
        <v>31</v>
      </c>
      <c r="E18484">
        <v>712</v>
      </c>
      <c r="F18484">
        <v>-7.6012035899999997E-2</v>
      </c>
      <c r="G18484">
        <v>-1.3072268600000001</v>
      </c>
      <c r="H18484" s="37">
        <v>37186.305</v>
      </c>
    </row>
    <row r="18485" spans="1:8" x14ac:dyDescent="0.3">
      <c r="A18485">
        <v>6</v>
      </c>
      <c r="B18485">
        <v>1</v>
      </c>
      <c r="C18485">
        <v>17</v>
      </c>
      <c r="D18485">
        <v>33</v>
      </c>
      <c r="E18485">
        <v>632</v>
      </c>
      <c r="F18485">
        <v>-7.6013699000000004E-2</v>
      </c>
      <c r="G18485">
        <v>-1.30725034</v>
      </c>
      <c r="H18485" s="38">
        <v>37188.224999999999</v>
      </c>
    </row>
    <row r="18486" spans="1:8" x14ac:dyDescent="0.3">
      <c r="A18486">
        <v>6</v>
      </c>
      <c r="B18486">
        <v>1</v>
      </c>
      <c r="C18486">
        <v>17</v>
      </c>
      <c r="D18486">
        <v>35</v>
      </c>
      <c r="E18486">
        <v>632</v>
      </c>
      <c r="F18486">
        <v>-7.6012173599999996E-2</v>
      </c>
      <c r="G18486">
        <v>-1.3072806699999999</v>
      </c>
      <c r="H18486" s="37">
        <v>37190.224999999999</v>
      </c>
    </row>
    <row r="18487" spans="1:8" x14ac:dyDescent="0.3">
      <c r="A18487">
        <v>6</v>
      </c>
      <c r="B18487">
        <v>1</v>
      </c>
      <c r="C18487">
        <v>17</v>
      </c>
      <c r="D18487">
        <v>37</v>
      </c>
      <c r="E18487">
        <v>752</v>
      </c>
      <c r="F18487">
        <v>-7.6011018299999997E-2</v>
      </c>
      <c r="G18487">
        <v>-1.3072386600000001</v>
      </c>
      <c r="H18487" s="38">
        <v>37192.345000000001</v>
      </c>
    </row>
    <row r="18488" spans="1:8" x14ac:dyDescent="0.3">
      <c r="A18488">
        <v>6</v>
      </c>
      <c r="B18488">
        <v>1</v>
      </c>
      <c r="C18488">
        <v>17</v>
      </c>
      <c r="D18488">
        <v>39</v>
      </c>
      <c r="E18488">
        <v>773</v>
      </c>
      <c r="F18488">
        <v>-7.60108231E-2</v>
      </c>
      <c r="G18488">
        <v>-1.3072886800000001</v>
      </c>
      <c r="H18488" s="37">
        <v>37194.366000000002</v>
      </c>
    </row>
    <row r="18489" spans="1:8" x14ac:dyDescent="0.3">
      <c r="A18489">
        <v>6</v>
      </c>
      <c r="B18489">
        <v>1</v>
      </c>
      <c r="C18489">
        <v>17</v>
      </c>
      <c r="D18489">
        <v>41</v>
      </c>
      <c r="E18489">
        <v>752</v>
      </c>
      <c r="F18489">
        <v>-7.6010070400000004E-2</v>
      </c>
      <c r="G18489">
        <v>-1.30729312</v>
      </c>
      <c r="H18489" s="38">
        <v>37196.345000000001</v>
      </c>
    </row>
    <row r="18490" spans="1:8" x14ac:dyDescent="0.3">
      <c r="A18490">
        <v>6</v>
      </c>
      <c r="B18490">
        <v>1</v>
      </c>
      <c r="C18490">
        <v>17</v>
      </c>
      <c r="D18490">
        <v>43</v>
      </c>
      <c r="E18490">
        <v>716</v>
      </c>
      <c r="F18490">
        <v>-7.6009928599999999E-2</v>
      </c>
      <c r="G18490">
        <v>-1.30722095</v>
      </c>
      <c r="H18490" s="37">
        <v>37198.309000000001</v>
      </c>
    </row>
    <row r="18491" spans="1:8" x14ac:dyDescent="0.3">
      <c r="A18491">
        <v>6</v>
      </c>
      <c r="B18491">
        <v>1</v>
      </c>
      <c r="C18491">
        <v>17</v>
      </c>
      <c r="D18491">
        <v>45</v>
      </c>
      <c r="E18491">
        <v>832</v>
      </c>
      <c r="F18491">
        <v>-7.6009744399999996E-2</v>
      </c>
      <c r="G18491">
        <v>-1.30726199</v>
      </c>
      <c r="H18491" s="38">
        <v>37200.425000000003</v>
      </c>
    </row>
    <row r="18492" spans="1:8" x14ac:dyDescent="0.3">
      <c r="A18492">
        <v>6</v>
      </c>
      <c r="B18492">
        <v>1</v>
      </c>
      <c r="C18492">
        <v>17</v>
      </c>
      <c r="D18492">
        <v>47</v>
      </c>
      <c r="E18492">
        <v>853</v>
      </c>
      <c r="F18492">
        <v>-7.6008868699999996E-2</v>
      </c>
      <c r="G18492">
        <v>-1.30735822</v>
      </c>
      <c r="H18492" s="37">
        <v>37202.446000000004</v>
      </c>
    </row>
    <row r="18493" spans="1:8" x14ac:dyDescent="0.3">
      <c r="A18493">
        <v>6</v>
      </c>
      <c r="B18493">
        <v>1</v>
      </c>
      <c r="C18493">
        <v>17</v>
      </c>
      <c r="D18493">
        <v>49</v>
      </c>
      <c r="E18493">
        <v>811</v>
      </c>
      <c r="F18493">
        <v>-7.6007883499999998E-2</v>
      </c>
      <c r="G18493">
        <v>-1.3072053299999999</v>
      </c>
      <c r="H18493" s="38">
        <v>37204.404000000002</v>
      </c>
    </row>
    <row r="18494" spans="1:8" x14ac:dyDescent="0.3">
      <c r="A18494">
        <v>6</v>
      </c>
      <c r="B18494">
        <v>1</v>
      </c>
      <c r="C18494">
        <v>17</v>
      </c>
      <c r="D18494">
        <v>51</v>
      </c>
      <c r="E18494">
        <v>756</v>
      </c>
      <c r="F18494">
        <v>-7.60078488E-2</v>
      </c>
      <c r="G18494">
        <v>-1.30716045</v>
      </c>
      <c r="H18494" s="37">
        <v>37206.349000000002</v>
      </c>
    </row>
    <row r="18495" spans="1:8" x14ac:dyDescent="0.3">
      <c r="A18495">
        <v>6</v>
      </c>
      <c r="B18495">
        <v>1</v>
      </c>
      <c r="C18495">
        <v>17</v>
      </c>
      <c r="D18495">
        <v>53</v>
      </c>
      <c r="E18495">
        <v>871</v>
      </c>
      <c r="F18495">
        <v>-7.6007756199999998E-2</v>
      </c>
      <c r="G18495">
        <v>-1.30727908</v>
      </c>
      <c r="H18495" s="38">
        <v>37208.464</v>
      </c>
    </row>
    <row r="18496" spans="1:8" x14ac:dyDescent="0.3">
      <c r="A18496">
        <v>6</v>
      </c>
      <c r="B18496">
        <v>1</v>
      </c>
      <c r="C18496">
        <v>17</v>
      </c>
      <c r="D18496">
        <v>55</v>
      </c>
      <c r="E18496">
        <v>898</v>
      </c>
      <c r="F18496">
        <v>-7.6007135300000001E-2</v>
      </c>
      <c r="G18496">
        <v>-1.3071918300000001</v>
      </c>
      <c r="H18496" s="37">
        <v>37210.491000000002</v>
      </c>
    </row>
    <row r="18497" spans="1:8" x14ac:dyDescent="0.3">
      <c r="A18497">
        <v>6</v>
      </c>
      <c r="B18497">
        <v>1</v>
      </c>
      <c r="C18497">
        <v>17</v>
      </c>
      <c r="D18497">
        <v>57</v>
      </c>
      <c r="E18497">
        <v>891</v>
      </c>
      <c r="F18497">
        <v>-7.6007534400000007E-2</v>
      </c>
      <c r="G18497">
        <v>-1.3072265700000001</v>
      </c>
      <c r="H18497" s="38">
        <v>37212.483999999997</v>
      </c>
    </row>
    <row r="18498" spans="1:8" x14ac:dyDescent="0.3">
      <c r="A18498">
        <v>6</v>
      </c>
      <c r="B18498">
        <v>1</v>
      </c>
      <c r="C18498">
        <v>17</v>
      </c>
      <c r="D18498">
        <v>59</v>
      </c>
      <c r="E18498">
        <v>835</v>
      </c>
      <c r="F18498">
        <v>-7.6007643499999999E-2</v>
      </c>
      <c r="G18498">
        <v>-1.30729549</v>
      </c>
      <c r="H18498" s="37">
        <v>37214.428</v>
      </c>
    </row>
    <row r="18499" spans="1:8" x14ac:dyDescent="0.3">
      <c r="A18499">
        <v>6</v>
      </c>
      <c r="B18499">
        <v>1</v>
      </c>
      <c r="C18499">
        <v>18</v>
      </c>
      <c r="D18499">
        <v>1</v>
      </c>
      <c r="E18499">
        <v>976</v>
      </c>
      <c r="F18499">
        <v>-7.6007450500000004E-2</v>
      </c>
      <c r="G18499">
        <v>-1.30735249</v>
      </c>
      <c r="H18499" s="38">
        <v>37216.569000000003</v>
      </c>
    </row>
    <row r="18500" spans="1:8" x14ac:dyDescent="0.3">
      <c r="A18500">
        <v>6</v>
      </c>
      <c r="B18500">
        <v>1</v>
      </c>
      <c r="C18500">
        <v>18</v>
      </c>
      <c r="D18500">
        <v>3</v>
      </c>
      <c r="E18500">
        <v>984</v>
      </c>
      <c r="F18500">
        <v>-7.6006728299999993E-2</v>
      </c>
      <c r="G18500">
        <v>-1.30727229</v>
      </c>
      <c r="H18500" s="37">
        <v>37218.576999999997</v>
      </c>
    </row>
    <row r="18501" spans="1:8" x14ac:dyDescent="0.3">
      <c r="A18501">
        <v>6</v>
      </c>
      <c r="B18501">
        <v>1</v>
      </c>
      <c r="C18501">
        <v>18</v>
      </c>
      <c r="D18501">
        <v>5</v>
      </c>
      <c r="E18501">
        <v>951</v>
      </c>
      <c r="F18501">
        <v>-7.6005638799999997E-2</v>
      </c>
      <c r="G18501">
        <v>-1.30736169</v>
      </c>
      <c r="H18501" s="38">
        <v>37220.544000000002</v>
      </c>
    </row>
    <row r="18502" spans="1:8" x14ac:dyDescent="0.3">
      <c r="A18502">
        <v>6</v>
      </c>
      <c r="B18502">
        <v>1</v>
      </c>
      <c r="C18502">
        <v>18</v>
      </c>
      <c r="D18502">
        <v>7</v>
      </c>
      <c r="E18502">
        <v>867</v>
      </c>
      <c r="F18502">
        <v>-7.6005678100000001E-2</v>
      </c>
      <c r="G18502">
        <v>-1.30725694</v>
      </c>
      <c r="H18502" s="37">
        <v>37222.46</v>
      </c>
    </row>
    <row r="18503" spans="1:8" x14ac:dyDescent="0.3">
      <c r="A18503">
        <v>6</v>
      </c>
      <c r="B18503">
        <v>1</v>
      </c>
      <c r="C18503">
        <v>18</v>
      </c>
      <c r="D18503">
        <v>10</v>
      </c>
      <c r="E18503">
        <v>11</v>
      </c>
      <c r="F18503">
        <v>-7.6005623100000003E-2</v>
      </c>
      <c r="G18503">
        <v>-1.3073023399999999</v>
      </c>
      <c r="H18503" s="38">
        <v>37224.603999999999</v>
      </c>
    </row>
    <row r="18504" spans="1:8" x14ac:dyDescent="0.3">
      <c r="A18504">
        <v>6</v>
      </c>
      <c r="B18504">
        <v>1</v>
      </c>
      <c r="C18504">
        <v>18</v>
      </c>
      <c r="D18504">
        <v>12</v>
      </c>
      <c r="E18504">
        <v>67</v>
      </c>
      <c r="F18504">
        <v>-7.60044894E-2</v>
      </c>
      <c r="G18504">
        <v>-1.30721954</v>
      </c>
      <c r="H18504" s="37">
        <v>37226.660000000003</v>
      </c>
    </row>
    <row r="18505" spans="1:8" x14ac:dyDescent="0.3">
      <c r="A18505">
        <v>6</v>
      </c>
      <c r="B18505">
        <v>1</v>
      </c>
      <c r="C18505">
        <v>18</v>
      </c>
      <c r="D18505">
        <v>14</v>
      </c>
      <c r="E18505">
        <v>65</v>
      </c>
      <c r="F18505">
        <v>-7.6004652899999997E-2</v>
      </c>
      <c r="G18505">
        <v>-1.30725365</v>
      </c>
      <c r="H18505" s="38">
        <v>37228.658000000003</v>
      </c>
    </row>
    <row r="18506" spans="1:8" x14ac:dyDescent="0.3">
      <c r="A18506">
        <v>6</v>
      </c>
      <c r="B18506">
        <v>1</v>
      </c>
      <c r="C18506">
        <v>18</v>
      </c>
      <c r="D18506">
        <v>15</v>
      </c>
      <c r="E18506">
        <v>962</v>
      </c>
      <c r="F18506">
        <v>-7.6003977400000006E-2</v>
      </c>
      <c r="G18506">
        <v>-1.30732735</v>
      </c>
      <c r="H18506" s="37">
        <v>37230.555</v>
      </c>
    </row>
    <row r="18507" spans="1:8" x14ac:dyDescent="0.3">
      <c r="A18507">
        <v>6</v>
      </c>
      <c r="B18507">
        <v>1</v>
      </c>
      <c r="C18507">
        <v>18</v>
      </c>
      <c r="D18507">
        <v>18</v>
      </c>
      <c r="E18507">
        <v>67</v>
      </c>
      <c r="F18507">
        <v>-7.6003889700000007E-2</v>
      </c>
      <c r="G18507">
        <v>-1.30724716</v>
      </c>
      <c r="H18507" s="38">
        <v>37232.660000000003</v>
      </c>
    </row>
    <row r="18508" spans="1:8" x14ac:dyDescent="0.3">
      <c r="A18508">
        <v>6</v>
      </c>
      <c r="B18508">
        <v>1</v>
      </c>
      <c r="C18508">
        <v>18</v>
      </c>
      <c r="D18508">
        <v>20</v>
      </c>
      <c r="E18508">
        <v>69</v>
      </c>
      <c r="F18508">
        <v>-7.60038138E-2</v>
      </c>
      <c r="G18508">
        <v>-1.30728983</v>
      </c>
      <c r="H18508" s="37">
        <v>37234.661999999997</v>
      </c>
    </row>
    <row r="18509" spans="1:8" x14ac:dyDescent="0.3">
      <c r="A18509">
        <v>6</v>
      </c>
      <c r="B18509">
        <v>1</v>
      </c>
      <c r="C18509">
        <v>18</v>
      </c>
      <c r="D18509">
        <v>22</v>
      </c>
      <c r="E18509">
        <v>61</v>
      </c>
      <c r="F18509">
        <v>-7.6003662399999991E-2</v>
      </c>
      <c r="G18509">
        <v>-1.30728471</v>
      </c>
      <c r="H18509" s="38">
        <v>37236.654000000002</v>
      </c>
    </row>
    <row r="18510" spans="1:8" x14ac:dyDescent="0.3">
      <c r="A18510">
        <v>6</v>
      </c>
      <c r="B18510">
        <v>1</v>
      </c>
      <c r="C18510">
        <v>18</v>
      </c>
      <c r="D18510">
        <v>23</v>
      </c>
      <c r="E18510">
        <v>961</v>
      </c>
      <c r="F18510">
        <v>-7.6003103599999997E-2</v>
      </c>
      <c r="G18510">
        <v>-1.3072972</v>
      </c>
      <c r="H18510" s="37">
        <v>37238.553999999996</v>
      </c>
    </row>
    <row r="18511" spans="1:8" x14ac:dyDescent="0.3">
      <c r="A18511">
        <v>6</v>
      </c>
      <c r="B18511">
        <v>1</v>
      </c>
      <c r="C18511">
        <v>18</v>
      </c>
      <c r="D18511">
        <v>26</v>
      </c>
      <c r="E18511">
        <v>115</v>
      </c>
      <c r="F18511">
        <v>-7.6002581100000008E-2</v>
      </c>
      <c r="G18511">
        <v>-1.30732961</v>
      </c>
      <c r="H18511" s="38">
        <v>37240.707999999999</v>
      </c>
    </row>
    <row r="18512" spans="1:8" x14ac:dyDescent="0.3">
      <c r="A18512">
        <v>6</v>
      </c>
      <c r="B18512">
        <v>1</v>
      </c>
      <c r="C18512">
        <v>18</v>
      </c>
      <c r="D18512">
        <v>28</v>
      </c>
      <c r="E18512">
        <v>114</v>
      </c>
      <c r="F18512">
        <v>-7.6002357300000004E-2</v>
      </c>
      <c r="G18512">
        <v>-1.3071697200000001</v>
      </c>
      <c r="H18512" s="37">
        <v>37242.707000000002</v>
      </c>
    </row>
    <row r="18513" spans="1:8" x14ac:dyDescent="0.3">
      <c r="A18513">
        <v>6</v>
      </c>
      <c r="B18513">
        <v>1</v>
      </c>
      <c r="C18513">
        <v>18</v>
      </c>
      <c r="D18513">
        <v>30</v>
      </c>
      <c r="E18513">
        <v>130</v>
      </c>
      <c r="F18513">
        <v>-7.6001931699999997E-2</v>
      </c>
      <c r="G18513">
        <v>-1.3073167400000001</v>
      </c>
      <c r="H18513" s="38">
        <v>37244.722999999998</v>
      </c>
    </row>
    <row r="18514" spans="1:8" x14ac:dyDescent="0.3">
      <c r="A18514">
        <v>6</v>
      </c>
      <c r="B18514">
        <v>1</v>
      </c>
      <c r="C18514">
        <v>18</v>
      </c>
      <c r="D18514">
        <v>32</v>
      </c>
      <c r="E18514">
        <v>15</v>
      </c>
      <c r="F18514">
        <v>-7.6002120900000011E-2</v>
      </c>
      <c r="G18514">
        <v>-1.3072302</v>
      </c>
      <c r="H18514" s="37">
        <v>37246.608</v>
      </c>
    </row>
    <row r="18515" spans="1:8" x14ac:dyDescent="0.3">
      <c r="A18515">
        <v>6</v>
      </c>
      <c r="B18515">
        <v>1</v>
      </c>
      <c r="C18515">
        <v>18</v>
      </c>
      <c r="D18515">
        <v>34</v>
      </c>
      <c r="E18515">
        <v>129</v>
      </c>
      <c r="F18515">
        <v>-7.6002460699999996E-2</v>
      </c>
      <c r="G18515">
        <v>-1.3073090000000001</v>
      </c>
      <c r="H18515" s="38">
        <v>37248.722000000002</v>
      </c>
    </row>
    <row r="18516" spans="1:8" x14ac:dyDescent="0.3">
      <c r="A18516">
        <v>6</v>
      </c>
      <c r="B18516">
        <v>1</v>
      </c>
      <c r="C18516">
        <v>18</v>
      </c>
      <c r="D18516">
        <v>36</v>
      </c>
      <c r="E18516">
        <v>150</v>
      </c>
      <c r="F18516">
        <v>-7.6001848499999997E-2</v>
      </c>
      <c r="G18516">
        <v>-1.3073071599999999</v>
      </c>
      <c r="H18516" s="37">
        <v>37250.743000000002</v>
      </c>
    </row>
    <row r="18517" spans="1:8" x14ac:dyDescent="0.3">
      <c r="A18517">
        <v>6</v>
      </c>
      <c r="B18517">
        <v>1</v>
      </c>
      <c r="C18517">
        <v>18</v>
      </c>
      <c r="D18517">
        <v>38</v>
      </c>
      <c r="E18517">
        <v>169</v>
      </c>
      <c r="F18517">
        <v>-7.6001303699999995E-2</v>
      </c>
      <c r="G18517">
        <v>-1.3072480099999999</v>
      </c>
      <c r="H18517" s="38">
        <v>37252.762000000002</v>
      </c>
    </row>
    <row r="18518" spans="1:8" x14ac:dyDescent="0.3">
      <c r="A18518">
        <v>6</v>
      </c>
      <c r="B18518">
        <v>1</v>
      </c>
      <c r="C18518">
        <v>18</v>
      </c>
      <c r="D18518">
        <v>40</v>
      </c>
      <c r="E18518">
        <v>71</v>
      </c>
      <c r="F18518">
        <v>-7.6000921200000002E-2</v>
      </c>
      <c r="G18518">
        <v>-1.3072806400000001</v>
      </c>
      <c r="H18518" s="37">
        <v>37254.663999999997</v>
      </c>
    </row>
    <row r="18519" spans="1:8" x14ac:dyDescent="0.3">
      <c r="A18519">
        <v>6</v>
      </c>
      <c r="B18519">
        <v>1</v>
      </c>
      <c r="C18519">
        <v>18</v>
      </c>
      <c r="D18519">
        <v>42</v>
      </c>
      <c r="E18519">
        <v>149</v>
      </c>
      <c r="F18519">
        <v>-7.6000380500000006E-2</v>
      </c>
      <c r="G18519">
        <v>-1.30734584</v>
      </c>
      <c r="H18519" s="38">
        <v>37256.741999999998</v>
      </c>
    </row>
    <row r="18520" spans="1:8" x14ac:dyDescent="0.3">
      <c r="A18520">
        <v>6</v>
      </c>
      <c r="B18520">
        <v>1</v>
      </c>
      <c r="C18520">
        <v>18</v>
      </c>
      <c r="D18520">
        <v>44</v>
      </c>
      <c r="E18520">
        <v>213</v>
      </c>
      <c r="F18520">
        <v>-7.6000639000000009E-2</v>
      </c>
      <c r="G18520">
        <v>-1.30728442</v>
      </c>
      <c r="H18520" s="37">
        <v>37258.805999999997</v>
      </c>
    </row>
    <row r="18521" spans="1:8" x14ac:dyDescent="0.3">
      <c r="A18521">
        <v>6</v>
      </c>
      <c r="B18521">
        <v>1</v>
      </c>
      <c r="C18521">
        <v>18</v>
      </c>
      <c r="D18521">
        <v>46</v>
      </c>
      <c r="E18521">
        <v>185</v>
      </c>
      <c r="F18521">
        <v>-7.5999600299999998E-2</v>
      </c>
      <c r="G18521">
        <v>-1.3073365100000001</v>
      </c>
      <c r="H18521" s="38">
        <v>37260.777999999998</v>
      </c>
    </row>
    <row r="18522" spans="1:8" x14ac:dyDescent="0.3">
      <c r="A18522">
        <v>6</v>
      </c>
      <c r="B18522">
        <v>1</v>
      </c>
      <c r="C18522">
        <v>18</v>
      </c>
      <c r="D18522">
        <v>48</v>
      </c>
      <c r="E18522">
        <v>130</v>
      </c>
      <c r="F18522">
        <v>-7.59986624E-2</v>
      </c>
      <c r="G18522">
        <v>-1.3073366200000001</v>
      </c>
      <c r="H18522" s="37">
        <v>37262.722999999998</v>
      </c>
    </row>
    <row r="18523" spans="1:8" x14ac:dyDescent="0.3">
      <c r="A18523">
        <v>6</v>
      </c>
      <c r="B18523">
        <v>1</v>
      </c>
      <c r="C18523">
        <v>18</v>
      </c>
      <c r="D18523">
        <v>50</v>
      </c>
      <c r="E18523">
        <v>185</v>
      </c>
      <c r="F18523">
        <v>-7.5998743100000002E-2</v>
      </c>
      <c r="G18523">
        <v>-1.3073291600000001</v>
      </c>
      <c r="H18523" s="38">
        <v>37264.777999999998</v>
      </c>
    </row>
    <row r="18524" spans="1:8" x14ac:dyDescent="0.3">
      <c r="A18524">
        <v>6</v>
      </c>
      <c r="B18524">
        <v>1</v>
      </c>
      <c r="C18524">
        <v>18</v>
      </c>
      <c r="D18524">
        <v>52</v>
      </c>
      <c r="E18524">
        <v>222</v>
      </c>
      <c r="F18524">
        <v>-7.5998640000000006E-2</v>
      </c>
      <c r="G18524">
        <v>-1.3072713199999999</v>
      </c>
      <c r="H18524" s="37">
        <v>37266.815000000002</v>
      </c>
    </row>
    <row r="18525" spans="1:8" x14ac:dyDescent="0.3">
      <c r="A18525">
        <v>6</v>
      </c>
      <c r="B18525">
        <v>1</v>
      </c>
      <c r="C18525">
        <v>18</v>
      </c>
      <c r="D18525">
        <v>54</v>
      </c>
      <c r="E18525">
        <v>240</v>
      </c>
      <c r="F18525">
        <v>-7.599849060000001E-2</v>
      </c>
      <c r="G18525">
        <v>-1.3073558000000001</v>
      </c>
      <c r="H18525" s="38">
        <v>37268.832999999999</v>
      </c>
    </row>
    <row r="18526" spans="1:8" x14ac:dyDescent="0.3">
      <c r="A18526">
        <v>6</v>
      </c>
      <c r="B18526">
        <v>1</v>
      </c>
      <c r="C18526">
        <v>18</v>
      </c>
      <c r="D18526">
        <v>56</v>
      </c>
      <c r="E18526">
        <v>162</v>
      </c>
      <c r="F18526">
        <v>-7.5996935700000004E-2</v>
      </c>
      <c r="G18526">
        <v>-1.30725592</v>
      </c>
      <c r="H18526" s="37">
        <v>37270.754999999997</v>
      </c>
    </row>
    <row r="18527" spans="1:8" x14ac:dyDescent="0.3">
      <c r="A18527">
        <v>6</v>
      </c>
      <c r="B18527">
        <v>1</v>
      </c>
      <c r="C18527">
        <v>18</v>
      </c>
      <c r="D18527">
        <v>58</v>
      </c>
      <c r="E18527">
        <v>228</v>
      </c>
      <c r="F18527">
        <v>-7.5997215500000007E-2</v>
      </c>
      <c r="G18527">
        <v>-1.30732172</v>
      </c>
      <c r="H18527" s="38">
        <v>37272.821000000004</v>
      </c>
    </row>
    <row r="18528" spans="1:8" x14ac:dyDescent="0.3">
      <c r="A18528">
        <v>6</v>
      </c>
      <c r="B18528">
        <v>1</v>
      </c>
      <c r="C18528">
        <v>19</v>
      </c>
      <c r="D18528">
        <v>0</v>
      </c>
      <c r="E18528">
        <v>290</v>
      </c>
      <c r="F18528">
        <v>-7.5997064700000005E-2</v>
      </c>
      <c r="G18528">
        <v>-1.30730575</v>
      </c>
      <c r="H18528" s="37">
        <v>37274.883000000002</v>
      </c>
    </row>
    <row r="18529" spans="1:8" x14ac:dyDescent="0.3">
      <c r="A18529">
        <v>6</v>
      </c>
      <c r="B18529">
        <v>1</v>
      </c>
      <c r="C18529">
        <v>19</v>
      </c>
      <c r="D18529">
        <v>2</v>
      </c>
      <c r="E18529">
        <v>288</v>
      </c>
      <c r="F18529">
        <v>-7.5995974300000005E-2</v>
      </c>
      <c r="G18529">
        <v>-1.30727189</v>
      </c>
      <c r="H18529" s="38">
        <v>37276.881000000001</v>
      </c>
    </row>
    <row r="18530" spans="1:8" x14ac:dyDescent="0.3">
      <c r="A18530">
        <v>6</v>
      </c>
      <c r="B18530">
        <v>1</v>
      </c>
      <c r="C18530">
        <v>19</v>
      </c>
      <c r="D18530">
        <v>4</v>
      </c>
      <c r="E18530">
        <v>201</v>
      </c>
      <c r="F18530">
        <v>-7.5996799000000004E-2</v>
      </c>
      <c r="G18530">
        <v>-1.3071988299999999</v>
      </c>
      <c r="H18530" s="37">
        <v>37278.794000000002</v>
      </c>
    </row>
    <row r="18531" spans="1:8" x14ac:dyDescent="0.3">
      <c r="A18531">
        <v>6</v>
      </c>
      <c r="B18531">
        <v>1</v>
      </c>
      <c r="C18531">
        <v>19</v>
      </c>
      <c r="D18531">
        <v>6</v>
      </c>
      <c r="E18531">
        <v>288</v>
      </c>
      <c r="F18531">
        <v>-7.5995810600000005E-2</v>
      </c>
      <c r="G18531">
        <v>-1.30730933</v>
      </c>
      <c r="H18531" s="38">
        <v>37280.881000000001</v>
      </c>
    </row>
    <row r="18532" spans="1:8" x14ac:dyDescent="0.3">
      <c r="A18532">
        <v>6</v>
      </c>
      <c r="B18532">
        <v>1</v>
      </c>
      <c r="C18532">
        <v>19</v>
      </c>
      <c r="D18532">
        <v>8</v>
      </c>
      <c r="E18532">
        <v>348</v>
      </c>
      <c r="F18532">
        <v>-7.5995003399999997E-2</v>
      </c>
      <c r="G18532">
        <v>-1.3073224800000001</v>
      </c>
      <c r="H18532" s="37">
        <v>37282.940999999999</v>
      </c>
    </row>
    <row r="18533" spans="1:8" x14ac:dyDescent="0.3">
      <c r="A18533">
        <v>6</v>
      </c>
      <c r="B18533">
        <v>1</v>
      </c>
      <c r="C18533">
        <v>19</v>
      </c>
      <c r="D18533">
        <v>10</v>
      </c>
      <c r="E18533">
        <v>349</v>
      </c>
      <c r="F18533">
        <v>-7.5995132399999998E-2</v>
      </c>
      <c r="G18533">
        <v>-1.30722816</v>
      </c>
      <c r="H18533" s="38">
        <v>37284.942000000003</v>
      </c>
    </row>
    <row r="18534" spans="1:8" x14ac:dyDescent="0.3">
      <c r="A18534">
        <v>6</v>
      </c>
      <c r="B18534">
        <v>1</v>
      </c>
      <c r="C18534">
        <v>19</v>
      </c>
      <c r="D18534">
        <v>12</v>
      </c>
      <c r="E18534">
        <v>241</v>
      </c>
      <c r="F18534">
        <v>-7.5995384499999999E-2</v>
      </c>
      <c r="G18534">
        <v>-1.3073123900000001</v>
      </c>
      <c r="H18534" s="37">
        <v>37286.834000000003</v>
      </c>
    </row>
    <row r="18535" spans="1:8" x14ac:dyDescent="0.3">
      <c r="A18535">
        <v>6</v>
      </c>
      <c r="B18535">
        <v>1</v>
      </c>
      <c r="C18535">
        <v>19</v>
      </c>
      <c r="D18535">
        <v>14</v>
      </c>
      <c r="E18535">
        <v>275</v>
      </c>
      <c r="F18535">
        <v>-7.5995748700000004E-2</v>
      </c>
      <c r="G18535">
        <v>-1.3073734100000001</v>
      </c>
      <c r="H18535" s="38">
        <v>37288.868000000002</v>
      </c>
    </row>
    <row r="18536" spans="1:8" x14ac:dyDescent="0.3">
      <c r="A18536">
        <v>6</v>
      </c>
      <c r="B18536">
        <v>1</v>
      </c>
      <c r="C18536">
        <v>19</v>
      </c>
      <c r="D18536">
        <v>16</v>
      </c>
      <c r="E18536">
        <v>428</v>
      </c>
      <c r="F18536">
        <v>-7.5995291300000004E-2</v>
      </c>
      <c r="G18536">
        <v>-1.3072273700000001</v>
      </c>
      <c r="H18536" s="37">
        <v>37291.021000000001</v>
      </c>
    </row>
    <row r="18537" spans="1:8" x14ac:dyDescent="0.3">
      <c r="A18537">
        <v>6</v>
      </c>
      <c r="B18537">
        <v>1</v>
      </c>
      <c r="C18537">
        <v>19</v>
      </c>
      <c r="D18537">
        <v>18</v>
      </c>
      <c r="E18537">
        <v>401</v>
      </c>
      <c r="F18537">
        <v>-7.5995103800000005E-2</v>
      </c>
      <c r="G18537">
        <v>-1.30722267</v>
      </c>
      <c r="H18537" s="38">
        <v>37292.993999999999</v>
      </c>
    </row>
    <row r="18538" spans="1:8" x14ac:dyDescent="0.3">
      <c r="A18538">
        <v>6</v>
      </c>
      <c r="B18538">
        <v>1</v>
      </c>
      <c r="C18538">
        <v>19</v>
      </c>
      <c r="D18538">
        <v>20</v>
      </c>
      <c r="E18538">
        <v>311</v>
      </c>
      <c r="F18538">
        <v>-7.5994485100000009E-2</v>
      </c>
      <c r="G18538">
        <v>-1.30735125</v>
      </c>
      <c r="H18538" s="37">
        <v>37294.904000000002</v>
      </c>
    </row>
    <row r="18539" spans="1:8" x14ac:dyDescent="0.3">
      <c r="A18539">
        <v>6</v>
      </c>
      <c r="B18539">
        <v>1</v>
      </c>
      <c r="C18539">
        <v>19</v>
      </c>
      <c r="D18539">
        <v>22</v>
      </c>
      <c r="E18539">
        <v>304</v>
      </c>
      <c r="F18539">
        <v>-7.5993960100000008E-2</v>
      </c>
      <c r="G18539">
        <v>-1.3072379599999999</v>
      </c>
      <c r="H18539" s="38">
        <v>37296.896999999997</v>
      </c>
    </row>
    <row r="18540" spans="1:8" x14ac:dyDescent="0.3">
      <c r="A18540">
        <v>6</v>
      </c>
      <c r="B18540">
        <v>1</v>
      </c>
      <c r="C18540">
        <v>19</v>
      </c>
      <c r="D18540">
        <v>24</v>
      </c>
      <c r="E18540">
        <v>421</v>
      </c>
      <c r="F18540">
        <v>-7.5993465699999999E-2</v>
      </c>
      <c r="G18540">
        <v>-1.3073143300000001</v>
      </c>
      <c r="H18540" s="37">
        <v>37299.014000000003</v>
      </c>
    </row>
    <row r="18541" spans="1:8" x14ac:dyDescent="0.3">
      <c r="A18541">
        <v>6</v>
      </c>
      <c r="B18541">
        <v>1</v>
      </c>
      <c r="C18541">
        <v>19</v>
      </c>
      <c r="D18541">
        <v>26</v>
      </c>
      <c r="E18541">
        <v>453</v>
      </c>
      <c r="F18541">
        <v>-7.5993155200000009E-2</v>
      </c>
      <c r="G18541">
        <v>-1.3073415500000001</v>
      </c>
      <c r="H18541" s="38">
        <v>37301.046000000002</v>
      </c>
    </row>
    <row r="18542" spans="1:8" x14ac:dyDescent="0.3">
      <c r="A18542">
        <v>6</v>
      </c>
      <c r="B18542">
        <v>1</v>
      </c>
      <c r="C18542">
        <v>19</v>
      </c>
      <c r="D18542">
        <v>28</v>
      </c>
      <c r="E18542">
        <v>327</v>
      </c>
      <c r="F18542">
        <v>-7.5993173400000003E-2</v>
      </c>
      <c r="G18542">
        <v>-1.3072673500000001</v>
      </c>
      <c r="H18542" s="37">
        <v>37302.92</v>
      </c>
    </row>
    <row r="18543" spans="1:8" x14ac:dyDescent="0.3">
      <c r="A18543">
        <v>6</v>
      </c>
      <c r="B18543">
        <v>1</v>
      </c>
      <c r="C18543">
        <v>19</v>
      </c>
      <c r="D18543">
        <v>30</v>
      </c>
      <c r="E18543">
        <v>347</v>
      </c>
      <c r="F18543">
        <v>-7.5992097999999994E-2</v>
      </c>
      <c r="G18543">
        <v>-1.3073088399999999</v>
      </c>
      <c r="H18543" s="38">
        <v>37304.94</v>
      </c>
    </row>
    <row r="18544" spans="1:8" x14ac:dyDescent="0.3">
      <c r="A18544">
        <v>6</v>
      </c>
      <c r="B18544">
        <v>1</v>
      </c>
      <c r="C18544">
        <v>19</v>
      </c>
      <c r="D18544">
        <v>32</v>
      </c>
      <c r="E18544">
        <v>489</v>
      </c>
      <c r="F18544">
        <v>-7.5992185200000006E-2</v>
      </c>
      <c r="G18544">
        <v>-1.30723305</v>
      </c>
      <c r="H18544" s="37">
        <v>37307.082000000002</v>
      </c>
    </row>
    <row r="18545" spans="1:8" x14ac:dyDescent="0.3">
      <c r="A18545">
        <v>6</v>
      </c>
      <c r="B18545">
        <v>1</v>
      </c>
      <c r="C18545">
        <v>19</v>
      </c>
      <c r="D18545">
        <v>34</v>
      </c>
      <c r="E18545">
        <v>508</v>
      </c>
      <c r="F18545">
        <v>-7.5992342099999999E-2</v>
      </c>
      <c r="G18545">
        <v>-1.3073479699999999</v>
      </c>
      <c r="H18545" s="38">
        <v>37309.101000000002</v>
      </c>
    </row>
    <row r="18546" spans="1:8" x14ac:dyDescent="0.3">
      <c r="A18546">
        <v>6</v>
      </c>
      <c r="B18546">
        <v>1</v>
      </c>
      <c r="C18546">
        <v>19</v>
      </c>
      <c r="D18546">
        <v>36</v>
      </c>
      <c r="E18546">
        <v>486</v>
      </c>
      <c r="F18546">
        <v>-7.59917492E-2</v>
      </c>
      <c r="G18546">
        <v>-1.3072159400000001</v>
      </c>
      <c r="H18546" s="37">
        <v>37311.078999999998</v>
      </c>
    </row>
    <row r="18547" spans="1:8" x14ac:dyDescent="0.3">
      <c r="A18547">
        <v>6</v>
      </c>
      <c r="B18547">
        <v>1</v>
      </c>
      <c r="C18547">
        <v>19</v>
      </c>
      <c r="D18547">
        <v>38</v>
      </c>
      <c r="E18547">
        <v>414</v>
      </c>
      <c r="F18547">
        <v>-7.5990720400000003E-2</v>
      </c>
      <c r="G18547">
        <v>-1.3073103500000001</v>
      </c>
      <c r="H18547" s="38">
        <v>37313.006999999998</v>
      </c>
    </row>
    <row r="18548" spans="1:8" x14ac:dyDescent="0.3">
      <c r="A18548">
        <v>6</v>
      </c>
      <c r="B18548">
        <v>1</v>
      </c>
      <c r="C18548">
        <v>19</v>
      </c>
      <c r="D18548">
        <v>40</v>
      </c>
      <c r="E18548">
        <v>559</v>
      </c>
      <c r="F18548">
        <v>-7.5990586299999996E-2</v>
      </c>
      <c r="G18548">
        <v>-1.3073355799999999</v>
      </c>
      <c r="H18548" s="37">
        <v>37315.152000000002</v>
      </c>
    </row>
    <row r="18549" spans="1:8" x14ac:dyDescent="0.3">
      <c r="A18549">
        <v>6</v>
      </c>
      <c r="B18549">
        <v>1</v>
      </c>
      <c r="C18549">
        <v>19</v>
      </c>
      <c r="D18549">
        <v>42</v>
      </c>
      <c r="E18549">
        <v>560</v>
      </c>
      <c r="F18549">
        <v>-7.5991043800000005E-2</v>
      </c>
      <c r="G18549">
        <v>-1.30729199</v>
      </c>
      <c r="H18549" s="38">
        <v>37317.152999999998</v>
      </c>
    </row>
    <row r="18550" spans="1:8" x14ac:dyDescent="0.3">
      <c r="A18550">
        <v>6</v>
      </c>
      <c r="B18550">
        <v>1</v>
      </c>
      <c r="C18550">
        <v>19</v>
      </c>
      <c r="D18550">
        <v>44</v>
      </c>
      <c r="E18550">
        <v>511</v>
      </c>
      <c r="F18550">
        <v>-7.5990845500000001E-2</v>
      </c>
      <c r="G18550">
        <v>-1.3072970399999999</v>
      </c>
      <c r="H18550" s="37">
        <v>37319.103999999999</v>
      </c>
    </row>
    <row r="18551" spans="1:8" x14ac:dyDescent="0.3">
      <c r="A18551">
        <v>6</v>
      </c>
      <c r="B18551">
        <v>1</v>
      </c>
      <c r="C18551">
        <v>19</v>
      </c>
      <c r="D18551">
        <v>46</v>
      </c>
      <c r="E18551">
        <v>481</v>
      </c>
      <c r="F18551">
        <v>-7.5989851100000005E-2</v>
      </c>
      <c r="G18551">
        <v>-1.30735505</v>
      </c>
      <c r="H18551" s="38">
        <v>37321.074000000001</v>
      </c>
    </row>
    <row r="18552" spans="1:8" x14ac:dyDescent="0.3">
      <c r="A18552">
        <v>6</v>
      </c>
      <c r="B18552">
        <v>1</v>
      </c>
      <c r="C18552">
        <v>19</v>
      </c>
      <c r="D18552">
        <v>48</v>
      </c>
      <c r="E18552">
        <v>686</v>
      </c>
      <c r="F18552">
        <v>-7.59899609E-2</v>
      </c>
      <c r="G18552">
        <v>-1.30726684</v>
      </c>
      <c r="H18552" s="37">
        <v>37323.279000000002</v>
      </c>
    </row>
    <row r="18553" spans="1:8" x14ac:dyDescent="0.3">
      <c r="A18553">
        <v>6</v>
      </c>
      <c r="B18553">
        <v>1</v>
      </c>
      <c r="C18553">
        <v>19</v>
      </c>
      <c r="D18553">
        <v>50</v>
      </c>
      <c r="E18553">
        <v>706</v>
      </c>
      <c r="F18553">
        <v>-7.5989701399999998E-2</v>
      </c>
      <c r="G18553">
        <v>-1.3073790300000001</v>
      </c>
      <c r="H18553" s="38">
        <v>37325.298999999999</v>
      </c>
    </row>
    <row r="18554" spans="1:8" x14ac:dyDescent="0.3">
      <c r="A18554">
        <v>6</v>
      </c>
      <c r="B18554">
        <v>1</v>
      </c>
      <c r="C18554">
        <v>19</v>
      </c>
      <c r="D18554">
        <v>52</v>
      </c>
      <c r="E18554">
        <v>585</v>
      </c>
      <c r="F18554">
        <v>-7.5989718400000003E-2</v>
      </c>
      <c r="G18554">
        <v>-1.3073827</v>
      </c>
      <c r="H18554" s="37">
        <v>37327.178</v>
      </c>
    </row>
    <row r="18555" spans="1:8" x14ac:dyDescent="0.3">
      <c r="A18555">
        <v>6</v>
      </c>
      <c r="B18555">
        <v>1</v>
      </c>
      <c r="C18555">
        <v>19</v>
      </c>
      <c r="D18555">
        <v>54</v>
      </c>
      <c r="E18555">
        <v>528</v>
      </c>
      <c r="F18555">
        <v>-7.5988721500000009E-2</v>
      </c>
      <c r="G18555">
        <v>-1.30735808</v>
      </c>
      <c r="H18555" s="38">
        <v>37329.120999999999</v>
      </c>
    </row>
    <row r="18556" spans="1:8" x14ac:dyDescent="0.3">
      <c r="A18556">
        <v>6</v>
      </c>
      <c r="B18556">
        <v>1</v>
      </c>
      <c r="C18556">
        <v>19</v>
      </c>
      <c r="D18556">
        <v>56</v>
      </c>
      <c r="E18556">
        <v>711</v>
      </c>
      <c r="F18556">
        <v>-7.5988149599999999E-2</v>
      </c>
      <c r="G18556">
        <v>-1.3072590399999999</v>
      </c>
      <c r="H18556" s="37">
        <v>37331.303999999996</v>
      </c>
    </row>
    <row r="18557" spans="1:8" x14ac:dyDescent="0.3">
      <c r="A18557">
        <v>6</v>
      </c>
      <c r="B18557">
        <v>1</v>
      </c>
      <c r="C18557">
        <v>19</v>
      </c>
      <c r="D18557">
        <v>58</v>
      </c>
      <c r="E18557">
        <v>787</v>
      </c>
      <c r="F18557">
        <v>-7.5988240900000004E-2</v>
      </c>
      <c r="G18557">
        <v>-1.3072953300000001</v>
      </c>
      <c r="H18557" s="38">
        <v>37333.379999999997</v>
      </c>
    </row>
    <row r="18558" spans="1:8" x14ac:dyDescent="0.3">
      <c r="A18558">
        <v>6</v>
      </c>
      <c r="B18558">
        <v>1</v>
      </c>
      <c r="C18558">
        <v>20</v>
      </c>
      <c r="D18558">
        <v>0</v>
      </c>
      <c r="E18558">
        <v>645</v>
      </c>
      <c r="F18558">
        <v>-7.5986843499999998E-2</v>
      </c>
      <c r="G18558">
        <v>-1.3072575399999999</v>
      </c>
      <c r="H18558" s="37">
        <v>37335.237999999998</v>
      </c>
    </row>
    <row r="18559" spans="1:8" x14ac:dyDescent="0.3">
      <c r="A18559">
        <v>6</v>
      </c>
      <c r="B18559">
        <v>1</v>
      </c>
      <c r="C18559">
        <v>20</v>
      </c>
      <c r="D18559">
        <v>2</v>
      </c>
      <c r="E18559">
        <v>599</v>
      </c>
      <c r="F18559">
        <v>-7.5987257399999994E-2</v>
      </c>
      <c r="G18559">
        <v>-1.3073267399999999</v>
      </c>
      <c r="H18559" s="38">
        <v>37337.192000000003</v>
      </c>
    </row>
    <row r="18560" spans="1:8" x14ac:dyDescent="0.3">
      <c r="A18560">
        <v>6</v>
      </c>
      <c r="B18560">
        <v>1</v>
      </c>
      <c r="C18560">
        <v>20</v>
      </c>
      <c r="D18560">
        <v>4</v>
      </c>
      <c r="E18560">
        <v>730</v>
      </c>
      <c r="F18560">
        <v>-7.5987302999999992E-2</v>
      </c>
      <c r="G18560">
        <v>-1.30733999</v>
      </c>
      <c r="H18560" s="37">
        <v>37339.322999999997</v>
      </c>
    </row>
    <row r="18561" spans="1:8" x14ac:dyDescent="0.3">
      <c r="A18561">
        <v>6</v>
      </c>
      <c r="B18561">
        <v>1</v>
      </c>
      <c r="C18561">
        <v>20</v>
      </c>
      <c r="D18561">
        <v>6</v>
      </c>
      <c r="E18561">
        <v>772</v>
      </c>
      <c r="F18561">
        <v>-7.5987147899999996E-2</v>
      </c>
      <c r="G18561">
        <v>-1.3073307199999999</v>
      </c>
      <c r="H18561" s="38">
        <v>37341.364999999998</v>
      </c>
    </row>
    <row r="18562" spans="1:8" x14ac:dyDescent="0.3">
      <c r="A18562">
        <v>6</v>
      </c>
      <c r="B18562">
        <v>1</v>
      </c>
      <c r="C18562">
        <v>20</v>
      </c>
      <c r="D18562">
        <v>8</v>
      </c>
      <c r="E18562">
        <v>740</v>
      </c>
      <c r="F18562">
        <v>-7.5987253500000004E-2</v>
      </c>
      <c r="G18562">
        <v>-1.3072168</v>
      </c>
      <c r="H18562" s="37">
        <v>37343.332999999999</v>
      </c>
    </row>
    <row r="18563" spans="1:8" x14ac:dyDescent="0.3">
      <c r="A18563">
        <v>6</v>
      </c>
      <c r="B18563">
        <v>1</v>
      </c>
      <c r="C18563">
        <v>20</v>
      </c>
      <c r="D18563">
        <v>10</v>
      </c>
      <c r="E18563">
        <v>685</v>
      </c>
      <c r="F18563">
        <v>-7.5987061199999997E-2</v>
      </c>
      <c r="G18563">
        <v>-1.30725961</v>
      </c>
      <c r="H18563" s="38">
        <v>37345.277999999998</v>
      </c>
    </row>
    <row r="18564" spans="1:8" x14ac:dyDescent="0.3">
      <c r="A18564">
        <v>6</v>
      </c>
      <c r="B18564">
        <v>1</v>
      </c>
      <c r="C18564">
        <v>20</v>
      </c>
      <c r="D18564">
        <v>12</v>
      </c>
      <c r="E18564">
        <v>820</v>
      </c>
      <c r="F18564">
        <v>-7.5986678200000005E-2</v>
      </c>
      <c r="G18564">
        <v>-1.30732081</v>
      </c>
      <c r="H18564" s="37">
        <v>37347.413</v>
      </c>
    </row>
    <row r="18565" spans="1:8" x14ac:dyDescent="0.3">
      <c r="A18565">
        <v>6</v>
      </c>
      <c r="B18565">
        <v>1</v>
      </c>
      <c r="C18565">
        <v>20</v>
      </c>
      <c r="D18565">
        <v>14</v>
      </c>
      <c r="E18565">
        <v>845</v>
      </c>
      <c r="F18565">
        <v>-7.5986328399999997E-2</v>
      </c>
      <c r="G18565">
        <v>-1.3072982</v>
      </c>
      <c r="H18565" s="38">
        <v>37349.438000000002</v>
      </c>
    </row>
    <row r="18566" spans="1:8" x14ac:dyDescent="0.3">
      <c r="A18566">
        <v>6</v>
      </c>
      <c r="B18566">
        <v>1</v>
      </c>
      <c r="C18566">
        <v>20</v>
      </c>
      <c r="D18566">
        <v>16</v>
      </c>
      <c r="E18566">
        <v>844</v>
      </c>
      <c r="F18566">
        <v>-7.5986088600000001E-2</v>
      </c>
      <c r="G18566">
        <v>-1.30732073</v>
      </c>
      <c r="H18566" s="37">
        <v>37351.436999999998</v>
      </c>
    </row>
    <row r="18567" spans="1:8" x14ac:dyDescent="0.3">
      <c r="A18567">
        <v>6</v>
      </c>
      <c r="B18567">
        <v>1</v>
      </c>
      <c r="C18567">
        <v>20</v>
      </c>
      <c r="D18567">
        <v>18</v>
      </c>
      <c r="E18567">
        <v>764</v>
      </c>
      <c r="F18567">
        <v>-7.5985259499999999E-2</v>
      </c>
      <c r="G18567">
        <v>-1.3073462</v>
      </c>
      <c r="H18567" s="38">
        <v>37353.357000000004</v>
      </c>
    </row>
    <row r="18568" spans="1:8" x14ac:dyDescent="0.3">
      <c r="A18568">
        <v>6</v>
      </c>
      <c r="B18568">
        <v>1</v>
      </c>
      <c r="C18568">
        <v>20</v>
      </c>
      <c r="D18568">
        <v>20</v>
      </c>
      <c r="E18568">
        <v>910</v>
      </c>
      <c r="F18568">
        <v>-7.5985650500000002E-2</v>
      </c>
      <c r="G18568">
        <v>-1.3073249899999999</v>
      </c>
      <c r="H18568" s="37">
        <v>37355.502999999997</v>
      </c>
    </row>
    <row r="18569" spans="1:8" x14ac:dyDescent="0.3">
      <c r="A18569">
        <v>6</v>
      </c>
      <c r="B18569">
        <v>1</v>
      </c>
      <c r="C18569">
        <v>20</v>
      </c>
      <c r="D18569">
        <v>23</v>
      </c>
      <c r="E18569">
        <v>25</v>
      </c>
      <c r="F18569">
        <v>-7.5984884500000002E-2</v>
      </c>
      <c r="G18569">
        <v>-1.3073044599999999</v>
      </c>
      <c r="H18569" s="38">
        <v>37357.618000000002</v>
      </c>
    </row>
    <row r="18570" spans="1:8" x14ac:dyDescent="0.3">
      <c r="A18570">
        <v>6</v>
      </c>
      <c r="B18570">
        <v>1</v>
      </c>
      <c r="C18570">
        <v>20</v>
      </c>
      <c r="D18570">
        <v>24</v>
      </c>
      <c r="E18570">
        <v>959</v>
      </c>
      <c r="F18570">
        <v>-7.5984833500000001E-2</v>
      </c>
      <c r="G18570">
        <v>-1.3072835599999999</v>
      </c>
      <c r="H18570" s="37">
        <v>37359.552000000003</v>
      </c>
    </row>
    <row r="18571" spans="1:8" x14ac:dyDescent="0.3">
      <c r="A18571">
        <v>6</v>
      </c>
      <c r="B18571">
        <v>1</v>
      </c>
      <c r="C18571">
        <v>20</v>
      </c>
      <c r="D18571">
        <v>26</v>
      </c>
      <c r="E18571">
        <v>843</v>
      </c>
      <c r="F18571">
        <v>-7.5983401899999997E-2</v>
      </c>
      <c r="G18571">
        <v>-1.3073382</v>
      </c>
      <c r="H18571" s="38">
        <v>37361.436000000002</v>
      </c>
    </row>
    <row r="18572" spans="1:8" x14ac:dyDescent="0.3">
      <c r="A18572">
        <v>6</v>
      </c>
      <c r="B18572">
        <v>1</v>
      </c>
      <c r="C18572">
        <v>20</v>
      </c>
      <c r="D18572">
        <v>29</v>
      </c>
      <c r="E18572">
        <v>9</v>
      </c>
      <c r="F18572">
        <v>-7.5983692500000005E-2</v>
      </c>
      <c r="G18572">
        <v>-1.3072777</v>
      </c>
      <c r="H18572" s="37">
        <v>37363.601999999999</v>
      </c>
    </row>
    <row r="18573" spans="1:8" x14ac:dyDescent="0.3">
      <c r="A18573">
        <v>6</v>
      </c>
      <c r="B18573">
        <v>1</v>
      </c>
      <c r="C18573">
        <v>20</v>
      </c>
      <c r="D18573">
        <v>30</v>
      </c>
      <c r="E18573">
        <v>984</v>
      </c>
      <c r="F18573">
        <v>-7.598317780000001E-2</v>
      </c>
      <c r="G18573">
        <v>-1.3072948</v>
      </c>
      <c r="H18573" s="38">
        <v>37365.576999999997</v>
      </c>
    </row>
    <row r="18574" spans="1:8" x14ac:dyDescent="0.3">
      <c r="A18574">
        <v>6</v>
      </c>
      <c r="B18574">
        <v>1</v>
      </c>
      <c r="C18574">
        <v>20</v>
      </c>
      <c r="D18574">
        <v>33</v>
      </c>
      <c r="E18574">
        <v>10</v>
      </c>
      <c r="F18574">
        <v>-7.5982370100000002E-2</v>
      </c>
      <c r="G18574">
        <v>-1.3073286799999999</v>
      </c>
      <c r="H18574" s="37">
        <v>37367.603000000003</v>
      </c>
    </row>
    <row r="18575" spans="1:8" x14ac:dyDescent="0.3">
      <c r="A18575">
        <v>6</v>
      </c>
      <c r="B18575">
        <v>1</v>
      </c>
      <c r="C18575">
        <v>20</v>
      </c>
      <c r="D18575">
        <v>34</v>
      </c>
      <c r="E18575">
        <v>905</v>
      </c>
      <c r="F18575">
        <v>-7.5982356099999995E-2</v>
      </c>
      <c r="G18575">
        <v>-1.3072105300000001</v>
      </c>
      <c r="H18575" s="38">
        <v>37369.498</v>
      </c>
    </row>
    <row r="18576" spans="1:8" x14ac:dyDescent="0.3">
      <c r="A18576">
        <v>6</v>
      </c>
      <c r="B18576">
        <v>1</v>
      </c>
      <c r="C18576">
        <v>20</v>
      </c>
      <c r="D18576">
        <v>37</v>
      </c>
      <c r="E18576">
        <v>48</v>
      </c>
      <c r="F18576">
        <v>-7.5981119999999999E-2</v>
      </c>
      <c r="G18576">
        <v>-1.30733678</v>
      </c>
      <c r="H18576" s="37">
        <v>37371.641000000003</v>
      </c>
    </row>
    <row r="18577" spans="1:8" x14ac:dyDescent="0.3">
      <c r="A18577">
        <v>6</v>
      </c>
      <c r="B18577">
        <v>1</v>
      </c>
      <c r="C18577">
        <v>20</v>
      </c>
      <c r="D18577">
        <v>39</v>
      </c>
      <c r="E18577">
        <v>51</v>
      </c>
      <c r="F18577">
        <v>-7.5980869500000006E-2</v>
      </c>
      <c r="G18577">
        <v>-1.3073130100000001</v>
      </c>
      <c r="H18577" s="38">
        <v>37373.644</v>
      </c>
    </row>
    <row r="18578" spans="1:8" x14ac:dyDescent="0.3">
      <c r="A18578">
        <v>6</v>
      </c>
      <c r="B18578">
        <v>1</v>
      </c>
      <c r="C18578">
        <v>20</v>
      </c>
      <c r="D18578">
        <v>41</v>
      </c>
      <c r="E18578">
        <v>83</v>
      </c>
      <c r="F18578">
        <v>-7.5980665099999997E-2</v>
      </c>
      <c r="G18578">
        <v>-1.3073244399999999</v>
      </c>
      <c r="H18578" s="37">
        <v>37375.675999999999</v>
      </c>
    </row>
    <row r="18579" spans="1:8" x14ac:dyDescent="0.3">
      <c r="A18579">
        <v>6</v>
      </c>
      <c r="B18579">
        <v>1</v>
      </c>
      <c r="C18579">
        <v>20</v>
      </c>
      <c r="D18579">
        <v>42</v>
      </c>
      <c r="E18579">
        <v>946</v>
      </c>
      <c r="F18579">
        <v>-7.5981460900000006E-2</v>
      </c>
      <c r="G18579">
        <v>-1.3074203600000001</v>
      </c>
      <c r="H18579" s="38">
        <v>37377.538999999997</v>
      </c>
    </row>
    <row r="18580" spans="1:8" x14ac:dyDescent="0.3">
      <c r="A18580">
        <v>6</v>
      </c>
      <c r="B18580">
        <v>1</v>
      </c>
      <c r="C18580">
        <v>20</v>
      </c>
      <c r="D18580">
        <v>45</v>
      </c>
      <c r="E18580">
        <v>83</v>
      </c>
      <c r="F18580">
        <v>-7.5981246099999997E-2</v>
      </c>
      <c r="G18580">
        <v>-1.3073461200000001</v>
      </c>
      <c r="H18580" s="37">
        <v>37379.675999999999</v>
      </c>
    </row>
    <row r="18581" spans="1:8" x14ac:dyDescent="0.3">
      <c r="A18581">
        <v>6</v>
      </c>
      <c r="B18581">
        <v>1</v>
      </c>
      <c r="C18581">
        <v>20</v>
      </c>
      <c r="D18581">
        <v>47</v>
      </c>
      <c r="E18581">
        <v>104</v>
      </c>
      <c r="F18581">
        <v>-7.5980424099999999E-2</v>
      </c>
      <c r="G18581">
        <v>-1.3072595199999999</v>
      </c>
      <c r="H18581" s="38">
        <v>37381.697</v>
      </c>
    </row>
    <row r="18582" spans="1:8" x14ac:dyDescent="0.3">
      <c r="A18582">
        <v>6</v>
      </c>
      <c r="B18582">
        <v>1</v>
      </c>
      <c r="C18582">
        <v>20</v>
      </c>
      <c r="D18582">
        <v>49</v>
      </c>
      <c r="E18582">
        <v>99</v>
      </c>
      <c r="F18582">
        <v>-7.597956530000001E-2</v>
      </c>
      <c r="G18582">
        <v>-1.3073150200000001</v>
      </c>
      <c r="H18582" s="37">
        <v>37383.692000000003</v>
      </c>
    </row>
    <row r="18583" spans="1:8" x14ac:dyDescent="0.3">
      <c r="A18583">
        <v>6</v>
      </c>
      <c r="B18583">
        <v>1</v>
      </c>
      <c r="C18583">
        <v>20</v>
      </c>
      <c r="D18583">
        <v>51</v>
      </c>
      <c r="E18583">
        <v>2</v>
      </c>
      <c r="F18583">
        <v>-7.5979727900000002E-2</v>
      </c>
      <c r="G18583">
        <v>-1.30728175</v>
      </c>
      <c r="H18583" s="38">
        <v>37385.595000000001</v>
      </c>
    </row>
    <row r="18584" spans="1:8" x14ac:dyDescent="0.3">
      <c r="A18584">
        <v>6</v>
      </c>
      <c r="B18584">
        <v>1</v>
      </c>
      <c r="C18584">
        <v>20</v>
      </c>
      <c r="D18584">
        <v>53</v>
      </c>
      <c r="E18584">
        <v>143</v>
      </c>
      <c r="F18584">
        <v>-7.5979059900000007E-2</v>
      </c>
      <c r="G18584">
        <v>-1.30738752</v>
      </c>
      <c r="H18584" s="37">
        <v>37387.735999999997</v>
      </c>
    </row>
    <row r="18585" spans="1:8" x14ac:dyDescent="0.3">
      <c r="A18585">
        <v>6</v>
      </c>
      <c r="B18585">
        <v>1</v>
      </c>
      <c r="C18585">
        <v>20</v>
      </c>
      <c r="D18585">
        <v>55</v>
      </c>
      <c r="E18585">
        <v>128</v>
      </c>
      <c r="F18585">
        <v>-7.5979310300000005E-2</v>
      </c>
      <c r="G18585">
        <v>-1.30727562</v>
      </c>
      <c r="H18585" s="38">
        <v>37389.720999999998</v>
      </c>
    </row>
    <row r="18586" spans="1:8" x14ac:dyDescent="0.3">
      <c r="A18586">
        <v>6</v>
      </c>
      <c r="B18586">
        <v>1</v>
      </c>
      <c r="C18586">
        <v>20</v>
      </c>
      <c r="D18586">
        <v>57</v>
      </c>
      <c r="E18586">
        <v>142</v>
      </c>
      <c r="F18586">
        <v>-7.5979865699999996E-2</v>
      </c>
      <c r="G18586">
        <v>-1.3072579200000001</v>
      </c>
      <c r="H18586" s="37">
        <v>37391.735000000001</v>
      </c>
    </row>
    <row r="18587" spans="1:8" x14ac:dyDescent="0.3">
      <c r="A18587">
        <v>6</v>
      </c>
      <c r="B18587">
        <v>1</v>
      </c>
      <c r="C18587">
        <v>20</v>
      </c>
      <c r="D18587">
        <v>59</v>
      </c>
      <c r="E18587">
        <v>16</v>
      </c>
      <c r="F18587">
        <v>-7.5979585299999999E-2</v>
      </c>
      <c r="G18587">
        <v>-1.3073749299999999</v>
      </c>
      <c r="H18587" s="38">
        <v>37393.608999999997</v>
      </c>
    </row>
    <row r="18588" spans="1:8" x14ac:dyDescent="0.3">
      <c r="A18588">
        <v>6</v>
      </c>
      <c r="B18588">
        <v>1</v>
      </c>
      <c r="C18588">
        <v>21</v>
      </c>
      <c r="D18588">
        <v>1</v>
      </c>
      <c r="E18588">
        <v>142</v>
      </c>
      <c r="F18588">
        <v>-7.59787569E-2</v>
      </c>
      <c r="G18588">
        <v>-1.3074014</v>
      </c>
      <c r="H18588" s="37">
        <v>37395.735000000001</v>
      </c>
    </row>
    <row r="18589" spans="1:8" x14ac:dyDescent="0.3">
      <c r="A18589">
        <v>6</v>
      </c>
      <c r="B18589">
        <v>1</v>
      </c>
      <c r="C18589">
        <v>21</v>
      </c>
      <c r="D18589">
        <v>3</v>
      </c>
      <c r="E18589">
        <v>185</v>
      </c>
      <c r="F18589">
        <v>-7.5979576600000001E-2</v>
      </c>
      <c r="G18589">
        <v>-1.3073184499999999</v>
      </c>
      <c r="H18589" s="38">
        <v>37397.777999999998</v>
      </c>
    </row>
    <row r="18590" spans="1:8" x14ac:dyDescent="0.3">
      <c r="A18590">
        <v>6</v>
      </c>
      <c r="B18590">
        <v>1</v>
      </c>
      <c r="C18590">
        <v>21</v>
      </c>
      <c r="D18590">
        <v>5</v>
      </c>
      <c r="E18590">
        <v>176</v>
      </c>
      <c r="F18590">
        <v>-7.5979362699999997E-2</v>
      </c>
      <c r="G18590">
        <v>-1.30738881</v>
      </c>
      <c r="H18590" s="37">
        <v>37399.769</v>
      </c>
    </row>
    <row r="18591" spans="1:8" x14ac:dyDescent="0.3">
      <c r="A18591">
        <v>6</v>
      </c>
      <c r="B18591">
        <v>1</v>
      </c>
      <c r="C18591">
        <v>21</v>
      </c>
      <c r="D18591">
        <v>7</v>
      </c>
      <c r="E18591">
        <v>81</v>
      </c>
      <c r="F18591">
        <v>-7.5979064799999996E-2</v>
      </c>
      <c r="G18591">
        <v>-1.307375</v>
      </c>
      <c r="H18591" s="38">
        <v>37401.673999999999</v>
      </c>
    </row>
    <row r="18592" spans="1:8" x14ac:dyDescent="0.3">
      <c r="A18592">
        <v>6</v>
      </c>
      <c r="B18592">
        <v>1</v>
      </c>
      <c r="C18592">
        <v>21</v>
      </c>
      <c r="D18592">
        <v>9</v>
      </c>
      <c r="E18592">
        <v>161</v>
      </c>
      <c r="F18592">
        <v>-7.5979116499999999E-2</v>
      </c>
      <c r="G18592">
        <v>-1.3074200899999999</v>
      </c>
      <c r="H18592" s="37">
        <v>37403.754000000001</v>
      </c>
    </row>
    <row r="18593" spans="1:8" x14ac:dyDescent="0.3">
      <c r="A18593">
        <v>6</v>
      </c>
      <c r="B18593">
        <v>1</v>
      </c>
      <c r="C18593">
        <v>21</v>
      </c>
      <c r="D18593">
        <v>11</v>
      </c>
      <c r="E18593">
        <v>242</v>
      </c>
      <c r="F18593">
        <v>-7.5979161399999995E-2</v>
      </c>
      <c r="G18593">
        <v>-1.30729925</v>
      </c>
      <c r="H18593" s="38">
        <v>37405.834999999999</v>
      </c>
    </row>
    <row r="18594" spans="1:8" x14ac:dyDescent="0.3">
      <c r="A18594">
        <v>6</v>
      </c>
      <c r="B18594">
        <v>1</v>
      </c>
      <c r="C18594">
        <v>21</v>
      </c>
      <c r="D18594">
        <v>13</v>
      </c>
      <c r="E18594">
        <v>217</v>
      </c>
      <c r="F18594">
        <v>-7.5978519499999994E-2</v>
      </c>
      <c r="G18594">
        <v>-1.3073530099999999</v>
      </c>
      <c r="H18594" s="37">
        <v>37407.81</v>
      </c>
    </row>
    <row r="18595" spans="1:8" x14ac:dyDescent="0.3">
      <c r="A18595">
        <v>6</v>
      </c>
      <c r="B18595">
        <v>1</v>
      </c>
      <c r="C18595">
        <v>21</v>
      </c>
      <c r="D18595">
        <v>15</v>
      </c>
      <c r="E18595">
        <v>114</v>
      </c>
      <c r="F18595">
        <v>-7.5977807999999994E-2</v>
      </c>
      <c r="G18595">
        <v>-1.3073001200000001</v>
      </c>
      <c r="H18595" s="38">
        <v>37409.707000000002</v>
      </c>
    </row>
    <row r="18596" spans="1:8" x14ac:dyDescent="0.3">
      <c r="A18596">
        <v>6</v>
      </c>
      <c r="B18596">
        <v>1</v>
      </c>
      <c r="C18596">
        <v>21</v>
      </c>
      <c r="D18596">
        <v>17</v>
      </c>
      <c r="E18596">
        <v>166</v>
      </c>
      <c r="F18596">
        <v>-7.5977468800000003E-2</v>
      </c>
      <c r="G18596">
        <v>-1.3072136299999999</v>
      </c>
      <c r="H18596" s="37">
        <v>37411.758999999998</v>
      </c>
    </row>
    <row r="18597" spans="1:8" x14ac:dyDescent="0.3">
      <c r="A18597">
        <v>6</v>
      </c>
      <c r="B18597">
        <v>1</v>
      </c>
      <c r="C18597">
        <v>21</v>
      </c>
      <c r="D18597">
        <v>19</v>
      </c>
      <c r="E18597">
        <v>261</v>
      </c>
      <c r="F18597">
        <v>-7.5977057400000006E-2</v>
      </c>
      <c r="G18597">
        <v>-1.3073793899999999</v>
      </c>
      <c r="H18597" s="38">
        <v>37413.853999999999</v>
      </c>
    </row>
    <row r="18598" spans="1:8" x14ac:dyDescent="0.3">
      <c r="A18598">
        <v>6</v>
      </c>
      <c r="B18598">
        <v>1</v>
      </c>
      <c r="C18598">
        <v>21</v>
      </c>
      <c r="D18598">
        <v>21</v>
      </c>
      <c r="E18598">
        <v>264</v>
      </c>
      <c r="F18598">
        <v>-7.5975904400000002E-2</v>
      </c>
      <c r="G18598">
        <v>-1.307393</v>
      </c>
      <c r="H18598" s="37">
        <v>37415.857000000004</v>
      </c>
    </row>
    <row r="18599" spans="1:8" x14ac:dyDescent="0.3">
      <c r="A18599">
        <v>6</v>
      </c>
      <c r="B18599">
        <v>1</v>
      </c>
      <c r="C18599">
        <v>21</v>
      </c>
      <c r="D18599">
        <v>23</v>
      </c>
      <c r="E18599">
        <v>156</v>
      </c>
      <c r="F18599">
        <v>-7.5976162100000008E-2</v>
      </c>
      <c r="G18599">
        <v>-1.3073572099999999</v>
      </c>
      <c r="H18599" s="38">
        <v>37417.749000000003</v>
      </c>
    </row>
    <row r="18600" spans="1:8" x14ac:dyDescent="0.3">
      <c r="A18600">
        <v>6</v>
      </c>
      <c r="B18600">
        <v>1</v>
      </c>
      <c r="C18600">
        <v>21</v>
      </c>
      <c r="D18600">
        <v>25</v>
      </c>
      <c r="E18600">
        <v>197</v>
      </c>
      <c r="F18600">
        <v>-7.5976951500000001E-2</v>
      </c>
      <c r="G18600">
        <v>-1.3073049699999999</v>
      </c>
      <c r="H18600" s="37">
        <v>37419.79</v>
      </c>
    </row>
    <row r="18601" spans="1:8" x14ac:dyDescent="0.3">
      <c r="A18601">
        <v>6</v>
      </c>
      <c r="B18601">
        <v>1</v>
      </c>
      <c r="C18601">
        <v>21</v>
      </c>
      <c r="D18601">
        <v>27</v>
      </c>
      <c r="E18601">
        <v>321</v>
      </c>
      <c r="F18601">
        <v>-7.5975741999999999E-2</v>
      </c>
      <c r="G18601">
        <v>-1.3073491500000001</v>
      </c>
      <c r="H18601" s="38">
        <v>37421.913999999997</v>
      </c>
    </row>
    <row r="18602" spans="1:8" x14ac:dyDescent="0.3">
      <c r="A18602">
        <v>6</v>
      </c>
      <c r="B18602">
        <v>1</v>
      </c>
      <c r="C18602">
        <v>21</v>
      </c>
      <c r="D18602">
        <v>29</v>
      </c>
      <c r="E18602">
        <v>341</v>
      </c>
      <c r="F18602">
        <v>-7.5975504900000004E-2</v>
      </c>
      <c r="G18602">
        <v>-1.30738785</v>
      </c>
      <c r="H18602" s="37">
        <v>37423.934000000001</v>
      </c>
    </row>
    <row r="18603" spans="1:8" x14ac:dyDescent="0.3">
      <c r="A18603">
        <v>6</v>
      </c>
      <c r="B18603">
        <v>1</v>
      </c>
      <c r="C18603">
        <v>21</v>
      </c>
      <c r="D18603">
        <v>31</v>
      </c>
      <c r="E18603">
        <v>201</v>
      </c>
      <c r="F18603">
        <v>-7.5976382800000006E-2</v>
      </c>
      <c r="G18603">
        <v>-1.3073014700000001</v>
      </c>
      <c r="H18603" s="38">
        <v>37425.794000000002</v>
      </c>
    </row>
    <row r="18604" spans="1:8" x14ac:dyDescent="0.3">
      <c r="A18604">
        <v>6</v>
      </c>
      <c r="B18604">
        <v>1</v>
      </c>
      <c r="C18604">
        <v>21</v>
      </c>
      <c r="D18604">
        <v>33</v>
      </c>
      <c r="E18604">
        <v>217</v>
      </c>
      <c r="F18604">
        <v>-7.5976381600000004E-2</v>
      </c>
      <c r="G18604">
        <v>-1.30741248</v>
      </c>
      <c r="H18604" s="37">
        <v>37427.81</v>
      </c>
    </row>
    <row r="18605" spans="1:8" x14ac:dyDescent="0.3">
      <c r="A18605">
        <v>6</v>
      </c>
      <c r="B18605">
        <v>1</v>
      </c>
      <c r="C18605">
        <v>21</v>
      </c>
      <c r="D18605">
        <v>35</v>
      </c>
      <c r="E18605">
        <v>405</v>
      </c>
      <c r="F18605">
        <v>-7.5976612700000001E-2</v>
      </c>
      <c r="G18605">
        <v>-1.3073690600000001</v>
      </c>
      <c r="H18605" s="38">
        <v>37429.998</v>
      </c>
    </row>
    <row r="18606" spans="1:8" x14ac:dyDescent="0.3">
      <c r="A18606">
        <v>6</v>
      </c>
      <c r="B18606">
        <v>1</v>
      </c>
      <c r="C18606">
        <v>21</v>
      </c>
      <c r="D18606">
        <v>37</v>
      </c>
      <c r="E18606">
        <v>342</v>
      </c>
      <c r="F18606">
        <v>-7.5976778100000003E-2</v>
      </c>
      <c r="G18606">
        <v>-1.3074498800000001</v>
      </c>
      <c r="H18606" s="37">
        <v>37431.934999999998</v>
      </c>
    </row>
    <row r="18607" spans="1:8" x14ac:dyDescent="0.3">
      <c r="A18607">
        <v>6</v>
      </c>
      <c r="B18607">
        <v>1</v>
      </c>
      <c r="C18607">
        <v>21</v>
      </c>
      <c r="D18607">
        <v>39</v>
      </c>
      <c r="E18607">
        <v>217</v>
      </c>
      <c r="F18607">
        <v>-7.5975985799999993E-2</v>
      </c>
      <c r="G18607">
        <v>-1.3073628900000001</v>
      </c>
      <c r="H18607" s="38">
        <v>37433.81</v>
      </c>
    </row>
    <row r="18608" spans="1:8" x14ac:dyDescent="0.3">
      <c r="A18608">
        <v>6</v>
      </c>
      <c r="B18608">
        <v>1</v>
      </c>
      <c r="C18608">
        <v>21</v>
      </c>
      <c r="D18608">
        <v>41</v>
      </c>
      <c r="E18608">
        <v>217</v>
      </c>
      <c r="F18608">
        <v>-7.5974730199999993E-2</v>
      </c>
      <c r="G18608">
        <v>-1.3073691300000001</v>
      </c>
      <c r="H18608" s="37">
        <v>37435.81</v>
      </c>
    </row>
    <row r="18609" spans="1:8" x14ac:dyDescent="0.3">
      <c r="A18609">
        <v>6</v>
      </c>
      <c r="B18609">
        <v>1</v>
      </c>
      <c r="C18609">
        <v>21</v>
      </c>
      <c r="D18609">
        <v>43</v>
      </c>
      <c r="E18609">
        <v>354</v>
      </c>
      <c r="F18609">
        <v>-7.5973064000000007E-2</v>
      </c>
      <c r="G18609">
        <v>-1.30735837</v>
      </c>
      <c r="H18609" s="38">
        <v>37437.947</v>
      </c>
    </row>
    <row r="18610" spans="1:8" x14ac:dyDescent="0.3">
      <c r="A18610">
        <v>6</v>
      </c>
      <c r="B18610">
        <v>1</v>
      </c>
      <c r="C18610">
        <v>21</v>
      </c>
      <c r="D18610">
        <v>45</v>
      </c>
      <c r="E18610">
        <v>386</v>
      </c>
      <c r="F18610">
        <v>-7.5974321600000005E-2</v>
      </c>
      <c r="G18610">
        <v>-1.3072994</v>
      </c>
      <c r="H18610" s="37">
        <v>37439.978999999999</v>
      </c>
    </row>
    <row r="18611" spans="1:8" x14ac:dyDescent="0.3">
      <c r="A18611">
        <v>6</v>
      </c>
      <c r="B18611">
        <v>1</v>
      </c>
      <c r="C18611">
        <v>21</v>
      </c>
      <c r="D18611">
        <v>47</v>
      </c>
      <c r="E18611">
        <v>276</v>
      </c>
      <c r="F18611">
        <v>-7.5973619300000003E-2</v>
      </c>
      <c r="G18611">
        <v>-1.30726995</v>
      </c>
      <c r="H18611" s="38">
        <v>37441.868999999999</v>
      </c>
    </row>
    <row r="18612" spans="1:8" x14ac:dyDescent="0.3">
      <c r="A18612">
        <v>6</v>
      </c>
      <c r="B18612">
        <v>1</v>
      </c>
      <c r="C18612">
        <v>21</v>
      </c>
      <c r="D18612">
        <v>49</v>
      </c>
      <c r="E18612">
        <v>315</v>
      </c>
      <c r="F18612">
        <v>-7.5972553600000006E-2</v>
      </c>
      <c r="G18612">
        <v>-1.3073215499999999</v>
      </c>
      <c r="H18612" s="37">
        <v>37443.908000000003</v>
      </c>
    </row>
    <row r="18613" spans="1:8" x14ac:dyDescent="0.3">
      <c r="A18613">
        <v>6</v>
      </c>
      <c r="B18613">
        <v>1</v>
      </c>
      <c r="C18613">
        <v>21</v>
      </c>
      <c r="D18613">
        <v>51</v>
      </c>
      <c r="E18613">
        <v>421</v>
      </c>
      <c r="F18613">
        <v>-7.5973240600000005E-2</v>
      </c>
      <c r="G18613">
        <v>-1.3074146</v>
      </c>
      <c r="H18613" s="38">
        <v>37446.014000000003</v>
      </c>
    </row>
    <row r="18614" spans="1:8" x14ac:dyDescent="0.3">
      <c r="A18614">
        <v>6</v>
      </c>
      <c r="B18614">
        <v>1</v>
      </c>
      <c r="C18614">
        <v>21</v>
      </c>
      <c r="D18614">
        <v>53</v>
      </c>
      <c r="E18614">
        <v>444</v>
      </c>
      <c r="F18614">
        <v>-7.5973317700000001E-2</v>
      </c>
      <c r="G18614">
        <v>-1.30737627</v>
      </c>
      <c r="H18614" s="37">
        <v>37448.036999999997</v>
      </c>
    </row>
    <row r="18615" spans="1:8" x14ac:dyDescent="0.3">
      <c r="A18615">
        <v>6</v>
      </c>
      <c r="B18615">
        <v>1</v>
      </c>
      <c r="C18615">
        <v>21</v>
      </c>
      <c r="D18615">
        <v>55</v>
      </c>
      <c r="E18615">
        <v>358</v>
      </c>
      <c r="F18615">
        <v>-7.5972575200000003E-2</v>
      </c>
      <c r="G18615">
        <v>-1.3074307700000001</v>
      </c>
      <c r="H18615" s="38">
        <v>37449.951000000001</v>
      </c>
    </row>
    <row r="18616" spans="1:8" x14ac:dyDescent="0.3">
      <c r="A18616">
        <v>6</v>
      </c>
      <c r="B18616">
        <v>1</v>
      </c>
      <c r="C18616">
        <v>21</v>
      </c>
      <c r="D18616">
        <v>57</v>
      </c>
      <c r="E18616">
        <v>324</v>
      </c>
      <c r="F18616">
        <v>-7.5973422800000009E-2</v>
      </c>
      <c r="G18616">
        <v>-1.30729601</v>
      </c>
      <c r="H18616" s="37">
        <v>37451.917000000001</v>
      </c>
    </row>
    <row r="18617" spans="1:8" x14ac:dyDescent="0.3">
      <c r="A18617">
        <v>6</v>
      </c>
      <c r="B18617">
        <v>1</v>
      </c>
      <c r="C18617">
        <v>21</v>
      </c>
      <c r="D18617">
        <v>59</v>
      </c>
      <c r="E18617">
        <v>465</v>
      </c>
      <c r="F18617">
        <v>-7.5973336799999999E-2</v>
      </c>
      <c r="G18617">
        <v>-1.3074988999999999</v>
      </c>
      <c r="H18617" s="38">
        <v>37454.057999999997</v>
      </c>
    </row>
    <row r="18618" spans="1:8" x14ac:dyDescent="0.3">
      <c r="A18618">
        <v>6</v>
      </c>
      <c r="B18618">
        <v>1</v>
      </c>
      <c r="C18618">
        <v>22</v>
      </c>
      <c r="D18618">
        <v>1</v>
      </c>
      <c r="E18618">
        <v>480</v>
      </c>
      <c r="F18618">
        <v>-7.5973282099999997E-2</v>
      </c>
      <c r="G18618">
        <v>-1.30744522</v>
      </c>
      <c r="H18618" s="37">
        <v>37456.072999999997</v>
      </c>
    </row>
    <row r="18619" spans="1:8" x14ac:dyDescent="0.3">
      <c r="A18619">
        <v>6</v>
      </c>
      <c r="B18619">
        <v>1</v>
      </c>
      <c r="C18619">
        <v>22</v>
      </c>
      <c r="D18619">
        <v>3</v>
      </c>
      <c r="E18619">
        <v>439</v>
      </c>
      <c r="F18619">
        <v>-7.5972504300000007E-2</v>
      </c>
      <c r="G18619">
        <v>-1.3073863800000001</v>
      </c>
      <c r="H18619" s="38">
        <v>37458.031999999999</v>
      </c>
    </row>
    <row r="18620" spans="1:8" x14ac:dyDescent="0.3">
      <c r="A18620">
        <v>6</v>
      </c>
      <c r="B18620">
        <v>1</v>
      </c>
      <c r="C18620">
        <v>22</v>
      </c>
      <c r="D18620">
        <v>5</v>
      </c>
      <c r="E18620">
        <v>373</v>
      </c>
      <c r="F18620">
        <v>-7.5972002099999991E-2</v>
      </c>
      <c r="G18620">
        <v>-1.30733967</v>
      </c>
      <c r="H18620" s="37">
        <v>37459.966</v>
      </c>
    </row>
    <row r="18621" spans="1:8" x14ac:dyDescent="0.3">
      <c r="A18621">
        <v>6</v>
      </c>
      <c r="B18621">
        <v>1</v>
      </c>
      <c r="C18621">
        <v>22</v>
      </c>
      <c r="D18621">
        <v>7</v>
      </c>
      <c r="E18621">
        <v>519</v>
      </c>
      <c r="F18621">
        <v>-7.59716166E-2</v>
      </c>
      <c r="G18621">
        <v>-1.3073668700000001</v>
      </c>
      <c r="H18621" s="38">
        <v>37462.112000000001</v>
      </c>
    </row>
    <row r="18622" spans="1:8" x14ac:dyDescent="0.3">
      <c r="A18622">
        <v>6</v>
      </c>
      <c r="B18622">
        <v>1</v>
      </c>
      <c r="C18622">
        <v>22</v>
      </c>
      <c r="D18622">
        <v>9</v>
      </c>
      <c r="E18622">
        <v>559</v>
      </c>
      <c r="F18622">
        <v>-7.5970949699999998E-2</v>
      </c>
      <c r="G18622">
        <v>-1.30735687</v>
      </c>
      <c r="H18622" s="37">
        <v>37464.152000000002</v>
      </c>
    </row>
    <row r="18623" spans="1:8" x14ac:dyDescent="0.3">
      <c r="A18623">
        <v>6</v>
      </c>
      <c r="B18623">
        <v>1</v>
      </c>
      <c r="C18623">
        <v>22</v>
      </c>
      <c r="D18623">
        <v>11</v>
      </c>
      <c r="E18623">
        <v>512</v>
      </c>
      <c r="F18623">
        <v>-7.5971373499999995E-2</v>
      </c>
      <c r="G18623">
        <v>-1.30735249</v>
      </c>
      <c r="H18623" s="38">
        <v>37466.105000000003</v>
      </c>
    </row>
    <row r="18624" spans="1:8" x14ac:dyDescent="0.3">
      <c r="A18624">
        <v>6</v>
      </c>
      <c r="B18624">
        <v>1</v>
      </c>
      <c r="C18624">
        <v>22</v>
      </c>
      <c r="D18624">
        <v>13</v>
      </c>
      <c r="E18624">
        <v>449</v>
      </c>
      <c r="F18624">
        <v>-7.5970066099999997E-2</v>
      </c>
      <c r="G18624">
        <v>-1.30736184</v>
      </c>
      <c r="H18624" s="37">
        <v>37468.042000000001</v>
      </c>
    </row>
    <row r="18625" spans="1:8" x14ac:dyDescent="0.3">
      <c r="A18625">
        <v>6</v>
      </c>
      <c r="B18625">
        <v>1</v>
      </c>
      <c r="C18625">
        <v>22</v>
      </c>
      <c r="D18625">
        <v>15</v>
      </c>
      <c r="E18625">
        <v>577</v>
      </c>
      <c r="F18625">
        <v>-7.5969709999999996E-2</v>
      </c>
      <c r="G18625">
        <v>-1.3074452700000001</v>
      </c>
      <c r="H18625" s="38">
        <v>37470.17</v>
      </c>
    </row>
    <row r="18626" spans="1:8" x14ac:dyDescent="0.3">
      <c r="A18626">
        <v>6</v>
      </c>
      <c r="B18626">
        <v>1</v>
      </c>
      <c r="C18626">
        <v>22</v>
      </c>
      <c r="D18626">
        <v>17</v>
      </c>
      <c r="E18626">
        <v>639</v>
      </c>
      <c r="F18626">
        <v>-7.5969442999999998E-2</v>
      </c>
      <c r="G18626">
        <v>-1.3074161900000001</v>
      </c>
      <c r="H18626" s="37">
        <v>37472.232000000004</v>
      </c>
    </row>
    <row r="18627" spans="1:8" x14ac:dyDescent="0.3">
      <c r="A18627">
        <v>6</v>
      </c>
      <c r="B18627">
        <v>1</v>
      </c>
      <c r="C18627">
        <v>22</v>
      </c>
      <c r="D18627">
        <v>19</v>
      </c>
      <c r="E18627">
        <v>598</v>
      </c>
      <c r="F18627">
        <v>-7.5969062599999998E-2</v>
      </c>
      <c r="G18627">
        <v>-1.3073792900000001</v>
      </c>
      <c r="H18627" s="38">
        <v>37474.190999999999</v>
      </c>
    </row>
    <row r="18628" spans="1:8" x14ac:dyDescent="0.3">
      <c r="A18628">
        <v>6</v>
      </c>
      <c r="B18628">
        <v>1</v>
      </c>
      <c r="C18628">
        <v>22</v>
      </c>
      <c r="D18628">
        <v>21</v>
      </c>
      <c r="E18628">
        <v>512</v>
      </c>
      <c r="F18628">
        <v>-7.5968948699999997E-2</v>
      </c>
      <c r="G18628">
        <v>-1.30739213</v>
      </c>
      <c r="H18628" s="37">
        <v>37476.105000000003</v>
      </c>
    </row>
    <row r="18629" spans="1:8" x14ac:dyDescent="0.3">
      <c r="A18629">
        <v>6</v>
      </c>
      <c r="B18629">
        <v>1</v>
      </c>
      <c r="C18629">
        <v>22</v>
      </c>
      <c r="D18629">
        <v>23</v>
      </c>
      <c r="E18629">
        <v>658</v>
      </c>
      <c r="F18629">
        <v>-7.5967380599999995E-2</v>
      </c>
      <c r="G18629">
        <v>-1.30733454</v>
      </c>
      <c r="H18629" s="38">
        <v>37478.250999999997</v>
      </c>
    </row>
    <row r="18630" spans="1:8" x14ac:dyDescent="0.3">
      <c r="A18630">
        <v>6</v>
      </c>
      <c r="B18630">
        <v>1</v>
      </c>
      <c r="C18630">
        <v>22</v>
      </c>
      <c r="D18630">
        <v>25</v>
      </c>
      <c r="E18630">
        <v>679</v>
      </c>
      <c r="F18630">
        <v>-7.5967270599999998E-2</v>
      </c>
      <c r="G18630">
        <v>-1.3073480099999999</v>
      </c>
      <c r="H18630" s="37">
        <v>37480.271999999997</v>
      </c>
    </row>
    <row r="18631" spans="1:8" x14ac:dyDescent="0.3">
      <c r="A18631">
        <v>6</v>
      </c>
      <c r="B18631">
        <v>1</v>
      </c>
      <c r="C18631">
        <v>22</v>
      </c>
      <c r="D18631">
        <v>27</v>
      </c>
      <c r="E18631">
        <v>678</v>
      </c>
      <c r="F18631">
        <v>-7.5967102100000003E-2</v>
      </c>
      <c r="G18631">
        <v>-1.30740722</v>
      </c>
      <c r="H18631" s="38">
        <v>37482.271000000001</v>
      </c>
    </row>
    <row r="18632" spans="1:8" x14ac:dyDescent="0.3">
      <c r="A18632">
        <v>6</v>
      </c>
      <c r="B18632">
        <v>1</v>
      </c>
      <c r="C18632">
        <v>22</v>
      </c>
      <c r="D18632">
        <v>29</v>
      </c>
      <c r="E18632">
        <v>622</v>
      </c>
      <c r="F18632">
        <v>-7.5966737899999998E-2</v>
      </c>
      <c r="G18632">
        <v>-1.3073229200000001</v>
      </c>
      <c r="H18632" s="37">
        <v>37484.214999999997</v>
      </c>
    </row>
    <row r="18633" spans="1:8" x14ac:dyDescent="0.3">
      <c r="A18633">
        <v>6</v>
      </c>
      <c r="B18633">
        <v>1</v>
      </c>
      <c r="C18633">
        <v>22</v>
      </c>
      <c r="D18633">
        <v>31</v>
      </c>
      <c r="E18633">
        <v>763</v>
      </c>
      <c r="F18633">
        <v>-7.5966328599999994E-2</v>
      </c>
      <c r="G18633">
        <v>-1.3073674</v>
      </c>
      <c r="H18633" s="38">
        <v>37486.356</v>
      </c>
    </row>
    <row r="18634" spans="1:8" x14ac:dyDescent="0.3">
      <c r="A18634">
        <v>6</v>
      </c>
      <c r="B18634">
        <v>1</v>
      </c>
      <c r="C18634">
        <v>22</v>
      </c>
      <c r="D18634">
        <v>33</v>
      </c>
      <c r="E18634">
        <v>726</v>
      </c>
      <c r="F18634">
        <v>-7.5966742500000004E-2</v>
      </c>
      <c r="G18634">
        <v>-1.30737068</v>
      </c>
      <c r="H18634" s="37">
        <v>37488.319000000003</v>
      </c>
    </row>
    <row r="18635" spans="1:8" x14ac:dyDescent="0.3">
      <c r="A18635">
        <v>6</v>
      </c>
      <c r="B18635">
        <v>1</v>
      </c>
      <c r="C18635">
        <v>22</v>
      </c>
      <c r="D18635">
        <v>35</v>
      </c>
      <c r="E18635">
        <v>737</v>
      </c>
      <c r="F18635">
        <v>-7.5966142100000009E-2</v>
      </c>
      <c r="G18635">
        <v>-1.3073649199999999</v>
      </c>
      <c r="H18635" s="38">
        <v>37490.33</v>
      </c>
    </row>
    <row r="18636" spans="1:8" x14ac:dyDescent="0.3">
      <c r="A18636">
        <v>6</v>
      </c>
      <c r="B18636">
        <v>1</v>
      </c>
      <c r="C18636">
        <v>22</v>
      </c>
      <c r="D18636">
        <v>37</v>
      </c>
      <c r="E18636">
        <v>609</v>
      </c>
      <c r="F18636">
        <v>-7.5965948599999999E-2</v>
      </c>
      <c r="G18636">
        <v>-1.30729144</v>
      </c>
      <c r="H18636" s="37">
        <v>37492.201999999997</v>
      </c>
    </row>
    <row r="18637" spans="1:8" x14ac:dyDescent="0.3">
      <c r="A18637">
        <v>6</v>
      </c>
      <c r="B18637">
        <v>1</v>
      </c>
      <c r="C18637">
        <v>22</v>
      </c>
      <c r="D18637">
        <v>39</v>
      </c>
      <c r="E18637">
        <v>777</v>
      </c>
      <c r="F18637">
        <v>-7.5965331000000011E-2</v>
      </c>
      <c r="G18637">
        <v>-1.30740206</v>
      </c>
      <c r="H18637" s="38">
        <v>37494.370000000003</v>
      </c>
    </row>
    <row r="18638" spans="1:8" x14ac:dyDescent="0.3">
      <c r="A18638">
        <v>6</v>
      </c>
      <c r="B18638">
        <v>1</v>
      </c>
      <c r="C18638">
        <v>22</v>
      </c>
      <c r="D18638">
        <v>41</v>
      </c>
      <c r="E18638">
        <v>798</v>
      </c>
      <c r="F18638">
        <v>-7.5966089099999995E-2</v>
      </c>
      <c r="G18638">
        <v>-1.3073047099999999</v>
      </c>
      <c r="H18638" s="37">
        <v>37496.391000000003</v>
      </c>
    </row>
    <row r="18639" spans="1:8" x14ac:dyDescent="0.3">
      <c r="A18639">
        <v>6</v>
      </c>
      <c r="B18639">
        <v>1</v>
      </c>
      <c r="C18639">
        <v>22</v>
      </c>
      <c r="D18639">
        <v>43</v>
      </c>
      <c r="E18639">
        <v>812</v>
      </c>
      <c r="F18639">
        <v>-7.5964724900000002E-2</v>
      </c>
      <c r="G18639">
        <v>-1.30738968</v>
      </c>
      <c r="H18639" s="38">
        <v>37498.404999999999</v>
      </c>
    </row>
    <row r="18640" spans="1:8" x14ac:dyDescent="0.3">
      <c r="A18640">
        <v>6</v>
      </c>
      <c r="B18640">
        <v>1</v>
      </c>
      <c r="C18640">
        <v>22</v>
      </c>
      <c r="D18640">
        <v>45</v>
      </c>
      <c r="E18640">
        <v>710</v>
      </c>
      <c r="F18640">
        <v>-7.5964809100000003E-2</v>
      </c>
      <c r="G18640">
        <v>-1.3073652600000001</v>
      </c>
      <c r="H18640" s="37">
        <v>37500.303</v>
      </c>
    </row>
    <row r="18641" spans="1:8" x14ac:dyDescent="0.3">
      <c r="A18641">
        <v>6</v>
      </c>
      <c r="B18641">
        <v>1</v>
      </c>
      <c r="C18641">
        <v>22</v>
      </c>
      <c r="D18641">
        <v>47</v>
      </c>
      <c r="E18641">
        <v>817</v>
      </c>
      <c r="F18641">
        <v>-7.5965077699999994E-2</v>
      </c>
      <c r="G18641">
        <v>-1.3073271500000001</v>
      </c>
      <c r="H18641" s="38">
        <v>37502.410000000003</v>
      </c>
    </row>
    <row r="18642" spans="1:8" x14ac:dyDescent="0.3">
      <c r="A18642">
        <v>6</v>
      </c>
      <c r="B18642">
        <v>1</v>
      </c>
      <c r="C18642">
        <v>22</v>
      </c>
      <c r="D18642">
        <v>49</v>
      </c>
      <c r="E18642">
        <v>838</v>
      </c>
      <c r="F18642">
        <v>-7.5963635900000007E-2</v>
      </c>
      <c r="G18642">
        <v>-1.30734204</v>
      </c>
      <c r="H18642" s="37">
        <v>37504.430999999997</v>
      </c>
    </row>
    <row r="18643" spans="1:8" x14ac:dyDescent="0.3">
      <c r="A18643">
        <v>6</v>
      </c>
      <c r="B18643">
        <v>1</v>
      </c>
      <c r="C18643">
        <v>22</v>
      </c>
      <c r="D18643">
        <v>51</v>
      </c>
      <c r="E18643">
        <v>857</v>
      </c>
      <c r="F18643">
        <v>-7.5963277199999998E-2</v>
      </c>
      <c r="G18643">
        <v>-1.30738467</v>
      </c>
      <c r="H18643" s="38">
        <v>37506.449999999997</v>
      </c>
    </row>
    <row r="18644" spans="1:8" x14ac:dyDescent="0.3">
      <c r="A18644">
        <v>6</v>
      </c>
      <c r="B18644">
        <v>1</v>
      </c>
      <c r="C18644">
        <v>22</v>
      </c>
      <c r="D18644">
        <v>53</v>
      </c>
      <c r="E18644">
        <v>790</v>
      </c>
      <c r="F18644">
        <v>-7.5963483299999995E-2</v>
      </c>
      <c r="G18644">
        <v>-1.3073526200000001</v>
      </c>
      <c r="H18644" s="37">
        <v>37508.383000000002</v>
      </c>
    </row>
    <row r="18645" spans="1:8" x14ac:dyDescent="0.3">
      <c r="A18645">
        <v>6</v>
      </c>
      <c r="B18645">
        <v>1</v>
      </c>
      <c r="C18645">
        <v>22</v>
      </c>
      <c r="D18645">
        <v>55</v>
      </c>
      <c r="E18645">
        <v>897</v>
      </c>
      <c r="F18645">
        <v>-7.5962856400000001E-2</v>
      </c>
      <c r="G18645">
        <v>-1.3073938300000001</v>
      </c>
      <c r="H18645" s="38">
        <v>37510.49</v>
      </c>
    </row>
    <row r="18646" spans="1:8" x14ac:dyDescent="0.3">
      <c r="A18646">
        <v>6</v>
      </c>
      <c r="B18646">
        <v>1</v>
      </c>
      <c r="C18646">
        <v>22</v>
      </c>
      <c r="D18646">
        <v>57</v>
      </c>
      <c r="E18646">
        <v>917</v>
      </c>
      <c r="F18646">
        <v>-7.5963260700000007E-2</v>
      </c>
      <c r="G18646">
        <v>-1.3073855999999999</v>
      </c>
      <c r="H18646" s="37">
        <v>37512.51</v>
      </c>
    </row>
    <row r="18647" spans="1:8" x14ac:dyDescent="0.3">
      <c r="A18647">
        <v>6</v>
      </c>
      <c r="B18647">
        <v>1</v>
      </c>
      <c r="C18647">
        <v>22</v>
      </c>
      <c r="D18647">
        <v>59</v>
      </c>
      <c r="E18647">
        <v>916</v>
      </c>
      <c r="F18647">
        <v>-7.5963323700000002E-2</v>
      </c>
      <c r="G18647">
        <v>-1.30729831</v>
      </c>
      <c r="H18647" s="38">
        <v>37514.508999999998</v>
      </c>
    </row>
    <row r="18648" spans="1:8" x14ac:dyDescent="0.3">
      <c r="A18648">
        <v>6</v>
      </c>
      <c r="B18648">
        <v>1</v>
      </c>
      <c r="C18648">
        <v>23</v>
      </c>
      <c r="D18648">
        <v>1</v>
      </c>
      <c r="E18648">
        <v>838</v>
      </c>
      <c r="F18648">
        <v>-7.5962559700000001E-2</v>
      </c>
      <c r="G18648">
        <v>-1.3072895099999999</v>
      </c>
      <c r="H18648" s="37">
        <v>37516.430999999997</v>
      </c>
    </row>
    <row r="18649" spans="1:8" x14ac:dyDescent="0.3">
      <c r="A18649">
        <v>6</v>
      </c>
      <c r="B18649">
        <v>1</v>
      </c>
      <c r="C18649">
        <v>23</v>
      </c>
      <c r="D18649">
        <v>3</v>
      </c>
      <c r="E18649">
        <v>956</v>
      </c>
      <c r="F18649">
        <v>-7.5961523500000003E-2</v>
      </c>
      <c r="G18649">
        <v>-1.3074063499999999</v>
      </c>
      <c r="H18649" s="38">
        <v>37518.548999999999</v>
      </c>
    </row>
    <row r="18650" spans="1:8" x14ac:dyDescent="0.3">
      <c r="A18650">
        <v>6</v>
      </c>
      <c r="B18650">
        <v>1</v>
      </c>
      <c r="C18650">
        <v>23</v>
      </c>
      <c r="D18650">
        <v>5</v>
      </c>
      <c r="E18650">
        <v>997</v>
      </c>
      <c r="F18650">
        <v>-7.5961831300000004E-2</v>
      </c>
      <c r="G18650">
        <v>-1.3073555699999999</v>
      </c>
      <c r="H18650" s="37">
        <v>37520.589999999997</v>
      </c>
    </row>
    <row r="18651" spans="1:8" x14ac:dyDescent="0.3">
      <c r="A18651">
        <v>6</v>
      </c>
      <c r="B18651">
        <v>1</v>
      </c>
      <c r="C18651">
        <v>23</v>
      </c>
      <c r="D18651">
        <v>7</v>
      </c>
      <c r="E18651">
        <v>956</v>
      </c>
      <c r="F18651">
        <v>-7.5961857300000005E-2</v>
      </c>
      <c r="G18651">
        <v>-1.30735873</v>
      </c>
      <c r="H18651" s="38">
        <v>37522.548999999999</v>
      </c>
    </row>
    <row r="18652" spans="1:8" x14ac:dyDescent="0.3">
      <c r="A18652">
        <v>6</v>
      </c>
      <c r="B18652">
        <v>1</v>
      </c>
      <c r="C18652">
        <v>23</v>
      </c>
      <c r="D18652">
        <v>9</v>
      </c>
      <c r="E18652">
        <v>918</v>
      </c>
      <c r="F18652">
        <v>-7.5961349900000003E-2</v>
      </c>
      <c r="G18652">
        <v>-1.30736421</v>
      </c>
      <c r="H18652" s="37">
        <v>37524.510999999999</v>
      </c>
    </row>
    <row r="18653" spans="1:8" x14ac:dyDescent="0.3">
      <c r="A18653">
        <v>6</v>
      </c>
      <c r="B18653">
        <v>1</v>
      </c>
      <c r="C18653">
        <v>23</v>
      </c>
      <c r="D18653">
        <v>11</v>
      </c>
      <c r="E18653">
        <v>964</v>
      </c>
      <c r="F18653">
        <v>-7.5960901099999992E-2</v>
      </c>
      <c r="G18653">
        <v>-1.30731972</v>
      </c>
      <c r="H18653" s="38">
        <v>37526.557000000001</v>
      </c>
    </row>
    <row r="18654" spans="1:8" x14ac:dyDescent="0.3">
      <c r="A18654">
        <v>6</v>
      </c>
      <c r="B18654">
        <v>1</v>
      </c>
      <c r="C18654">
        <v>23</v>
      </c>
      <c r="D18654">
        <v>13</v>
      </c>
      <c r="E18654">
        <v>996</v>
      </c>
      <c r="F18654">
        <v>-7.5960424700000001E-2</v>
      </c>
      <c r="G18654">
        <v>-1.30722995</v>
      </c>
      <c r="H18654" s="37">
        <v>37528.589</v>
      </c>
    </row>
    <row r="18655" spans="1:8" x14ac:dyDescent="0.3">
      <c r="A18655">
        <v>6</v>
      </c>
      <c r="B18655">
        <v>1</v>
      </c>
      <c r="C18655">
        <v>23</v>
      </c>
      <c r="D18655">
        <v>15</v>
      </c>
      <c r="E18655">
        <v>996</v>
      </c>
      <c r="F18655">
        <v>-7.5959912899999996E-2</v>
      </c>
      <c r="G18655">
        <v>-1.3073412</v>
      </c>
      <c r="H18655" s="38">
        <v>37530.589</v>
      </c>
    </row>
    <row r="18656" spans="1:8" x14ac:dyDescent="0.3">
      <c r="A18656">
        <v>6</v>
      </c>
      <c r="B18656">
        <v>1</v>
      </c>
      <c r="C18656">
        <v>23</v>
      </c>
      <c r="D18656">
        <v>17</v>
      </c>
      <c r="E18656">
        <v>896</v>
      </c>
      <c r="F18656">
        <v>-7.59587496E-2</v>
      </c>
      <c r="G18656">
        <v>-1.3073933099999999</v>
      </c>
      <c r="H18656" s="37">
        <v>37532.489000000001</v>
      </c>
    </row>
    <row r="18657" spans="1:8" x14ac:dyDescent="0.3">
      <c r="A18657">
        <v>6</v>
      </c>
      <c r="B18657">
        <v>1</v>
      </c>
      <c r="C18657">
        <v>23</v>
      </c>
      <c r="D18657">
        <v>19</v>
      </c>
      <c r="E18657">
        <v>975</v>
      </c>
      <c r="F18657">
        <v>-7.5959476800000009E-2</v>
      </c>
      <c r="G18657">
        <v>-1.30739195</v>
      </c>
      <c r="H18657" s="38">
        <v>37534.567999999999</v>
      </c>
    </row>
    <row r="18658" spans="1:8" x14ac:dyDescent="0.3">
      <c r="A18658">
        <v>6</v>
      </c>
      <c r="B18658">
        <v>1</v>
      </c>
      <c r="C18658">
        <v>23</v>
      </c>
      <c r="D18658">
        <v>22</v>
      </c>
      <c r="E18658">
        <v>36</v>
      </c>
      <c r="F18658">
        <v>-7.5959202000000003E-2</v>
      </c>
      <c r="G18658">
        <v>-1.30734069</v>
      </c>
      <c r="H18658" s="37">
        <v>37536.629000000001</v>
      </c>
    </row>
    <row r="18659" spans="1:8" x14ac:dyDescent="0.3">
      <c r="A18659">
        <v>6</v>
      </c>
      <c r="B18659">
        <v>1</v>
      </c>
      <c r="C18659">
        <v>23</v>
      </c>
      <c r="D18659">
        <v>24</v>
      </c>
      <c r="E18659">
        <v>35</v>
      </c>
      <c r="F18659">
        <v>-7.5959290100000007E-2</v>
      </c>
      <c r="G18659">
        <v>-1.30733386</v>
      </c>
      <c r="H18659" s="38">
        <v>37538.627999999997</v>
      </c>
    </row>
    <row r="18660" spans="1:8" x14ac:dyDescent="0.3">
      <c r="A18660">
        <v>6</v>
      </c>
      <c r="B18660">
        <v>1</v>
      </c>
      <c r="C18660">
        <v>23</v>
      </c>
      <c r="D18660">
        <v>25</v>
      </c>
      <c r="E18660">
        <v>916</v>
      </c>
      <c r="F18660">
        <v>-7.5958666399999999E-2</v>
      </c>
      <c r="G18660">
        <v>-1.30737985</v>
      </c>
      <c r="H18660" s="37">
        <v>37540.508999999998</v>
      </c>
    </row>
    <row r="18661" spans="1:8" x14ac:dyDescent="0.3">
      <c r="A18661">
        <v>6</v>
      </c>
      <c r="B18661">
        <v>1</v>
      </c>
      <c r="C18661">
        <v>23</v>
      </c>
      <c r="D18661">
        <v>27</v>
      </c>
      <c r="E18661">
        <v>979</v>
      </c>
      <c r="F18661">
        <v>-7.5958264499999997E-2</v>
      </c>
      <c r="G18661">
        <v>-1.3072658800000001</v>
      </c>
      <c r="H18661" s="38">
        <v>37542.572</v>
      </c>
    </row>
    <row r="18662" spans="1:8" x14ac:dyDescent="0.3">
      <c r="A18662">
        <v>6</v>
      </c>
      <c r="B18662">
        <v>1</v>
      </c>
      <c r="C18662">
        <v>23</v>
      </c>
      <c r="D18662">
        <v>30</v>
      </c>
      <c r="E18662">
        <v>72</v>
      </c>
      <c r="F18662">
        <v>-7.5957881599999999E-2</v>
      </c>
      <c r="G18662">
        <v>-1.3073823899999999</v>
      </c>
      <c r="H18662" s="37">
        <v>37544.665000000001</v>
      </c>
    </row>
    <row r="18663" spans="1:8" x14ac:dyDescent="0.3">
      <c r="A18663">
        <v>6</v>
      </c>
      <c r="B18663">
        <v>1</v>
      </c>
      <c r="C18663">
        <v>23</v>
      </c>
      <c r="D18663">
        <v>32</v>
      </c>
      <c r="E18663">
        <v>67</v>
      </c>
      <c r="F18663">
        <v>-7.5958513899999996E-2</v>
      </c>
      <c r="G18663">
        <v>-1.3073800099999999</v>
      </c>
      <c r="H18663" s="38">
        <v>37546.660000000003</v>
      </c>
    </row>
    <row r="18664" spans="1:8" x14ac:dyDescent="0.3">
      <c r="A18664">
        <v>6</v>
      </c>
      <c r="B18664">
        <v>1</v>
      </c>
      <c r="C18664">
        <v>23</v>
      </c>
      <c r="D18664">
        <v>33</v>
      </c>
      <c r="E18664">
        <v>971</v>
      </c>
      <c r="F18664">
        <v>-7.5957346300000006E-2</v>
      </c>
      <c r="G18664">
        <v>-1.3073382899999999</v>
      </c>
      <c r="H18664" s="37">
        <v>37548.563999999998</v>
      </c>
    </row>
    <row r="18665" spans="1:8" x14ac:dyDescent="0.3">
      <c r="A18665">
        <v>6</v>
      </c>
      <c r="B18665">
        <v>1</v>
      </c>
      <c r="C18665">
        <v>23</v>
      </c>
      <c r="D18665">
        <v>35</v>
      </c>
      <c r="E18665">
        <v>996</v>
      </c>
      <c r="F18665">
        <v>-7.5957552100000006E-2</v>
      </c>
      <c r="G18665">
        <v>-1.3073463299999999</v>
      </c>
      <c r="H18665" s="38">
        <v>37550.589</v>
      </c>
    </row>
    <row r="18666" spans="1:8" x14ac:dyDescent="0.3">
      <c r="A18666">
        <v>6</v>
      </c>
      <c r="B18666">
        <v>1</v>
      </c>
      <c r="C18666">
        <v>23</v>
      </c>
      <c r="D18666">
        <v>38</v>
      </c>
      <c r="E18666">
        <v>106</v>
      </c>
      <c r="F18666">
        <v>-7.5957668199999995E-2</v>
      </c>
      <c r="G18666">
        <v>-1.3073039200000001</v>
      </c>
      <c r="H18666" s="37">
        <v>37552.699000000001</v>
      </c>
    </row>
    <row r="18667" spans="1:8" x14ac:dyDescent="0.3">
      <c r="A18667">
        <v>6</v>
      </c>
      <c r="B18667">
        <v>1</v>
      </c>
      <c r="C18667">
        <v>23</v>
      </c>
      <c r="D18667">
        <v>40</v>
      </c>
      <c r="E18667">
        <v>114</v>
      </c>
      <c r="F18667">
        <v>-7.5957824699999996E-2</v>
      </c>
      <c r="G18667">
        <v>-1.3072851999999999</v>
      </c>
      <c r="H18667" s="38">
        <v>37554.707000000002</v>
      </c>
    </row>
    <row r="18668" spans="1:8" x14ac:dyDescent="0.3">
      <c r="A18668">
        <v>6</v>
      </c>
      <c r="B18668">
        <v>1</v>
      </c>
      <c r="C18668">
        <v>23</v>
      </c>
      <c r="D18668">
        <v>42</v>
      </c>
      <c r="E18668">
        <v>9</v>
      </c>
      <c r="F18668">
        <v>-7.5956942999999999E-2</v>
      </c>
      <c r="G18668">
        <v>-1.3073914200000001</v>
      </c>
      <c r="H18668" s="37">
        <v>37556.601999999999</v>
      </c>
    </row>
    <row r="18669" spans="1:8" x14ac:dyDescent="0.3">
      <c r="A18669">
        <v>6</v>
      </c>
      <c r="B18669">
        <v>1</v>
      </c>
      <c r="C18669">
        <v>23</v>
      </c>
      <c r="D18669">
        <v>44</v>
      </c>
      <c r="E18669">
        <v>40</v>
      </c>
      <c r="F18669">
        <v>-7.59570314E-2</v>
      </c>
      <c r="G18669">
        <v>-1.3073226099999999</v>
      </c>
      <c r="H18669" s="38">
        <v>37558.633000000002</v>
      </c>
    </row>
    <row r="18670" spans="1:8" x14ac:dyDescent="0.3">
      <c r="A18670">
        <v>6</v>
      </c>
      <c r="B18670">
        <v>1</v>
      </c>
      <c r="C18670">
        <v>23</v>
      </c>
      <c r="D18670">
        <v>46</v>
      </c>
      <c r="E18670">
        <v>161</v>
      </c>
      <c r="F18670">
        <v>-7.5955472300000007E-2</v>
      </c>
      <c r="G18670">
        <v>-1.3073035500000001</v>
      </c>
      <c r="H18670" s="37">
        <v>37560.754000000001</v>
      </c>
    </row>
    <row r="18671" spans="1:8" x14ac:dyDescent="0.3">
      <c r="A18671">
        <v>6</v>
      </c>
      <c r="B18671">
        <v>1</v>
      </c>
      <c r="C18671">
        <v>23</v>
      </c>
      <c r="D18671">
        <v>48</v>
      </c>
      <c r="E18671">
        <v>174</v>
      </c>
      <c r="F18671">
        <v>-7.5955775599999997E-2</v>
      </c>
      <c r="G18671">
        <v>-1.30732841</v>
      </c>
      <c r="H18671" s="38">
        <v>37562.767</v>
      </c>
    </row>
    <row r="18672" spans="1:8" x14ac:dyDescent="0.3">
      <c r="A18672">
        <v>6</v>
      </c>
      <c r="B18672">
        <v>1</v>
      </c>
      <c r="C18672">
        <v>23</v>
      </c>
      <c r="D18672">
        <v>50</v>
      </c>
      <c r="E18672">
        <v>72</v>
      </c>
      <c r="F18672">
        <v>-7.5955351000000004E-2</v>
      </c>
      <c r="G18672">
        <v>-1.30734105</v>
      </c>
      <c r="H18672" s="37">
        <v>37564.665000000001</v>
      </c>
    </row>
    <row r="18673" spans="1:8" x14ac:dyDescent="0.3">
      <c r="A18673">
        <v>6</v>
      </c>
      <c r="B18673">
        <v>1</v>
      </c>
      <c r="C18673">
        <v>23</v>
      </c>
      <c r="D18673">
        <v>52</v>
      </c>
      <c r="E18673">
        <v>70</v>
      </c>
      <c r="F18673">
        <v>-7.5954973700000011E-2</v>
      </c>
      <c r="G18673">
        <v>-1.3073716900000001</v>
      </c>
      <c r="H18673" s="38">
        <v>37566.663</v>
      </c>
    </row>
    <row r="18674" spans="1:8" x14ac:dyDescent="0.3">
      <c r="A18674">
        <v>6</v>
      </c>
      <c r="B18674">
        <v>1</v>
      </c>
      <c r="C18674">
        <v>23</v>
      </c>
      <c r="D18674">
        <v>54</v>
      </c>
      <c r="E18674">
        <v>185</v>
      </c>
      <c r="F18674">
        <v>-7.5954613800000001E-2</v>
      </c>
      <c r="G18674">
        <v>-1.30735398</v>
      </c>
      <c r="H18674" s="37">
        <v>37568.777999999998</v>
      </c>
    </row>
    <row r="18675" spans="1:8" x14ac:dyDescent="0.3">
      <c r="A18675">
        <v>6</v>
      </c>
      <c r="B18675">
        <v>1</v>
      </c>
      <c r="C18675">
        <v>23</v>
      </c>
      <c r="D18675">
        <v>56</v>
      </c>
      <c r="E18675">
        <v>217</v>
      </c>
      <c r="F18675">
        <v>-7.5954832900000005E-2</v>
      </c>
      <c r="G18675">
        <v>-1.30737975</v>
      </c>
      <c r="H18675" s="38">
        <v>37570.81</v>
      </c>
    </row>
    <row r="18676" spans="1:8" x14ac:dyDescent="0.3">
      <c r="A18676">
        <v>6</v>
      </c>
      <c r="B18676">
        <v>1</v>
      </c>
      <c r="C18676">
        <v>23</v>
      </c>
      <c r="D18676">
        <v>58</v>
      </c>
      <c r="E18676">
        <v>120</v>
      </c>
      <c r="F18676">
        <v>-7.5954831799999997E-2</v>
      </c>
      <c r="G18676">
        <v>-1.3073181599999999</v>
      </c>
      <c r="H18676" s="37">
        <v>37572.713000000003</v>
      </c>
    </row>
    <row r="18677" spans="1:8" x14ac:dyDescent="0.3">
      <c r="A18677">
        <v>6</v>
      </c>
      <c r="B18677">
        <v>1</v>
      </c>
      <c r="C18677">
        <v>24</v>
      </c>
      <c r="D18677">
        <v>0</v>
      </c>
      <c r="E18677">
        <v>109</v>
      </c>
      <c r="F18677">
        <v>-7.5953856200000003E-2</v>
      </c>
      <c r="G18677">
        <v>-1.30741961</v>
      </c>
      <c r="H18677" s="38">
        <v>37574.701999999997</v>
      </c>
    </row>
    <row r="18678" spans="1:8" x14ac:dyDescent="0.3">
      <c r="A18678">
        <v>6</v>
      </c>
      <c r="B18678">
        <v>1</v>
      </c>
      <c r="C18678">
        <v>24</v>
      </c>
      <c r="D18678">
        <v>2</v>
      </c>
      <c r="E18678">
        <v>209</v>
      </c>
      <c r="F18678">
        <v>-7.5954299900000008E-2</v>
      </c>
      <c r="G18678">
        <v>-1.3073658699999999</v>
      </c>
      <c r="H18678" s="37">
        <v>37576.802000000003</v>
      </c>
    </row>
    <row r="18679" spans="1:8" x14ac:dyDescent="0.3">
      <c r="A18679">
        <v>6</v>
      </c>
      <c r="B18679">
        <v>1</v>
      </c>
      <c r="C18679">
        <v>24</v>
      </c>
      <c r="D18679">
        <v>4</v>
      </c>
      <c r="E18679">
        <v>233</v>
      </c>
      <c r="F18679">
        <v>-7.5953226299999996E-2</v>
      </c>
      <c r="G18679">
        <v>-1.30736148</v>
      </c>
      <c r="H18679" s="38">
        <v>37578.826000000001</v>
      </c>
    </row>
    <row r="18680" spans="1:8" x14ac:dyDescent="0.3">
      <c r="A18680">
        <v>6</v>
      </c>
      <c r="B18680">
        <v>1</v>
      </c>
      <c r="C18680">
        <v>24</v>
      </c>
      <c r="D18680">
        <v>6</v>
      </c>
      <c r="E18680">
        <v>146</v>
      </c>
      <c r="F18680">
        <v>-7.595404E-2</v>
      </c>
      <c r="G18680">
        <v>-1.30737495</v>
      </c>
      <c r="H18680" s="37">
        <v>37580.739000000001</v>
      </c>
    </row>
    <row r="18681" spans="1:8" x14ac:dyDescent="0.3">
      <c r="A18681">
        <v>6</v>
      </c>
      <c r="B18681">
        <v>1</v>
      </c>
      <c r="C18681">
        <v>24</v>
      </c>
      <c r="D18681">
        <v>8</v>
      </c>
      <c r="E18681">
        <v>153</v>
      </c>
      <c r="F18681">
        <v>-7.5953536599999996E-2</v>
      </c>
      <c r="G18681">
        <v>-1.3074597100000001</v>
      </c>
      <c r="H18681" s="38">
        <v>37582.745999999999</v>
      </c>
    </row>
    <row r="18682" spans="1:8" x14ac:dyDescent="0.3">
      <c r="A18682">
        <v>6</v>
      </c>
      <c r="B18682">
        <v>1</v>
      </c>
      <c r="C18682">
        <v>24</v>
      </c>
      <c r="D18682">
        <v>10</v>
      </c>
      <c r="E18682">
        <v>285</v>
      </c>
      <c r="F18682">
        <v>-7.5953052100000001E-2</v>
      </c>
      <c r="G18682">
        <v>-1.3073660600000001</v>
      </c>
      <c r="H18682" s="37">
        <v>37584.877999999997</v>
      </c>
    </row>
    <row r="18683" spans="1:8" x14ac:dyDescent="0.3">
      <c r="A18683">
        <v>6</v>
      </c>
      <c r="B18683">
        <v>1</v>
      </c>
      <c r="C18683">
        <v>24</v>
      </c>
      <c r="D18683">
        <v>12</v>
      </c>
      <c r="E18683">
        <v>293</v>
      </c>
      <c r="F18683">
        <v>-7.5952396000000005E-2</v>
      </c>
      <c r="G18683">
        <v>-1.3073687199999999</v>
      </c>
      <c r="H18683" s="38">
        <v>37586.885999999999</v>
      </c>
    </row>
    <row r="18684" spans="1:8" x14ac:dyDescent="0.3">
      <c r="A18684">
        <v>6</v>
      </c>
      <c r="B18684">
        <v>1</v>
      </c>
      <c r="C18684">
        <v>24</v>
      </c>
      <c r="D18684">
        <v>14</v>
      </c>
      <c r="E18684">
        <v>255</v>
      </c>
      <c r="F18684">
        <v>-7.5952163000000003E-2</v>
      </c>
      <c r="G18684">
        <v>-1.3072526</v>
      </c>
      <c r="H18684" s="37">
        <v>37588.847999999998</v>
      </c>
    </row>
    <row r="18685" spans="1:8" x14ac:dyDescent="0.3">
      <c r="A18685">
        <v>6</v>
      </c>
      <c r="B18685">
        <v>1</v>
      </c>
      <c r="C18685">
        <v>24</v>
      </c>
      <c r="D18685">
        <v>16</v>
      </c>
      <c r="E18685">
        <v>211</v>
      </c>
      <c r="F18685">
        <v>-7.5952154600000002E-2</v>
      </c>
      <c r="G18685">
        <v>-1.3073351099999999</v>
      </c>
      <c r="H18685" s="38">
        <v>37590.803999999996</v>
      </c>
    </row>
    <row r="18686" spans="1:8" x14ac:dyDescent="0.3">
      <c r="A18686">
        <v>6</v>
      </c>
      <c r="B18686">
        <v>1</v>
      </c>
      <c r="C18686">
        <v>24</v>
      </c>
      <c r="D18686">
        <v>18</v>
      </c>
      <c r="E18686">
        <v>332</v>
      </c>
      <c r="F18686">
        <v>-7.5952394200000009E-2</v>
      </c>
      <c r="G18686">
        <v>-1.3073806800000001</v>
      </c>
      <c r="H18686" s="37">
        <v>37592.925000000003</v>
      </c>
    </row>
    <row r="18687" spans="1:8" x14ac:dyDescent="0.3">
      <c r="A18687">
        <v>6</v>
      </c>
      <c r="B18687">
        <v>1</v>
      </c>
      <c r="C18687">
        <v>24</v>
      </c>
      <c r="D18687">
        <v>20</v>
      </c>
      <c r="E18687">
        <v>329</v>
      </c>
      <c r="F18687">
        <v>-7.5953012799999997E-2</v>
      </c>
      <c r="G18687">
        <v>-1.3074070600000001</v>
      </c>
      <c r="H18687" s="38">
        <v>37594.921999999999</v>
      </c>
    </row>
    <row r="18688" spans="1:8" x14ac:dyDescent="0.3">
      <c r="A18688">
        <v>6</v>
      </c>
      <c r="B18688">
        <v>1</v>
      </c>
      <c r="C18688">
        <v>24</v>
      </c>
      <c r="D18688">
        <v>22</v>
      </c>
      <c r="E18688">
        <v>289</v>
      </c>
      <c r="F18688">
        <v>-7.5951591599999993E-2</v>
      </c>
      <c r="G18688">
        <v>-1.30735599</v>
      </c>
      <c r="H18688" s="37">
        <v>37596.881999999998</v>
      </c>
    </row>
    <row r="18689" spans="1:8" x14ac:dyDescent="0.3">
      <c r="A18689">
        <v>6</v>
      </c>
      <c r="B18689">
        <v>1</v>
      </c>
      <c r="C18689">
        <v>24</v>
      </c>
      <c r="D18689">
        <v>24</v>
      </c>
      <c r="E18689">
        <v>225</v>
      </c>
      <c r="F18689">
        <v>-7.59518156E-2</v>
      </c>
      <c r="G18689">
        <v>-1.3073694300000001</v>
      </c>
      <c r="H18689" s="38">
        <v>37598.817999999999</v>
      </c>
    </row>
    <row r="18690" spans="1:8" x14ac:dyDescent="0.3">
      <c r="A18690">
        <v>6</v>
      </c>
      <c r="B18690">
        <v>1</v>
      </c>
      <c r="C18690">
        <v>24</v>
      </c>
      <c r="D18690">
        <v>26</v>
      </c>
      <c r="E18690">
        <v>372</v>
      </c>
      <c r="F18690">
        <v>-7.5951951000000004E-2</v>
      </c>
      <c r="G18690">
        <v>-1.3073587600000001</v>
      </c>
      <c r="H18690" s="37">
        <v>37600.964999999997</v>
      </c>
    </row>
    <row r="18691" spans="1:8" x14ac:dyDescent="0.3">
      <c r="A18691">
        <v>6</v>
      </c>
      <c r="B18691">
        <v>1</v>
      </c>
      <c r="C18691">
        <v>24</v>
      </c>
      <c r="D18691">
        <v>28</v>
      </c>
      <c r="E18691">
        <v>393</v>
      </c>
      <c r="F18691">
        <v>-7.5951250000000012E-2</v>
      </c>
      <c r="G18691">
        <v>-1.3073516000000001</v>
      </c>
      <c r="H18691" s="38">
        <v>37602.985999999997</v>
      </c>
    </row>
    <row r="18692" spans="1:8" x14ac:dyDescent="0.3">
      <c r="A18692">
        <v>6</v>
      </c>
      <c r="B18692">
        <v>1</v>
      </c>
      <c r="C18692">
        <v>24</v>
      </c>
      <c r="D18692">
        <v>30</v>
      </c>
      <c r="E18692">
        <v>392</v>
      </c>
      <c r="F18692">
        <v>-7.59522579E-2</v>
      </c>
      <c r="G18692">
        <v>-1.3073839599999999</v>
      </c>
      <c r="H18692" s="37">
        <v>37604.985000000001</v>
      </c>
    </row>
    <row r="18693" spans="1:8" x14ac:dyDescent="0.3">
      <c r="A18693">
        <v>6</v>
      </c>
      <c r="B18693">
        <v>1</v>
      </c>
      <c r="C18693">
        <v>24</v>
      </c>
      <c r="D18693">
        <v>32</v>
      </c>
      <c r="E18693">
        <v>329</v>
      </c>
      <c r="F18693">
        <v>-7.5951413400000001E-2</v>
      </c>
      <c r="G18693">
        <v>-1.3074175800000001</v>
      </c>
      <c r="H18693" s="38">
        <v>37606.921999999999</v>
      </c>
    </row>
    <row r="18694" spans="1:8" x14ac:dyDescent="0.3">
      <c r="A18694">
        <v>6</v>
      </c>
      <c r="B18694">
        <v>1</v>
      </c>
      <c r="C18694">
        <v>24</v>
      </c>
      <c r="D18694">
        <v>34</v>
      </c>
      <c r="E18694">
        <v>472</v>
      </c>
      <c r="F18694">
        <v>-7.5951255199999998E-2</v>
      </c>
      <c r="G18694">
        <v>-1.3074227599999999</v>
      </c>
      <c r="H18694" s="37">
        <v>37609.065000000002</v>
      </c>
    </row>
    <row r="18695" spans="1:8" x14ac:dyDescent="0.3">
      <c r="A18695">
        <v>6</v>
      </c>
      <c r="B18695">
        <v>1</v>
      </c>
      <c r="C18695">
        <v>24</v>
      </c>
      <c r="D18695">
        <v>36</v>
      </c>
      <c r="E18695">
        <v>492</v>
      </c>
      <c r="F18695">
        <v>-7.5951667599999995E-2</v>
      </c>
      <c r="G18695">
        <v>-1.30743203</v>
      </c>
      <c r="H18695" s="38">
        <v>37611.084999999999</v>
      </c>
    </row>
    <row r="18696" spans="1:8" x14ac:dyDescent="0.3">
      <c r="A18696">
        <v>6</v>
      </c>
      <c r="B18696">
        <v>1</v>
      </c>
      <c r="C18696">
        <v>24</v>
      </c>
      <c r="D18696">
        <v>38</v>
      </c>
      <c r="E18696">
        <v>492</v>
      </c>
      <c r="F18696">
        <v>-7.5950367899999996E-2</v>
      </c>
      <c r="G18696">
        <v>-1.3073708799999999</v>
      </c>
      <c r="H18696" s="37">
        <v>37613.084999999999</v>
      </c>
    </row>
    <row r="18697" spans="1:8" x14ac:dyDescent="0.3">
      <c r="A18697">
        <v>6</v>
      </c>
      <c r="B18697">
        <v>1</v>
      </c>
      <c r="C18697">
        <v>24</v>
      </c>
      <c r="D18697">
        <v>40</v>
      </c>
      <c r="E18697">
        <v>390</v>
      </c>
      <c r="F18697">
        <v>-7.5950389899999998E-2</v>
      </c>
      <c r="G18697">
        <v>-1.30741101</v>
      </c>
      <c r="H18697" s="38">
        <v>37614.983</v>
      </c>
    </row>
    <row r="18698" spans="1:8" x14ac:dyDescent="0.3">
      <c r="A18698">
        <v>6</v>
      </c>
      <c r="B18698">
        <v>1</v>
      </c>
      <c r="C18698">
        <v>24</v>
      </c>
      <c r="D18698">
        <v>42</v>
      </c>
      <c r="E18698">
        <v>511</v>
      </c>
      <c r="F18698">
        <v>-7.5950816099999999E-2</v>
      </c>
      <c r="G18698">
        <v>-1.30741862</v>
      </c>
      <c r="H18698" s="37">
        <v>37617.103999999999</v>
      </c>
    </row>
    <row r="18699" spans="1:8" x14ac:dyDescent="0.3">
      <c r="A18699">
        <v>6</v>
      </c>
      <c r="B18699">
        <v>1</v>
      </c>
      <c r="C18699">
        <v>24</v>
      </c>
      <c r="D18699">
        <v>44</v>
      </c>
      <c r="E18699">
        <v>532</v>
      </c>
      <c r="F18699">
        <v>-7.5951086700000003E-2</v>
      </c>
      <c r="G18699">
        <v>-1.3074737000000001</v>
      </c>
      <c r="H18699" s="38">
        <v>37619.125</v>
      </c>
    </row>
    <row r="18700" spans="1:8" x14ac:dyDescent="0.3">
      <c r="A18700">
        <v>6</v>
      </c>
      <c r="B18700">
        <v>1</v>
      </c>
      <c r="C18700">
        <v>24</v>
      </c>
      <c r="D18700">
        <v>46</v>
      </c>
      <c r="E18700">
        <v>551</v>
      </c>
      <c r="F18700">
        <v>-7.5950655500000006E-2</v>
      </c>
      <c r="G18700">
        <v>-1.30735373</v>
      </c>
      <c r="H18700" s="37">
        <v>37621.144</v>
      </c>
    </row>
    <row r="18701" spans="1:8" x14ac:dyDescent="0.3">
      <c r="A18701">
        <v>6</v>
      </c>
      <c r="B18701">
        <v>1</v>
      </c>
      <c r="C18701">
        <v>24</v>
      </c>
      <c r="D18701">
        <v>48</v>
      </c>
      <c r="E18701">
        <v>449</v>
      </c>
      <c r="F18701">
        <v>-7.5950245700000002E-2</v>
      </c>
      <c r="G18701">
        <v>-1.30740364</v>
      </c>
      <c r="H18701" s="38">
        <v>37623.042000000001</v>
      </c>
    </row>
    <row r="18702" spans="1:8" x14ac:dyDescent="0.3">
      <c r="A18702">
        <v>6</v>
      </c>
      <c r="B18702">
        <v>1</v>
      </c>
      <c r="C18702">
        <v>24</v>
      </c>
      <c r="D18702">
        <v>50</v>
      </c>
      <c r="E18702">
        <v>583</v>
      </c>
      <c r="F18702">
        <v>-7.5949835100000002E-2</v>
      </c>
      <c r="G18702">
        <v>-1.3074826399999999</v>
      </c>
      <c r="H18702" s="37">
        <v>37625.175999999999</v>
      </c>
    </row>
    <row r="18703" spans="1:8" x14ac:dyDescent="0.3">
      <c r="A18703">
        <v>6</v>
      </c>
      <c r="B18703">
        <v>1</v>
      </c>
      <c r="C18703">
        <v>24</v>
      </c>
      <c r="D18703">
        <v>52</v>
      </c>
      <c r="E18703">
        <v>592</v>
      </c>
      <c r="F18703">
        <v>-7.5950049899999997E-2</v>
      </c>
      <c r="G18703">
        <v>-1.3074210500000001</v>
      </c>
      <c r="H18703" s="38">
        <v>37627.184999999998</v>
      </c>
    </row>
    <row r="18704" spans="1:8" x14ac:dyDescent="0.3">
      <c r="A18704">
        <v>6</v>
      </c>
      <c r="B18704">
        <v>1</v>
      </c>
      <c r="C18704">
        <v>24</v>
      </c>
      <c r="D18704">
        <v>54</v>
      </c>
      <c r="E18704">
        <v>614</v>
      </c>
      <c r="F18704">
        <v>-7.5949882699999999E-2</v>
      </c>
      <c r="G18704">
        <v>-1.30742249</v>
      </c>
      <c r="H18704" s="37">
        <v>37629.207000000002</v>
      </c>
    </row>
    <row r="18705" spans="1:8" x14ac:dyDescent="0.3">
      <c r="A18705">
        <v>6</v>
      </c>
      <c r="B18705">
        <v>1</v>
      </c>
      <c r="C18705">
        <v>24</v>
      </c>
      <c r="D18705">
        <v>56</v>
      </c>
      <c r="E18705">
        <v>482</v>
      </c>
      <c r="F18705">
        <v>-7.5949703000000007E-2</v>
      </c>
      <c r="G18705">
        <v>-1.3074837399999999</v>
      </c>
      <c r="H18705" s="38">
        <v>37631.074999999997</v>
      </c>
    </row>
    <row r="18706" spans="1:8" x14ac:dyDescent="0.3">
      <c r="A18706">
        <v>6</v>
      </c>
      <c r="B18706">
        <v>1</v>
      </c>
      <c r="C18706">
        <v>24</v>
      </c>
      <c r="D18706">
        <v>58</v>
      </c>
      <c r="E18706">
        <v>606</v>
      </c>
      <c r="F18706">
        <v>-7.5949549000000005E-2</v>
      </c>
      <c r="G18706">
        <v>-1.3073890399999999</v>
      </c>
      <c r="H18706" s="37">
        <v>37633.199000000001</v>
      </c>
    </row>
    <row r="18707" spans="1:8" x14ac:dyDescent="0.3">
      <c r="A18707">
        <v>6</v>
      </c>
      <c r="B18707">
        <v>1</v>
      </c>
      <c r="C18707">
        <v>25</v>
      </c>
      <c r="D18707">
        <v>0</v>
      </c>
      <c r="E18707">
        <v>624</v>
      </c>
      <c r="F18707">
        <v>-7.5948525000000003E-2</v>
      </c>
      <c r="G18707">
        <v>-1.3074759600000001</v>
      </c>
      <c r="H18707" s="38">
        <v>37635.216999999997</v>
      </c>
    </row>
    <row r="18708" spans="1:8" x14ac:dyDescent="0.3">
      <c r="A18708">
        <v>6</v>
      </c>
      <c r="B18708">
        <v>1</v>
      </c>
      <c r="C18708">
        <v>25</v>
      </c>
      <c r="D18708">
        <v>2</v>
      </c>
      <c r="E18708">
        <v>670</v>
      </c>
      <c r="F18708">
        <v>-7.5948459400000001E-2</v>
      </c>
      <c r="G18708">
        <v>-1.3074342699999999</v>
      </c>
      <c r="H18708" s="37">
        <v>37637.262999999999</v>
      </c>
    </row>
    <row r="18709" spans="1:8" x14ac:dyDescent="0.3">
      <c r="A18709">
        <v>6</v>
      </c>
      <c r="B18709">
        <v>1</v>
      </c>
      <c r="C18709">
        <v>25</v>
      </c>
      <c r="D18709">
        <v>4</v>
      </c>
      <c r="E18709">
        <v>514</v>
      </c>
      <c r="F18709">
        <v>-7.5947927100000007E-2</v>
      </c>
      <c r="G18709">
        <v>-1.3073609900000001</v>
      </c>
      <c r="H18709" s="38">
        <v>37639.107000000004</v>
      </c>
    </row>
    <row r="18710" spans="1:8" x14ac:dyDescent="0.3">
      <c r="A18710">
        <v>6</v>
      </c>
      <c r="B18710">
        <v>1</v>
      </c>
      <c r="C18710">
        <v>25</v>
      </c>
      <c r="D18710">
        <v>6</v>
      </c>
      <c r="E18710">
        <v>650</v>
      </c>
      <c r="F18710">
        <v>-7.5947385100000001E-2</v>
      </c>
      <c r="G18710">
        <v>-1.30732856</v>
      </c>
      <c r="H18710" s="37">
        <v>37641.243000000002</v>
      </c>
    </row>
    <row r="18711" spans="1:8" x14ac:dyDescent="0.3">
      <c r="A18711">
        <v>6</v>
      </c>
      <c r="B18711">
        <v>1</v>
      </c>
      <c r="C18711">
        <v>25</v>
      </c>
      <c r="D18711">
        <v>8</v>
      </c>
      <c r="E18711">
        <v>668</v>
      </c>
      <c r="F18711">
        <v>-7.5948331600000002E-2</v>
      </c>
      <c r="G18711">
        <v>-1.3074104200000001</v>
      </c>
      <c r="H18711" s="38">
        <v>37643.260999999999</v>
      </c>
    </row>
    <row r="18712" spans="1:8" x14ac:dyDescent="0.3">
      <c r="A18712">
        <v>6</v>
      </c>
      <c r="B18712">
        <v>1</v>
      </c>
      <c r="C18712">
        <v>25</v>
      </c>
      <c r="D18712">
        <v>10</v>
      </c>
      <c r="E18712">
        <v>670</v>
      </c>
      <c r="F18712">
        <v>-7.5948334300000003E-2</v>
      </c>
      <c r="G18712">
        <v>-1.3074329</v>
      </c>
      <c r="H18712" s="37">
        <v>37645.262999999999</v>
      </c>
    </row>
    <row r="18713" spans="1:8" x14ac:dyDescent="0.3">
      <c r="A18713">
        <v>6</v>
      </c>
      <c r="B18713">
        <v>1</v>
      </c>
      <c r="C18713">
        <v>25</v>
      </c>
      <c r="D18713">
        <v>12</v>
      </c>
      <c r="E18713">
        <v>575</v>
      </c>
      <c r="F18713">
        <v>-7.5947672399999999E-2</v>
      </c>
      <c r="G18713">
        <v>-1.3075012399999999</v>
      </c>
      <c r="H18713" s="38">
        <v>37647.167999999998</v>
      </c>
    </row>
    <row r="18714" spans="1:8" x14ac:dyDescent="0.3">
      <c r="A18714">
        <v>6</v>
      </c>
      <c r="B18714">
        <v>1</v>
      </c>
      <c r="C18714">
        <v>25</v>
      </c>
      <c r="D18714">
        <v>14</v>
      </c>
      <c r="E18714">
        <v>689</v>
      </c>
      <c r="F18714">
        <v>-7.5947324400000002E-2</v>
      </c>
      <c r="G18714">
        <v>-1.3073878299999999</v>
      </c>
      <c r="H18714" s="37">
        <v>37649.281999999999</v>
      </c>
    </row>
    <row r="18715" spans="1:8" x14ac:dyDescent="0.3">
      <c r="A18715">
        <v>6</v>
      </c>
      <c r="B18715">
        <v>1</v>
      </c>
      <c r="C18715">
        <v>25</v>
      </c>
      <c r="D18715">
        <v>16</v>
      </c>
      <c r="E18715">
        <v>710</v>
      </c>
      <c r="F18715">
        <v>-7.5946302199999996E-2</v>
      </c>
      <c r="G18715">
        <v>-1.30744075</v>
      </c>
      <c r="H18715" s="38">
        <v>37651.303</v>
      </c>
    </row>
    <row r="18716" spans="1:8" x14ac:dyDescent="0.3">
      <c r="A18716">
        <v>6</v>
      </c>
      <c r="B18716">
        <v>1</v>
      </c>
      <c r="C18716">
        <v>25</v>
      </c>
      <c r="D18716">
        <v>18</v>
      </c>
      <c r="E18716">
        <v>709</v>
      </c>
      <c r="F18716">
        <v>-7.5946757000000004E-2</v>
      </c>
      <c r="G18716">
        <v>-1.30742208</v>
      </c>
      <c r="H18716" s="37">
        <v>37653.302000000003</v>
      </c>
    </row>
    <row r="18717" spans="1:8" x14ac:dyDescent="0.3">
      <c r="A18717">
        <v>6</v>
      </c>
      <c r="B18717">
        <v>1</v>
      </c>
      <c r="C18717">
        <v>25</v>
      </c>
      <c r="D18717">
        <v>20</v>
      </c>
      <c r="E18717">
        <v>590</v>
      </c>
      <c r="F18717">
        <v>-7.5945563500000007E-2</v>
      </c>
      <c r="G18717">
        <v>-1.3074265899999999</v>
      </c>
      <c r="H18717" s="38">
        <v>37655.182999999997</v>
      </c>
    </row>
    <row r="18718" spans="1:8" x14ac:dyDescent="0.3">
      <c r="A18718">
        <v>6</v>
      </c>
      <c r="B18718">
        <v>1</v>
      </c>
      <c r="C18718">
        <v>25</v>
      </c>
      <c r="D18718">
        <v>22</v>
      </c>
      <c r="E18718">
        <v>670</v>
      </c>
      <c r="F18718">
        <v>-7.5946325600000003E-2</v>
      </c>
      <c r="G18718">
        <v>-1.3073522900000001</v>
      </c>
      <c r="H18718" s="37">
        <v>37657.262999999999</v>
      </c>
    </row>
    <row r="18719" spans="1:8" x14ac:dyDescent="0.3">
      <c r="A18719">
        <v>6</v>
      </c>
      <c r="B18719">
        <v>1</v>
      </c>
      <c r="C18719">
        <v>25</v>
      </c>
      <c r="D18719">
        <v>24</v>
      </c>
      <c r="E18719">
        <v>730</v>
      </c>
      <c r="F18719">
        <v>-7.5946371600000007E-2</v>
      </c>
      <c r="G18719">
        <v>-1.3074245600000001</v>
      </c>
      <c r="H18719" s="38">
        <v>37659.322999999997</v>
      </c>
    </row>
    <row r="18720" spans="1:8" x14ac:dyDescent="0.3">
      <c r="A18720">
        <v>6</v>
      </c>
      <c r="B18720">
        <v>1</v>
      </c>
      <c r="C18720">
        <v>25</v>
      </c>
      <c r="D18720">
        <v>26</v>
      </c>
      <c r="E18720">
        <v>729</v>
      </c>
      <c r="F18720">
        <v>-7.5946681700000004E-2</v>
      </c>
      <c r="G18720">
        <v>-1.30752556</v>
      </c>
      <c r="H18720" s="37">
        <v>37661.322</v>
      </c>
    </row>
    <row r="18721" spans="1:8" x14ac:dyDescent="0.3">
      <c r="A18721">
        <v>6</v>
      </c>
      <c r="B18721">
        <v>1</v>
      </c>
      <c r="C18721">
        <v>25</v>
      </c>
      <c r="D18721">
        <v>28</v>
      </c>
      <c r="E18721">
        <v>669</v>
      </c>
      <c r="F18721">
        <v>-7.59461045E-2</v>
      </c>
      <c r="G18721">
        <v>-1.30736443</v>
      </c>
      <c r="H18721" s="38">
        <v>37663.262000000002</v>
      </c>
    </row>
    <row r="18722" spans="1:8" x14ac:dyDescent="0.3">
      <c r="A18722">
        <v>6</v>
      </c>
      <c r="B18722">
        <v>1</v>
      </c>
      <c r="C18722">
        <v>25</v>
      </c>
      <c r="D18722">
        <v>30</v>
      </c>
      <c r="E18722">
        <v>727</v>
      </c>
      <c r="F18722">
        <v>-7.594491040000001E-2</v>
      </c>
      <c r="G18722">
        <v>-1.3074755600000001</v>
      </c>
      <c r="H18722" s="37">
        <v>37665.32</v>
      </c>
    </row>
    <row r="18723" spans="1:8" x14ac:dyDescent="0.3">
      <c r="A18723">
        <v>6</v>
      </c>
      <c r="B18723">
        <v>1</v>
      </c>
      <c r="C18723">
        <v>25</v>
      </c>
      <c r="D18723">
        <v>32</v>
      </c>
      <c r="E18723">
        <v>789</v>
      </c>
      <c r="F18723">
        <v>-7.5944031499999995E-2</v>
      </c>
      <c r="G18723">
        <v>-1.3073509699999999</v>
      </c>
      <c r="H18723" s="38">
        <v>37667.381999999998</v>
      </c>
    </row>
    <row r="18724" spans="1:8" x14ac:dyDescent="0.3">
      <c r="A18724">
        <v>6</v>
      </c>
      <c r="B18724">
        <v>1</v>
      </c>
      <c r="C18724">
        <v>25</v>
      </c>
      <c r="D18724">
        <v>34</v>
      </c>
      <c r="E18724">
        <v>793</v>
      </c>
      <c r="F18724">
        <v>-7.5944218300000005E-2</v>
      </c>
      <c r="G18724">
        <v>-1.3073965999999999</v>
      </c>
      <c r="H18724" s="37">
        <v>37669.385999999999</v>
      </c>
    </row>
    <row r="18725" spans="1:8" x14ac:dyDescent="0.3">
      <c r="A18725">
        <v>6</v>
      </c>
      <c r="B18725">
        <v>1</v>
      </c>
      <c r="C18725">
        <v>25</v>
      </c>
      <c r="D18725">
        <v>36</v>
      </c>
      <c r="E18725">
        <v>681</v>
      </c>
      <c r="F18725">
        <v>-7.5943329000000004E-2</v>
      </c>
      <c r="G18725">
        <v>-1.3074386899999999</v>
      </c>
      <c r="H18725" s="38">
        <v>37671.273999999998</v>
      </c>
    </row>
    <row r="18726" spans="1:8" x14ac:dyDescent="0.3">
      <c r="A18726">
        <v>6</v>
      </c>
      <c r="B18726">
        <v>1</v>
      </c>
      <c r="C18726">
        <v>25</v>
      </c>
      <c r="D18726">
        <v>38</v>
      </c>
      <c r="E18726">
        <v>754</v>
      </c>
      <c r="F18726">
        <v>-7.5942594700000005E-2</v>
      </c>
      <c r="G18726">
        <v>-1.30742048</v>
      </c>
      <c r="H18726" s="37">
        <v>37673.347000000002</v>
      </c>
    </row>
    <row r="18727" spans="1:8" x14ac:dyDescent="0.3">
      <c r="A18727">
        <v>6</v>
      </c>
      <c r="B18727">
        <v>1</v>
      </c>
      <c r="C18727">
        <v>25</v>
      </c>
      <c r="D18727">
        <v>40</v>
      </c>
      <c r="E18727">
        <v>833</v>
      </c>
      <c r="F18727">
        <v>-7.5942173500000001E-2</v>
      </c>
      <c r="G18727">
        <v>-1.3074310600000001</v>
      </c>
      <c r="H18727" s="38">
        <v>37675.425999999999</v>
      </c>
    </row>
    <row r="18728" spans="1:8" x14ac:dyDescent="0.3">
      <c r="A18728">
        <v>6</v>
      </c>
      <c r="B18728">
        <v>1</v>
      </c>
      <c r="C18728">
        <v>25</v>
      </c>
      <c r="D18728">
        <v>42</v>
      </c>
      <c r="E18728">
        <v>808</v>
      </c>
      <c r="F18728">
        <v>-7.5941869400000001E-2</v>
      </c>
      <c r="G18728">
        <v>-1.3074382499999999</v>
      </c>
      <c r="H18728" s="37">
        <v>37677.400999999998</v>
      </c>
    </row>
    <row r="18729" spans="1:8" x14ac:dyDescent="0.3">
      <c r="A18729">
        <v>6</v>
      </c>
      <c r="B18729">
        <v>1</v>
      </c>
      <c r="C18729">
        <v>25</v>
      </c>
      <c r="D18729">
        <v>44</v>
      </c>
      <c r="E18729">
        <v>700</v>
      </c>
      <c r="F18729">
        <v>-7.594166170000001E-2</v>
      </c>
      <c r="G18729">
        <v>-1.30748664</v>
      </c>
      <c r="H18729" s="38">
        <v>37679.292999999998</v>
      </c>
    </row>
    <row r="18730" spans="1:8" x14ac:dyDescent="0.3">
      <c r="A18730">
        <v>6</v>
      </c>
      <c r="B18730">
        <v>1</v>
      </c>
      <c r="C18730">
        <v>25</v>
      </c>
      <c r="D18730">
        <v>46</v>
      </c>
      <c r="E18730">
        <v>709</v>
      </c>
      <c r="F18730">
        <v>-7.5942404099999999E-2</v>
      </c>
      <c r="G18730">
        <v>-1.30747188</v>
      </c>
      <c r="H18730" s="37">
        <v>37681.302000000003</v>
      </c>
    </row>
    <row r="18731" spans="1:8" x14ac:dyDescent="0.3">
      <c r="A18731">
        <v>6</v>
      </c>
      <c r="B18731">
        <v>1</v>
      </c>
      <c r="C18731">
        <v>25</v>
      </c>
      <c r="D18731">
        <v>48</v>
      </c>
      <c r="E18731">
        <v>868</v>
      </c>
      <c r="F18731">
        <v>-7.5941729799999996E-2</v>
      </c>
      <c r="G18731">
        <v>-1.3074309500000001</v>
      </c>
      <c r="H18731" s="38">
        <v>37683.461000000003</v>
      </c>
    </row>
    <row r="18732" spans="1:8" x14ac:dyDescent="0.3">
      <c r="A18732">
        <v>6</v>
      </c>
      <c r="B18732">
        <v>1</v>
      </c>
      <c r="C18732">
        <v>25</v>
      </c>
      <c r="D18732">
        <v>50</v>
      </c>
      <c r="E18732">
        <v>868</v>
      </c>
      <c r="F18732">
        <v>-7.59419593E-2</v>
      </c>
      <c r="G18732">
        <v>-1.30741894</v>
      </c>
      <c r="H18732" s="37">
        <v>37685.461000000003</v>
      </c>
    </row>
    <row r="18733" spans="1:8" x14ac:dyDescent="0.3">
      <c r="A18733">
        <v>6</v>
      </c>
      <c r="B18733">
        <v>1</v>
      </c>
      <c r="C18733">
        <v>25</v>
      </c>
      <c r="D18733">
        <v>52</v>
      </c>
      <c r="E18733">
        <v>774</v>
      </c>
      <c r="F18733">
        <v>-7.5941727799999997E-2</v>
      </c>
      <c r="G18733">
        <v>-1.3074270400000001</v>
      </c>
      <c r="H18733" s="38">
        <v>37687.366999999998</v>
      </c>
    </row>
    <row r="18734" spans="1:8" x14ac:dyDescent="0.3">
      <c r="A18734">
        <v>6</v>
      </c>
      <c r="B18734">
        <v>1</v>
      </c>
      <c r="C18734">
        <v>25</v>
      </c>
      <c r="D18734">
        <v>54</v>
      </c>
      <c r="E18734">
        <v>772</v>
      </c>
      <c r="F18734">
        <v>-7.5941813800000008E-2</v>
      </c>
      <c r="G18734">
        <v>-1.3074006300000001</v>
      </c>
      <c r="H18734" s="37">
        <v>37689.364999999998</v>
      </c>
    </row>
    <row r="18735" spans="1:8" x14ac:dyDescent="0.3">
      <c r="A18735">
        <v>6</v>
      </c>
      <c r="B18735">
        <v>1</v>
      </c>
      <c r="C18735">
        <v>25</v>
      </c>
      <c r="D18735">
        <v>56</v>
      </c>
      <c r="E18735">
        <v>888</v>
      </c>
      <c r="F18735">
        <v>-7.5941231800000009E-2</v>
      </c>
      <c r="G18735">
        <v>-1.3074905100000001</v>
      </c>
      <c r="H18735" s="38">
        <v>37691.481</v>
      </c>
    </row>
    <row r="18736" spans="1:8" x14ac:dyDescent="0.3">
      <c r="A18736">
        <v>6</v>
      </c>
      <c r="B18736">
        <v>1</v>
      </c>
      <c r="C18736">
        <v>25</v>
      </c>
      <c r="D18736">
        <v>58</v>
      </c>
      <c r="E18736">
        <v>908</v>
      </c>
      <c r="F18736">
        <v>-7.5941000199999997E-2</v>
      </c>
      <c r="G18736">
        <v>-1.3074507200000001</v>
      </c>
      <c r="H18736" s="37">
        <v>37693.500999999997</v>
      </c>
    </row>
    <row r="18737" spans="1:8" x14ac:dyDescent="0.3">
      <c r="A18737">
        <v>6</v>
      </c>
      <c r="B18737">
        <v>1</v>
      </c>
      <c r="C18737">
        <v>26</v>
      </c>
      <c r="D18737">
        <v>0</v>
      </c>
      <c r="E18737">
        <v>804</v>
      </c>
      <c r="F18737">
        <v>-7.5941261300000007E-2</v>
      </c>
      <c r="G18737">
        <v>-1.3074594399999999</v>
      </c>
      <c r="H18737" s="38">
        <v>37695.396999999997</v>
      </c>
    </row>
    <row r="18738" spans="1:8" x14ac:dyDescent="0.3">
      <c r="A18738">
        <v>6</v>
      </c>
      <c r="B18738">
        <v>1</v>
      </c>
      <c r="C18738">
        <v>26</v>
      </c>
      <c r="D18738">
        <v>2</v>
      </c>
      <c r="E18738">
        <v>833</v>
      </c>
      <c r="F18738">
        <v>-7.5941315100000004E-2</v>
      </c>
      <c r="G18738">
        <v>-1.30745377</v>
      </c>
      <c r="H18738" s="37">
        <v>37697.425999999999</v>
      </c>
    </row>
    <row r="18739" spans="1:8" x14ac:dyDescent="0.3">
      <c r="A18739">
        <v>6</v>
      </c>
      <c r="B18739">
        <v>1</v>
      </c>
      <c r="C18739">
        <v>26</v>
      </c>
      <c r="D18739">
        <v>4</v>
      </c>
      <c r="E18739">
        <v>973</v>
      </c>
      <c r="F18739">
        <v>-7.5939842100000002E-2</v>
      </c>
      <c r="G18739">
        <v>-1.3074646000000001</v>
      </c>
      <c r="H18739" s="38">
        <v>37699.565999999999</v>
      </c>
    </row>
    <row r="18740" spans="1:8" x14ac:dyDescent="0.3">
      <c r="A18740">
        <v>6</v>
      </c>
      <c r="B18740">
        <v>1</v>
      </c>
      <c r="C18740">
        <v>26</v>
      </c>
      <c r="D18740">
        <v>6</v>
      </c>
      <c r="E18740">
        <v>937</v>
      </c>
      <c r="F18740">
        <v>-7.5939071499999997E-2</v>
      </c>
      <c r="G18740">
        <v>-1.30741986</v>
      </c>
      <c r="H18740" s="37">
        <v>37701.53</v>
      </c>
    </row>
    <row r="18741" spans="1:8" x14ac:dyDescent="0.3">
      <c r="A18741">
        <v>6</v>
      </c>
      <c r="B18741">
        <v>1</v>
      </c>
      <c r="C18741">
        <v>26</v>
      </c>
      <c r="D18741">
        <v>8</v>
      </c>
      <c r="E18741">
        <v>859</v>
      </c>
      <c r="F18741">
        <v>-7.5939692500000003E-2</v>
      </c>
      <c r="G18741">
        <v>-1.30744152</v>
      </c>
      <c r="H18741" s="38">
        <v>37703.451999999997</v>
      </c>
    </row>
    <row r="18742" spans="1:8" x14ac:dyDescent="0.3">
      <c r="A18742">
        <v>6</v>
      </c>
      <c r="B18742">
        <v>1</v>
      </c>
      <c r="C18742">
        <v>26</v>
      </c>
      <c r="D18742">
        <v>10</v>
      </c>
      <c r="E18742">
        <v>846</v>
      </c>
      <c r="F18742">
        <v>-7.5939067400000004E-2</v>
      </c>
      <c r="G18742">
        <v>-1.30741128</v>
      </c>
      <c r="H18742" s="37">
        <v>37705.438999999998</v>
      </c>
    </row>
    <row r="18743" spans="1:8" x14ac:dyDescent="0.3">
      <c r="A18743">
        <v>6</v>
      </c>
      <c r="B18743">
        <v>1</v>
      </c>
      <c r="C18743">
        <v>26</v>
      </c>
      <c r="D18743">
        <v>13</v>
      </c>
      <c r="E18743">
        <v>7</v>
      </c>
      <c r="F18743">
        <v>-7.5940028500000006E-2</v>
      </c>
      <c r="G18743">
        <v>-1.30748156</v>
      </c>
      <c r="H18743" s="38">
        <v>37707.599999999999</v>
      </c>
    </row>
    <row r="18744" spans="1:8" x14ac:dyDescent="0.3">
      <c r="A18744">
        <v>6</v>
      </c>
      <c r="B18744">
        <v>1</v>
      </c>
      <c r="C18744">
        <v>26</v>
      </c>
      <c r="D18744">
        <v>14</v>
      </c>
      <c r="E18744">
        <v>993</v>
      </c>
      <c r="F18744">
        <v>-7.59400977E-2</v>
      </c>
      <c r="G18744">
        <v>-1.3075010199999999</v>
      </c>
      <c r="H18744" s="37">
        <v>37709.586000000003</v>
      </c>
    </row>
    <row r="18745" spans="1:8" x14ac:dyDescent="0.3">
      <c r="A18745">
        <v>6</v>
      </c>
      <c r="B18745">
        <v>1</v>
      </c>
      <c r="C18745">
        <v>26</v>
      </c>
      <c r="D18745">
        <v>16</v>
      </c>
      <c r="E18745">
        <v>908</v>
      </c>
      <c r="F18745">
        <v>-7.5939601400000001E-2</v>
      </c>
      <c r="G18745">
        <v>-1.30748719</v>
      </c>
      <c r="H18745" s="38">
        <v>37711.500999999997</v>
      </c>
    </row>
    <row r="18746" spans="1:8" x14ac:dyDescent="0.3">
      <c r="A18746">
        <v>6</v>
      </c>
      <c r="B18746">
        <v>1</v>
      </c>
      <c r="C18746">
        <v>26</v>
      </c>
      <c r="D18746">
        <v>18</v>
      </c>
      <c r="E18746">
        <v>859</v>
      </c>
      <c r="F18746">
        <v>-7.5939197600000008E-2</v>
      </c>
      <c r="G18746">
        <v>-1.30751273</v>
      </c>
      <c r="H18746" s="37">
        <v>37713.451999999997</v>
      </c>
    </row>
    <row r="18747" spans="1:8" x14ac:dyDescent="0.3">
      <c r="A18747">
        <v>6</v>
      </c>
      <c r="B18747">
        <v>1</v>
      </c>
      <c r="C18747">
        <v>26</v>
      </c>
      <c r="D18747">
        <v>21</v>
      </c>
      <c r="E18747">
        <v>6</v>
      </c>
      <c r="F18747">
        <v>-7.5939622800000009E-2</v>
      </c>
      <c r="G18747">
        <v>-1.3074496600000001</v>
      </c>
      <c r="H18747" s="38">
        <v>37715.599000000002</v>
      </c>
    </row>
    <row r="18748" spans="1:8" x14ac:dyDescent="0.3">
      <c r="A18748">
        <v>6</v>
      </c>
      <c r="B18748">
        <v>1</v>
      </c>
      <c r="C18748">
        <v>26</v>
      </c>
      <c r="D18748">
        <v>23</v>
      </c>
      <c r="E18748">
        <v>46</v>
      </c>
      <c r="F18748">
        <v>-7.59394719E-2</v>
      </c>
      <c r="G18748">
        <v>-1.3073637199999999</v>
      </c>
      <c r="H18748" s="37">
        <v>37717.639000000003</v>
      </c>
    </row>
    <row r="18749" spans="1:8" x14ac:dyDescent="0.3">
      <c r="A18749">
        <v>6</v>
      </c>
      <c r="B18749">
        <v>1</v>
      </c>
      <c r="C18749">
        <v>26</v>
      </c>
      <c r="D18749">
        <v>24</v>
      </c>
      <c r="E18749">
        <v>990</v>
      </c>
      <c r="F18749">
        <v>-7.5938704199999998E-2</v>
      </c>
      <c r="G18749">
        <v>-1.3074309500000001</v>
      </c>
      <c r="H18749" s="38">
        <v>37719.582999999999</v>
      </c>
    </row>
    <row r="18750" spans="1:8" x14ac:dyDescent="0.3">
      <c r="A18750">
        <v>6</v>
      </c>
      <c r="B18750">
        <v>1</v>
      </c>
      <c r="C18750">
        <v>26</v>
      </c>
      <c r="D18750">
        <v>26</v>
      </c>
      <c r="E18750">
        <v>903</v>
      </c>
      <c r="F18750">
        <v>-7.5939165500000003E-2</v>
      </c>
      <c r="G18750">
        <v>-1.3075186599999999</v>
      </c>
      <c r="H18750" s="37">
        <v>37721.495999999999</v>
      </c>
    </row>
    <row r="18751" spans="1:8" x14ac:dyDescent="0.3">
      <c r="A18751">
        <v>6</v>
      </c>
      <c r="B18751">
        <v>1</v>
      </c>
      <c r="C18751">
        <v>26</v>
      </c>
      <c r="D18751">
        <v>29</v>
      </c>
      <c r="E18751">
        <v>46</v>
      </c>
      <c r="F18751">
        <v>-7.5938739999999991E-2</v>
      </c>
      <c r="G18751">
        <v>-1.30744701</v>
      </c>
      <c r="H18751" s="38">
        <v>37723.639000000003</v>
      </c>
    </row>
    <row r="18752" spans="1:8" x14ac:dyDescent="0.3">
      <c r="A18752">
        <v>6</v>
      </c>
      <c r="B18752">
        <v>1</v>
      </c>
      <c r="C18752">
        <v>26</v>
      </c>
      <c r="D18752">
        <v>31</v>
      </c>
      <c r="E18752">
        <v>48</v>
      </c>
      <c r="F18752">
        <v>-7.5937535099999995E-2</v>
      </c>
      <c r="G18752">
        <v>-1.3074650699999999</v>
      </c>
      <c r="H18752" s="37">
        <v>37725.641000000003</v>
      </c>
    </row>
    <row r="18753" spans="1:8" x14ac:dyDescent="0.3">
      <c r="A18753">
        <v>6</v>
      </c>
      <c r="B18753">
        <v>1</v>
      </c>
      <c r="C18753">
        <v>26</v>
      </c>
      <c r="D18753">
        <v>33</v>
      </c>
      <c r="E18753">
        <v>6</v>
      </c>
      <c r="F18753">
        <v>-7.5936415899999998E-2</v>
      </c>
      <c r="G18753">
        <v>-1.30746031</v>
      </c>
      <c r="H18753" s="38">
        <v>37727.599000000002</v>
      </c>
    </row>
    <row r="18754" spans="1:8" x14ac:dyDescent="0.3">
      <c r="A18754">
        <v>6</v>
      </c>
      <c r="B18754">
        <v>1</v>
      </c>
      <c r="C18754">
        <v>26</v>
      </c>
      <c r="D18754">
        <v>34</v>
      </c>
      <c r="E18754">
        <v>929</v>
      </c>
      <c r="F18754">
        <v>-7.5936128800000002E-2</v>
      </c>
      <c r="G18754">
        <v>-1.30749315</v>
      </c>
      <c r="H18754" s="37">
        <v>37729.521999999997</v>
      </c>
    </row>
    <row r="18755" spans="1:8" x14ac:dyDescent="0.3">
      <c r="A18755">
        <v>6</v>
      </c>
      <c r="B18755">
        <v>1</v>
      </c>
      <c r="C18755">
        <v>26</v>
      </c>
      <c r="D18755">
        <v>37</v>
      </c>
      <c r="E18755">
        <v>45</v>
      </c>
      <c r="F18755">
        <v>-7.5936074100000001E-2</v>
      </c>
      <c r="G18755">
        <v>-1.3074972600000001</v>
      </c>
      <c r="H18755" s="38">
        <v>37731.637999999999</v>
      </c>
    </row>
    <row r="18756" spans="1:8" x14ac:dyDescent="0.3">
      <c r="A18756">
        <v>6</v>
      </c>
      <c r="B18756">
        <v>1</v>
      </c>
      <c r="C18756">
        <v>26</v>
      </c>
      <c r="D18756">
        <v>39</v>
      </c>
      <c r="E18756">
        <v>72</v>
      </c>
      <c r="F18756">
        <v>-7.5936281600000002E-2</v>
      </c>
      <c r="G18756">
        <v>-1.3074717300000001</v>
      </c>
      <c r="H18756" s="37">
        <v>37733.665000000001</v>
      </c>
    </row>
    <row r="18757" spans="1:8" x14ac:dyDescent="0.3">
      <c r="A18757">
        <v>6</v>
      </c>
      <c r="B18757">
        <v>1</v>
      </c>
      <c r="C18757">
        <v>26</v>
      </c>
      <c r="D18757">
        <v>41</v>
      </c>
      <c r="E18757">
        <v>70</v>
      </c>
      <c r="F18757">
        <v>-7.5936162299999999E-2</v>
      </c>
      <c r="G18757">
        <v>-1.30745613</v>
      </c>
      <c r="H18757" s="38">
        <v>37735.663</v>
      </c>
    </row>
    <row r="18758" spans="1:8" x14ac:dyDescent="0.3">
      <c r="A18758">
        <v>6</v>
      </c>
      <c r="B18758">
        <v>1</v>
      </c>
      <c r="C18758">
        <v>26</v>
      </c>
      <c r="D18758">
        <v>42</v>
      </c>
      <c r="E18758">
        <v>961</v>
      </c>
      <c r="F18758">
        <v>-7.5935943899999997E-2</v>
      </c>
      <c r="G18758">
        <v>-1.3075022999999999</v>
      </c>
      <c r="H18758" s="37">
        <v>37737.553999999996</v>
      </c>
    </row>
    <row r="18759" spans="1:8" x14ac:dyDescent="0.3">
      <c r="A18759">
        <v>6</v>
      </c>
      <c r="B18759">
        <v>1</v>
      </c>
      <c r="C18759">
        <v>26</v>
      </c>
      <c r="D18759">
        <v>45</v>
      </c>
      <c r="E18759">
        <v>151</v>
      </c>
      <c r="F18759">
        <v>-7.5935030799999997E-2</v>
      </c>
      <c r="G18759">
        <v>-1.3074180399999999</v>
      </c>
      <c r="H18759" s="38">
        <v>37739.743999999999</v>
      </c>
    </row>
    <row r="18760" spans="1:8" x14ac:dyDescent="0.3">
      <c r="A18760">
        <v>6</v>
      </c>
      <c r="B18760">
        <v>1</v>
      </c>
      <c r="C18760">
        <v>26</v>
      </c>
      <c r="D18760">
        <v>47</v>
      </c>
      <c r="E18760">
        <v>126</v>
      </c>
      <c r="F18760">
        <v>-7.5935809300000004E-2</v>
      </c>
      <c r="G18760">
        <v>-1.30739527</v>
      </c>
      <c r="H18760" s="37">
        <v>37741.718999999997</v>
      </c>
    </row>
    <row r="18761" spans="1:8" x14ac:dyDescent="0.3">
      <c r="A18761">
        <v>6</v>
      </c>
      <c r="B18761">
        <v>1</v>
      </c>
      <c r="C18761">
        <v>26</v>
      </c>
      <c r="D18761">
        <v>49</v>
      </c>
      <c r="E18761">
        <v>145</v>
      </c>
      <c r="F18761">
        <v>-7.59347935E-2</v>
      </c>
      <c r="G18761">
        <v>-1.3075271500000001</v>
      </c>
      <c r="H18761" s="38">
        <v>37743.737999999998</v>
      </c>
    </row>
    <row r="18762" spans="1:8" x14ac:dyDescent="0.3">
      <c r="A18762">
        <v>6</v>
      </c>
      <c r="B18762">
        <v>1</v>
      </c>
      <c r="C18762">
        <v>26</v>
      </c>
      <c r="D18762">
        <v>51</v>
      </c>
      <c r="E18762">
        <v>58</v>
      </c>
      <c r="F18762">
        <v>-7.5935616900000003E-2</v>
      </c>
      <c r="G18762">
        <v>-1.30742694</v>
      </c>
      <c r="H18762" s="37">
        <v>37745.650999999998</v>
      </c>
    </row>
    <row r="18763" spans="1:8" x14ac:dyDescent="0.3">
      <c r="A18763">
        <v>6</v>
      </c>
      <c r="B18763">
        <v>1</v>
      </c>
      <c r="C18763">
        <v>26</v>
      </c>
      <c r="D18763">
        <v>53</v>
      </c>
      <c r="E18763">
        <v>165</v>
      </c>
      <c r="F18763">
        <v>-7.5934953200000002E-2</v>
      </c>
      <c r="G18763">
        <v>-1.3075449400000001</v>
      </c>
      <c r="H18763" s="38">
        <v>37747.758000000002</v>
      </c>
    </row>
    <row r="18764" spans="1:8" x14ac:dyDescent="0.3">
      <c r="A18764">
        <v>6</v>
      </c>
      <c r="B18764">
        <v>1</v>
      </c>
      <c r="C18764">
        <v>26</v>
      </c>
      <c r="D18764">
        <v>55</v>
      </c>
      <c r="E18764">
        <v>185</v>
      </c>
      <c r="F18764">
        <v>-7.59352311E-2</v>
      </c>
      <c r="G18764">
        <v>-1.3074237099999999</v>
      </c>
      <c r="H18764" s="37">
        <v>37749.777999999998</v>
      </c>
    </row>
    <row r="18765" spans="1:8" x14ac:dyDescent="0.3">
      <c r="A18765">
        <v>6</v>
      </c>
      <c r="B18765">
        <v>1</v>
      </c>
      <c r="C18765">
        <v>26</v>
      </c>
      <c r="D18765">
        <v>57</v>
      </c>
      <c r="E18765">
        <v>171</v>
      </c>
      <c r="F18765">
        <v>-7.5934067300000005E-2</v>
      </c>
      <c r="G18765">
        <v>-1.30746136</v>
      </c>
      <c r="H18765" s="38">
        <v>37751.764000000003</v>
      </c>
    </row>
    <row r="18766" spans="1:8" x14ac:dyDescent="0.3">
      <c r="A18766">
        <v>6</v>
      </c>
      <c r="B18766">
        <v>1</v>
      </c>
      <c r="C18766">
        <v>26</v>
      </c>
      <c r="D18766">
        <v>59</v>
      </c>
      <c r="E18766">
        <v>84</v>
      </c>
      <c r="F18766">
        <v>-7.5934824599999992E-2</v>
      </c>
      <c r="G18766">
        <v>-1.3074815099999999</v>
      </c>
      <c r="H18766" s="37">
        <v>37753.677000000003</v>
      </c>
    </row>
    <row r="18767" spans="1:8" x14ac:dyDescent="0.3">
      <c r="A18767">
        <v>6</v>
      </c>
      <c r="B18767">
        <v>1</v>
      </c>
      <c r="C18767">
        <v>27</v>
      </c>
      <c r="D18767">
        <v>1</v>
      </c>
      <c r="E18767">
        <v>201</v>
      </c>
      <c r="F18767">
        <v>-7.593397880000001E-2</v>
      </c>
      <c r="G18767">
        <v>-1.3074409300000001</v>
      </c>
      <c r="H18767" s="38">
        <v>37755.794000000002</v>
      </c>
    </row>
    <row r="18768" spans="1:8" x14ac:dyDescent="0.3">
      <c r="A18768">
        <v>6</v>
      </c>
      <c r="B18768">
        <v>1</v>
      </c>
      <c r="C18768">
        <v>27</v>
      </c>
      <c r="D18768">
        <v>3</v>
      </c>
      <c r="E18768">
        <v>222</v>
      </c>
      <c r="F18768">
        <v>-7.5933890899999995E-2</v>
      </c>
      <c r="G18768">
        <v>-1.3074497899999999</v>
      </c>
      <c r="H18768" s="37">
        <v>37757.815000000002</v>
      </c>
    </row>
    <row r="18769" spans="1:8" x14ac:dyDescent="0.3">
      <c r="A18769">
        <v>6</v>
      </c>
      <c r="B18769">
        <v>1</v>
      </c>
      <c r="C18769">
        <v>27</v>
      </c>
      <c r="D18769">
        <v>5</v>
      </c>
      <c r="E18769">
        <v>268</v>
      </c>
      <c r="F18769">
        <v>-7.5932766700000001E-2</v>
      </c>
      <c r="G18769">
        <v>-1.3074818699999999</v>
      </c>
      <c r="H18769" s="38">
        <v>37759.860999999997</v>
      </c>
    </row>
    <row r="18770" spans="1:8" x14ac:dyDescent="0.3">
      <c r="A18770">
        <v>6</v>
      </c>
      <c r="B18770">
        <v>1</v>
      </c>
      <c r="C18770">
        <v>27</v>
      </c>
      <c r="D18770">
        <v>7</v>
      </c>
      <c r="E18770">
        <v>144</v>
      </c>
      <c r="F18770">
        <v>-7.5933279500000006E-2</v>
      </c>
      <c r="G18770">
        <v>-1.3074863299999999</v>
      </c>
      <c r="H18770" s="37">
        <v>37761.737000000001</v>
      </c>
    </row>
    <row r="18771" spans="1:8" x14ac:dyDescent="0.3">
      <c r="A18771">
        <v>6</v>
      </c>
      <c r="B18771">
        <v>1</v>
      </c>
      <c r="C18771">
        <v>27</v>
      </c>
      <c r="D18771">
        <v>9</v>
      </c>
      <c r="E18771">
        <v>304</v>
      </c>
      <c r="F18771">
        <v>-7.5932752700000009E-2</v>
      </c>
      <c r="G18771">
        <v>-1.3074579</v>
      </c>
      <c r="H18771" s="38">
        <v>37763.896999999997</v>
      </c>
    </row>
    <row r="18772" spans="1:8" x14ac:dyDescent="0.3">
      <c r="A18772">
        <v>6</v>
      </c>
      <c r="B18772">
        <v>1</v>
      </c>
      <c r="C18772">
        <v>27</v>
      </c>
      <c r="D18772">
        <v>11</v>
      </c>
      <c r="E18772">
        <v>304</v>
      </c>
      <c r="F18772">
        <v>-7.5931585100000004E-2</v>
      </c>
      <c r="G18772">
        <v>-1.3074348200000001</v>
      </c>
      <c r="H18772" s="37">
        <v>37765.896999999997</v>
      </c>
    </row>
    <row r="18773" spans="1:8" x14ac:dyDescent="0.3">
      <c r="A18773">
        <v>6</v>
      </c>
      <c r="B18773">
        <v>1</v>
      </c>
      <c r="C18773">
        <v>27</v>
      </c>
      <c r="D18773">
        <v>13</v>
      </c>
      <c r="E18773">
        <v>324</v>
      </c>
      <c r="F18773">
        <v>-7.5930256900000007E-2</v>
      </c>
      <c r="G18773">
        <v>-1.3074097600000001</v>
      </c>
      <c r="H18773" s="38">
        <v>37767.917000000001</v>
      </c>
    </row>
    <row r="18774" spans="1:8" x14ac:dyDescent="0.3">
      <c r="A18774">
        <v>6</v>
      </c>
      <c r="B18774">
        <v>1</v>
      </c>
      <c r="C18774">
        <v>27</v>
      </c>
      <c r="D18774">
        <v>15</v>
      </c>
      <c r="E18774">
        <v>217</v>
      </c>
      <c r="F18774">
        <v>-7.59312298E-2</v>
      </c>
      <c r="G18774">
        <v>-1.3075259699999999</v>
      </c>
      <c r="H18774" s="37">
        <v>37769.81</v>
      </c>
    </row>
    <row r="18775" spans="1:8" x14ac:dyDescent="0.3">
      <c r="A18775">
        <v>6</v>
      </c>
      <c r="B18775">
        <v>1</v>
      </c>
      <c r="C18775">
        <v>27</v>
      </c>
      <c r="D18775">
        <v>17</v>
      </c>
      <c r="E18775">
        <v>344</v>
      </c>
      <c r="F18775">
        <v>-7.5929973100000006E-2</v>
      </c>
      <c r="G18775">
        <v>-1.3075054500000001</v>
      </c>
      <c r="H18775" s="38">
        <v>37771.936999999998</v>
      </c>
    </row>
    <row r="18776" spans="1:8" x14ac:dyDescent="0.3">
      <c r="A18776">
        <v>6</v>
      </c>
      <c r="B18776">
        <v>1</v>
      </c>
      <c r="C18776">
        <v>27</v>
      </c>
      <c r="D18776">
        <v>19</v>
      </c>
      <c r="E18776">
        <v>344</v>
      </c>
      <c r="F18776">
        <v>-7.59309133E-2</v>
      </c>
      <c r="G18776">
        <v>-1.3075519099999999</v>
      </c>
      <c r="H18776" s="37">
        <v>37773.936999999998</v>
      </c>
    </row>
    <row r="18777" spans="1:8" x14ac:dyDescent="0.3">
      <c r="A18777">
        <v>6</v>
      </c>
      <c r="B18777">
        <v>1</v>
      </c>
      <c r="C18777">
        <v>27</v>
      </c>
      <c r="D18777">
        <v>21</v>
      </c>
      <c r="E18777">
        <v>344</v>
      </c>
      <c r="F18777">
        <v>-7.5930603799999996E-2</v>
      </c>
      <c r="G18777">
        <v>-1.3074237200000001</v>
      </c>
      <c r="H18777" s="38">
        <v>37775.936999999998</v>
      </c>
    </row>
    <row r="18778" spans="1:8" x14ac:dyDescent="0.3">
      <c r="A18778">
        <v>6</v>
      </c>
      <c r="B18778">
        <v>1</v>
      </c>
      <c r="C18778">
        <v>27</v>
      </c>
      <c r="D18778">
        <v>23</v>
      </c>
      <c r="E18778">
        <v>248</v>
      </c>
      <c r="F18778">
        <v>-7.5929772900000012E-2</v>
      </c>
      <c r="G18778">
        <v>-1.30754865</v>
      </c>
      <c r="H18778" s="37">
        <v>37777.841</v>
      </c>
    </row>
    <row r="18779" spans="1:8" x14ac:dyDescent="0.3">
      <c r="A18779">
        <v>6</v>
      </c>
      <c r="B18779">
        <v>1</v>
      </c>
      <c r="C18779">
        <v>27</v>
      </c>
      <c r="D18779">
        <v>25</v>
      </c>
      <c r="E18779">
        <v>386</v>
      </c>
      <c r="F18779">
        <v>-7.5929734499999998E-2</v>
      </c>
      <c r="G18779">
        <v>-1.3074413</v>
      </c>
      <c r="H18779" s="38">
        <v>37779.978999999999</v>
      </c>
    </row>
    <row r="18780" spans="1:8" x14ac:dyDescent="0.3">
      <c r="A18780">
        <v>6</v>
      </c>
      <c r="B18780">
        <v>1</v>
      </c>
      <c r="C18780">
        <v>27</v>
      </c>
      <c r="D18780">
        <v>27</v>
      </c>
      <c r="E18780">
        <v>417</v>
      </c>
      <c r="F18780">
        <v>-7.5929385500000002E-2</v>
      </c>
      <c r="G18780">
        <v>-1.3075949499999999</v>
      </c>
      <c r="H18780" s="37">
        <v>37782.01</v>
      </c>
    </row>
    <row r="18781" spans="1:8" x14ac:dyDescent="0.3">
      <c r="A18781">
        <v>6</v>
      </c>
      <c r="B18781">
        <v>1</v>
      </c>
      <c r="C18781">
        <v>27</v>
      </c>
      <c r="D18781">
        <v>29</v>
      </c>
      <c r="E18781">
        <v>423</v>
      </c>
      <c r="F18781">
        <v>-7.5929595099999997E-2</v>
      </c>
      <c r="G18781">
        <v>-1.3073995199999999</v>
      </c>
      <c r="H18781" s="38">
        <v>37784.016000000003</v>
      </c>
    </row>
    <row r="18782" spans="1:8" x14ac:dyDescent="0.3">
      <c r="A18782">
        <v>6</v>
      </c>
      <c r="B18782">
        <v>1</v>
      </c>
      <c r="C18782">
        <v>27</v>
      </c>
      <c r="D18782">
        <v>31</v>
      </c>
      <c r="E18782">
        <v>322</v>
      </c>
      <c r="F18782">
        <v>-7.5928462200000005E-2</v>
      </c>
      <c r="G18782">
        <v>-1.3074267799999999</v>
      </c>
      <c r="H18782" s="37">
        <v>37785.915000000001</v>
      </c>
    </row>
    <row r="18783" spans="1:8" x14ac:dyDescent="0.3">
      <c r="A18783">
        <v>6</v>
      </c>
      <c r="B18783">
        <v>1</v>
      </c>
      <c r="C18783">
        <v>27</v>
      </c>
      <c r="D18783">
        <v>33</v>
      </c>
      <c r="E18783">
        <v>386</v>
      </c>
      <c r="F18783">
        <v>-7.5928610100000002E-2</v>
      </c>
      <c r="G18783">
        <v>-1.3075435900000001</v>
      </c>
      <c r="H18783" s="38">
        <v>37787.978999999999</v>
      </c>
    </row>
    <row r="18784" spans="1:8" x14ac:dyDescent="0.3">
      <c r="A18784">
        <v>6</v>
      </c>
      <c r="B18784">
        <v>1</v>
      </c>
      <c r="C18784">
        <v>27</v>
      </c>
      <c r="D18784">
        <v>35</v>
      </c>
      <c r="E18784">
        <v>463</v>
      </c>
      <c r="F18784">
        <v>-7.5928519E-2</v>
      </c>
      <c r="G18784">
        <v>-1.3074764800000001</v>
      </c>
      <c r="H18784" s="37">
        <v>37790.055999999997</v>
      </c>
    </row>
    <row r="18785" spans="1:8" x14ac:dyDescent="0.3">
      <c r="A18785">
        <v>6</v>
      </c>
      <c r="B18785">
        <v>1</v>
      </c>
      <c r="C18785">
        <v>27</v>
      </c>
      <c r="D18785">
        <v>37</v>
      </c>
      <c r="E18785">
        <v>460</v>
      </c>
      <c r="F18785">
        <v>-7.59288714E-2</v>
      </c>
      <c r="G18785">
        <v>-1.30750688</v>
      </c>
      <c r="H18785" s="38">
        <v>37792.053</v>
      </c>
    </row>
    <row r="18786" spans="1:8" x14ac:dyDescent="0.3">
      <c r="A18786">
        <v>6</v>
      </c>
      <c r="B18786">
        <v>1</v>
      </c>
      <c r="C18786">
        <v>27</v>
      </c>
      <c r="D18786">
        <v>39</v>
      </c>
      <c r="E18786">
        <v>336</v>
      </c>
      <c r="F18786">
        <v>-7.5928538300000001E-2</v>
      </c>
      <c r="G18786">
        <v>-1.3074712799999999</v>
      </c>
      <c r="H18786" s="37">
        <v>37793.928999999996</v>
      </c>
    </row>
    <row r="18787" spans="1:8" x14ac:dyDescent="0.3">
      <c r="A18787">
        <v>6</v>
      </c>
      <c r="B18787">
        <v>1</v>
      </c>
      <c r="C18787">
        <v>27</v>
      </c>
      <c r="D18787">
        <v>41</v>
      </c>
      <c r="E18787">
        <v>382</v>
      </c>
      <c r="F18787">
        <v>-7.5928411400000007E-2</v>
      </c>
      <c r="G18787">
        <v>-1.3074220999999999</v>
      </c>
      <c r="H18787" s="38">
        <v>37795.974999999999</v>
      </c>
    </row>
    <row r="18788" spans="1:8" x14ac:dyDescent="0.3">
      <c r="A18788">
        <v>6</v>
      </c>
      <c r="B18788">
        <v>1</v>
      </c>
      <c r="C18788">
        <v>27</v>
      </c>
      <c r="D18788">
        <v>43</v>
      </c>
      <c r="E18788">
        <v>483</v>
      </c>
      <c r="F18788">
        <v>-7.5927858700000003E-2</v>
      </c>
      <c r="G18788">
        <v>-1.3074722599999999</v>
      </c>
      <c r="H18788" s="37">
        <v>37798.076000000001</v>
      </c>
    </row>
    <row r="18789" spans="1:8" x14ac:dyDescent="0.3">
      <c r="A18789">
        <v>6</v>
      </c>
      <c r="B18789">
        <v>1</v>
      </c>
      <c r="C18789">
        <v>27</v>
      </c>
      <c r="D18789">
        <v>45</v>
      </c>
      <c r="E18789">
        <v>482</v>
      </c>
      <c r="F18789">
        <v>-7.5927231800000008E-2</v>
      </c>
      <c r="G18789">
        <v>-1.30751471</v>
      </c>
      <c r="H18789" s="38">
        <v>37800.074999999997</v>
      </c>
    </row>
    <row r="18790" spans="1:8" x14ac:dyDescent="0.3">
      <c r="A18790">
        <v>6</v>
      </c>
      <c r="B18790">
        <v>1</v>
      </c>
      <c r="C18790">
        <v>27</v>
      </c>
      <c r="D18790">
        <v>47</v>
      </c>
      <c r="E18790">
        <v>386</v>
      </c>
      <c r="F18790">
        <v>-7.5927093500000001E-2</v>
      </c>
      <c r="G18790">
        <v>-1.30744645</v>
      </c>
      <c r="H18790" s="37">
        <v>37801.978999999999</v>
      </c>
    </row>
    <row r="18791" spans="1:8" x14ac:dyDescent="0.3">
      <c r="A18791">
        <v>6</v>
      </c>
      <c r="B18791">
        <v>1</v>
      </c>
      <c r="C18791">
        <v>27</v>
      </c>
      <c r="D18791">
        <v>49</v>
      </c>
      <c r="E18791">
        <v>386</v>
      </c>
      <c r="F18791">
        <v>-7.5926406299999999E-2</v>
      </c>
      <c r="G18791">
        <v>-1.30749787</v>
      </c>
      <c r="H18791" s="38">
        <v>37803.978999999999</v>
      </c>
    </row>
    <row r="18792" spans="1:8" x14ac:dyDescent="0.3">
      <c r="A18792">
        <v>6</v>
      </c>
      <c r="B18792">
        <v>1</v>
      </c>
      <c r="C18792">
        <v>27</v>
      </c>
      <c r="D18792">
        <v>51</v>
      </c>
      <c r="E18792">
        <v>523</v>
      </c>
      <c r="F18792">
        <v>-7.5926601299999993E-2</v>
      </c>
      <c r="G18792">
        <v>-1.3074807100000001</v>
      </c>
      <c r="H18792" s="37">
        <v>37806.116000000002</v>
      </c>
    </row>
    <row r="18793" spans="1:8" x14ac:dyDescent="0.3">
      <c r="A18793">
        <v>6</v>
      </c>
      <c r="B18793">
        <v>1</v>
      </c>
      <c r="C18793">
        <v>27</v>
      </c>
      <c r="D18793">
        <v>53</v>
      </c>
      <c r="E18793">
        <v>528</v>
      </c>
      <c r="F18793">
        <v>-7.5926390400000002E-2</v>
      </c>
      <c r="G18793">
        <v>-1.3074549799999999</v>
      </c>
      <c r="H18793" s="38">
        <v>37808.120999999999</v>
      </c>
    </row>
    <row r="18794" spans="1:8" x14ac:dyDescent="0.3">
      <c r="A18794">
        <v>6</v>
      </c>
      <c r="B18794">
        <v>1</v>
      </c>
      <c r="C18794">
        <v>27</v>
      </c>
      <c r="D18794">
        <v>55</v>
      </c>
      <c r="E18794">
        <v>421</v>
      </c>
      <c r="F18794">
        <v>-7.5925858700000001E-2</v>
      </c>
      <c r="G18794">
        <v>-1.3074637</v>
      </c>
      <c r="H18794" s="37">
        <v>37810.014000000003</v>
      </c>
    </row>
    <row r="18795" spans="1:8" x14ac:dyDescent="0.3">
      <c r="A18795">
        <v>6</v>
      </c>
      <c r="B18795">
        <v>1</v>
      </c>
      <c r="C18795">
        <v>27</v>
      </c>
      <c r="D18795">
        <v>57</v>
      </c>
      <c r="E18795">
        <v>442</v>
      </c>
      <c r="F18795">
        <v>-7.5925637700000007E-2</v>
      </c>
      <c r="G18795">
        <v>-1.30752322</v>
      </c>
      <c r="H18795" s="38">
        <v>37812.035000000003</v>
      </c>
    </row>
    <row r="18796" spans="1:8" x14ac:dyDescent="0.3">
      <c r="A18796">
        <v>6</v>
      </c>
      <c r="B18796">
        <v>1</v>
      </c>
      <c r="C18796">
        <v>27</v>
      </c>
      <c r="D18796">
        <v>59</v>
      </c>
      <c r="E18796">
        <v>599</v>
      </c>
      <c r="F18796">
        <v>-7.5925679800000007E-2</v>
      </c>
      <c r="G18796">
        <v>-1.3074990399999999</v>
      </c>
      <c r="H18796" s="37">
        <v>37814.192000000003</v>
      </c>
    </row>
    <row r="18797" spans="1:8" x14ac:dyDescent="0.3">
      <c r="A18797">
        <v>6</v>
      </c>
      <c r="B18797">
        <v>1</v>
      </c>
      <c r="C18797">
        <v>28</v>
      </c>
      <c r="D18797">
        <v>1</v>
      </c>
      <c r="E18797">
        <v>599</v>
      </c>
      <c r="F18797">
        <v>-7.5926030000000005E-2</v>
      </c>
      <c r="G18797">
        <v>-1.3074638000000001</v>
      </c>
      <c r="H18797" s="38">
        <v>37816.192000000003</v>
      </c>
    </row>
    <row r="18798" spans="1:8" x14ac:dyDescent="0.3">
      <c r="A18798">
        <v>6</v>
      </c>
      <c r="B18798">
        <v>1</v>
      </c>
      <c r="C18798">
        <v>28</v>
      </c>
      <c r="D18798">
        <v>3</v>
      </c>
      <c r="E18798">
        <v>481</v>
      </c>
      <c r="F18798">
        <v>-7.5925837300000007E-2</v>
      </c>
      <c r="G18798">
        <v>-1.30757938</v>
      </c>
      <c r="H18798" s="37">
        <v>37818.074000000001</v>
      </c>
    </row>
    <row r="18799" spans="1:8" x14ac:dyDescent="0.3">
      <c r="A18799">
        <v>6</v>
      </c>
      <c r="B18799">
        <v>1</v>
      </c>
      <c r="C18799">
        <v>28</v>
      </c>
      <c r="D18799">
        <v>5</v>
      </c>
      <c r="E18799">
        <v>496</v>
      </c>
      <c r="F18799">
        <v>-7.5924820400000009E-2</v>
      </c>
      <c r="G18799">
        <v>-1.3074528299999999</v>
      </c>
      <c r="H18799" s="38">
        <v>37820.089</v>
      </c>
    </row>
    <row r="18800" spans="1:8" x14ac:dyDescent="0.3">
      <c r="A18800">
        <v>6</v>
      </c>
      <c r="B18800">
        <v>1</v>
      </c>
      <c r="C18800">
        <v>28</v>
      </c>
      <c r="D18800">
        <v>7</v>
      </c>
      <c r="E18800">
        <v>641</v>
      </c>
      <c r="F18800">
        <v>-7.5923812600000001E-2</v>
      </c>
      <c r="G18800">
        <v>-1.3075237</v>
      </c>
      <c r="H18800" s="37">
        <v>37822.233999999997</v>
      </c>
    </row>
    <row r="18801" spans="1:8" x14ac:dyDescent="0.3">
      <c r="A18801">
        <v>6</v>
      </c>
      <c r="B18801">
        <v>1</v>
      </c>
      <c r="C18801">
        <v>28</v>
      </c>
      <c r="D18801">
        <v>9</v>
      </c>
      <c r="E18801">
        <v>661</v>
      </c>
      <c r="F18801">
        <v>-7.5923483900000005E-2</v>
      </c>
      <c r="G18801">
        <v>-1.3073926899999999</v>
      </c>
      <c r="H18801" s="38">
        <v>37824.254000000001</v>
      </c>
    </row>
    <row r="18802" spans="1:8" x14ac:dyDescent="0.3">
      <c r="A18802">
        <v>6</v>
      </c>
      <c r="B18802">
        <v>1</v>
      </c>
      <c r="C18802">
        <v>28</v>
      </c>
      <c r="D18802">
        <v>11</v>
      </c>
      <c r="E18802">
        <v>559</v>
      </c>
      <c r="F18802">
        <v>-7.5922878499999999E-2</v>
      </c>
      <c r="G18802">
        <v>-1.307498</v>
      </c>
      <c r="H18802" s="37">
        <v>37826.152000000002</v>
      </c>
    </row>
    <row r="18803" spans="1:8" x14ac:dyDescent="0.3">
      <c r="A18803">
        <v>6</v>
      </c>
      <c r="B18803">
        <v>1</v>
      </c>
      <c r="C18803">
        <v>28</v>
      </c>
      <c r="D18803">
        <v>13</v>
      </c>
      <c r="E18803">
        <v>579</v>
      </c>
      <c r="F18803">
        <v>-7.5923701699999999E-2</v>
      </c>
      <c r="G18803">
        <v>-1.3075431500000001</v>
      </c>
      <c r="H18803" s="38">
        <v>37828.171999999999</v>
      </c>
    </row>
    <row r="18804" spans="1:8" x14ac:dyDescent="0.3">
      <c r="A18804">
        <v>6</v>
      </c>
      <c r="B18804">
        <v>1</v>
      </c>
      <c r="C18804">
        <v>28</v>
      </c>
      <c r="D18804">
        <v>15</v>
      </c>
      <c r="E18804">
        <v>694</v>
      </c>
      <c r="F18804">
        <v>-7.5922194300000009E-2</v>
      </c>
      <c r="G18804">
        <v>-1.307472</v>
      </c>
      <c r="H18804" s="37">
        <v>37830.286999999997</v>
      </c>
    </row>
    <row r="18805" spans="1:8" x14ac:dyDescent="0.3">
      <c r="A18805">
        <v>6</v>
      </c>
      <c r="B18805">
        <v>1</v>
      </c>
      <c r="C18805">
        <v>28</v>
      </c>
      <c r="D18805">
        <v>17</v>
      </c>
      <c r="E18805">
        <v>747</v>
      </c>
      <c r="F18805">
        <v>-7.5922926900000007E-2</v>
      </c>
      <c r="G18805">
        <v>-1.3075558599999999</v>
      </c>
      <c r="H18805" s="38">
        <v>37832.339999999997</v>
      </c>
    </row>
    <row r="18806" spans="1:8" x14ac:dyDescent="0.3">
      <c r="A18806">
        <v>6</v>
      </c>
      <c r="B18806">
        <v>1</v>
      </c>
      <c r="C18806">
        <v>28</v>
      </c>
      <c r="D18806">
        <v>19</v>
      </c>
      <c r="E18806">
        <v>615</v>
      </c>
      <c r="F18806">
        <v>-7.5923356100000006E-2</v>
      </c>
      <c r="G18806">
        <v>-1.3074616800000001</v>
      </c>
      <c r="H18806" s="37">
        <v>37834.207999999999</v>
      </c>
    </row>
    <row r="18807" spans="1:8" x14ac:dyDescent="0.3">
      <c r="A18807">
        <v>6</v>
      </c>
      <c r="B18807">
        <v>1</v>
      </c>
      <c r="C18807">
        <v>28</v>
      </c>
      <c r="D18807">
        <v>21</v>
      </c>
      <c r="E18807">
        <v>646</v>
      </c>
      <c r="F18807">
        <v>-7.5921703500000007E-2</v>
      </c>
      <c r="G18807">
        <v>-1.3074545500000001</v>
      </c>
      <c r="H18807" s="38">
        <v>37836.239000000001</v>
      </c>
    </row>
    <row r="18808" spans="1:8" x14ac:dyDescent="0.3">
      <c r="A18808">
        <v>6</v>
      </c>
      <c r="B18808">
        <v>1</v>
      </c>
      <c r="C18808">
        <v>28</v>
      </c>
      <c r="D18808">
        <v>23</v>
      </c>
      <c r="E18808">
        <v>844</v>
      </c>
      <c r="F18808">
        <v>-7.5922419000000005E-2</v>
      </c>
      <c r="G18808">
        <v>-1.3075157500000001</v>
      </c>
      <c r="H18808" s="37">
        <v>37838.436999999998</v>
      </c>
    </row>
    <row r="18809" spans="1:8" x14ac:dyDescent="0.3">
      <c r="A18809">
        <v>6</v>
      </c>
      <c r="B18809">
        <v>1</v>
      </c>
      <c r="C18809">
        <v>28</v>
      </c>
      <c r="D18809">
        <v>25</v>
      </c>
      <c r="E18809">
        <v>821</v>
      </c>
      <c r="F18809">
        <v>-7.59212051E-2</v>
      </c>
      <c r="G18809">
        <v>-1.3075570700000001</v>
      </c>
      <c r="H18809" s="38">
        <v>37840.413999999997</v>
      </c>
    </row>
    <row r="18810" spans="1:8" x14ac:dyDescent="0.3">
      <c r="A18810">
        <v>6</v>
      </c>
      <c r="B18810">
        <v>1</v>
      </c>
      <c r="C18810">
        <v>28</v>
      </c>
      <c r="D18810">
        <v>27</v>
      </c>
      <c r="E18810">
        <v>763</v>
      </c>
      <c r="F18810">
        <v>-7.5921217499999999E-2</v>
      </c>
      <c r="G18810">
        <v>-1.30754831</v>
      </c>
      <c r="H18810" s="37">
        <v>37842.356</v>
      </c>
    </row>
    <row r="18811" spans="1:8" x14ac:dyDescent="0.3">
      <c r="A18811">
        <v>6</v>
      </c>
      <c r="B18811">
        <v>1</v>
      </c>
      <c r="C18811">
        <v>28</v>
      </c>
      <c r="D18811">
        <v>29</v>
      </c>
      <c r="E18811">
        <v>717</v>
      </c>
      <c r="F18811">
        <v>-7.5920997500000004E-2</v>
      </c>
      <c r="G18811">
        <v>-1.30748278</v>
      </c>
      <c r="H18811" s="38">
        <v>37844.31</v>
      </c>
    </row>
    <row r="18812" spans="1:8" x14ac:dyDescent="0.3">
      <c r="A18812">
        <v>6</v>
      </c>
      <c r="B18812">
        <v>1</v>
      </c>
      <c r="C18812">
        <v>28</v>
      </c>
      <c r="D18812">
        <v>31</v>
      </c>
      <c r="E18812">
        <v>840</v>
      </c>
      <c r="F18812">
        <v>-7.5921105000000003E-2</v>
      </c>
      <c r="G18812">
        <v>-1.3075604999999999</v>
      </c>
      <c r="H18812" s="37">
        <v>37846.432999999997</v>
      </c>
    </row>
    <row r="18813" spans="1:8" x14ac:dyDescent="0.3">
      <c r="A18813">
        <v>6</v>
      </c>
      <c r="B18813">
        <v>1</v>
      </c>
      <c r="C18813">
        <v>28</v>
      </c>
      <c r="D18813">
        <v>33</v>
      </c>
      <c r="E18813">
        <v>835</v>
      </c>
      <c r="F18813">
        <v>-7.5920558299999996E-2</v>
      </c>
      <c r="G18813">
        <v>-1.3074276600000001</v>
      </c>
      <c r="H18813" s="38">
        <v>37848.428</v>
      </c>
    </row>
    <row r="18814" spans="1:8" x14ac:dyDescent="0.3">
      <c r="A18814">
        <v>6</v>
      </c>
      <c r="B18814">
        <v>1</v>
      </c>
      <c r="C18814">
        <v>28</v>
      </c>
      <c r="D18814">
        <v>35</v>
      </c>
      <c r="E18814">
        <v>821</v>
      </c>
      <c r="F18814">
        <v>-7.5919576400000008E-2</v>
      </c>
      <c r="G18814">
        <v>-1.3075053800000001</v>
      </c>
      <c r="H18814" s="37">
        <v>37850.413999999997</v>
      </c>
    </row>
    <row r="18815" spans="1:8" x14ac:dyDescent="0.3">
      <c r="A18815">
        <v>6</v>
      </c>
      <c r="B18815">
        <v>1</v>
      </c>
      <c r="C18815">
        <v>28</v>
      </c>
      <c r="D18815">
        <v>37</v>
      </c>
      <c r="E18815">
        <v>741</v>
      </c>
      <c r="F18815">
        <v>-7.5919805300000004E-2</v>
      </c>
      <c r="G18815">
        <v>-1.3075260900000001</v>
      </c>
      <c r="H18815" s="38">
        <v>37852.334000000003</v>
      </c>
    </row>
    <row r="18816" spans="1:8" x14ac:dyDescent="0.3">
      <c r="A18816">
        <v>6</v>
      </c>
      <c r="B18816">
        <v>1</v>
      </c>
      <c r="C18816">
        <v>28</v>
      </c>
      <c r="D18816">
        <v>39</v>
      </c>
      <c r="E18816">
        <v>879</v>
      </c>
      <c r="F18816">
        <v>-7.5919318799999996E-2</v>
      </c>
      <c r="G18816">
        <v>-1.30752983</v>
      </c>
      <c r="H18816" s="37">
        <v>37854.472000000002</v>
      </c>
    </row>
    <row r="18817" spans="1:8" x14ac:dyDescent="0.3">
      <c r="A18817">
        <v>6</v>
      </c>
      <c r="B18817">
        <v>1</v>
      </c>
      <c r="C18817">
        <v>28</v>
      </c>
      <c r="D18817">
        <v>41</v>
      </c>
      <c r="E18817">
        <v>920</v>
      </c>
      <c r="F18817">
        <v>-7.591856520000001E-2</v>
      </c>
      <c r="G18817">
        <v>-1.30752702</v>
      </c>
      <c r="H18817" s="38">
        <v>37856.512999999999</v>
      </c>
    </row>
    <row r="18818" spans="1:8" x14ac:dyDescent="0.3">
      <c r="A18818">
        <v>6</v>
      </c>
      <c r="B18818">
        <v>1</v>
      </c>
      <c r="C18818">
        <v>28</v>
      </c>
      <c r="D18818">
        <v>43</v>
      </c>
      <c r="E18818">
        <v>899</v>
      </c>
      <c r="F18818">
        <v>-7.5918627200000005E-2</v>
      </c>
      <c r="G18818">
        <v>-1.3074825000000001</v>
      </c>
      <c r="H18818" s="37">
        <v>37858.491999999998</v>
      </c>
    </row>
    <row r="18819" spans="1:8" x14ac:dyDescent="0.3">
      <c r="A18819">
        <v>6</v>
      </c>
      <c r="B18819">
        <v>1</v>
      </c>
      <c r="C18819">
        <v>28</v>
      </c>
      <c r="D18819">
        <v>45</v>
      </c>
      <c r="E18819">
        <v>794</v>
      </c>
      <c r="F18819">
        <v>-7.5918228599999998E-2</v>
      </c>
      <c r="G18819">
        <v>-1.30742387</v>
      </c>
      <c r="H18819" s="38">
        <v>37860.387000000002</v>
      </c>
    </row>
    <row r="18820" spans="1:8" x14ac:dyDescent="0.3">
      <c r="A18820">
        <v>6</v>
      </c>
      <c r="B18820">
        <v>1</v>
      </c>
      <c r="C18820">
        <v>28</v>
      </c>
      <c r="D18820">
        <v>47</v>
      </c>
      <c r="E18820">
        <v>959</v>
      </c>
      <c r="F18820">
        <v>-7.5917917099999996E-2</v>
      </c>
      <c r="G18820">
        <v>-1.3074755499999999</v>
      </c>
      <c r="H18820" s="37">
        <v>37862.552000000003</v>
      </c>
    </row>
    <row r="18821" spans="1:8" x14ac:dyDescent="0.3">
      <c r="A18821">
        <v>6</v>
      </c>
      <c r="B18821">
        <v>1</v>
      </c>
      <c r="C18821">
        <v>28</v>
      </c>
      <c r="D18821">
        <v>49</v>
      </c>
      <c r="E18821">
        <v>980</v>
      </c>
      <c r="F18821">
        <v>-7.5916630400000004E-2</v>
      </c>
      <c r="G18821">
        <v>-1.3073636</v>
      </c>
      <c r="H18821" s="38">
        <v>37864.572999999997</v>
      </c>
    </row>
    <row r="18822" spans="1:8" x14ac:dyDescent="0.3">
      <c r="A18822">
        <v>6</v>
      </c>
      <c r="B18822">
        <v>1</v>
      </c>
      <c r="C18822">
        <v>28</v>
      </c>
      <c r="D18822">
        <v>51</v>
      </c>
      <c r="E18822">
        <v>983</v>
      </c>
      <c r="F18822">
        <v>-7.5917125900000007E-2</v>
      </c>
      <c r="G18822">
        <v>-1.3074526900000001</v>
      </c>
      <c r="H18822" s="37">
        <v>37866.576000000001</v>
      </c>
    </row>
    <row r="18823" spans="1:8" x14ac:dyDescent="0.3">
      <c r="A18823">
        <v>6</v>
      </c>
      <c r="B18823">
        <v>1</v>
      </c>
      <c r="C18823">
        <v>28</v>
      </c>
      <c r="D18823">
        <v>53</v>
      </c>
      <c r="E18823">
        <v>871</v>
      </c>
      <c r="F18823">
        <v>-7.5916818900000002E-2</v>
      </c>
      <c r="G18823">
        <v>-1.30742041</v>
      </c>
      <c r="H18823" s="38">
        <v>37868.464</v>
      </c>
    </row>
    <row r="18824" spans="1:8" x14ac:dyDescent="0.3">
      <c r="A18824">
        <v>6</v>
      </c>
      <c r="B18824">
        <v>1</v>
      </c>
      <c r="C18824">
        <v>28</v>
      </c>
      <c r="D18824">
        <v>56</v>
      </c>
      <c r="E18824">
        <v>19</v>
      </c>
      <c r="F18824">
        <v>-7.5916035100000001E-2</v>
      </c>
      <c r="G18824">
        <v>-1.3074551000000001</v>
      </c>
      <c r="H18824" s="37">
        <v>37870.612000000001</v>
      </c>
    </row>
    <row r="18825" spans="1:8" x14ac:dyDescent="0.3">
      <c r="A18825">
        <v>6</v>
      </c>
      <c r="B18825">
        <v>1</v>
      </c>
      <c r="C18825">
        <v>28</v>
      </c>
      <c r="D18825">
        <v>58</v>
      </c>
      <c r="E18825">
        <v>19</v>
      </c>
      <c r="F18825">
        <v>-7.5916264900000002E-2</v>
      </c>
      <c r="G18825">
        <v>-1.307498</v>
      </c>
      <c r="H18825" s="38">
        <v>37872.612000000001</v>
      </c>
    </row>
    <row r="18826" spans="1:8" x14ac:dyDescent="0.3">
      <c r="A18826">
        <v>6</v>
      </c>
      <c r="B18826">
        <v>1</v>
      </c>
      <c r="C18826">
        <v>29</v>
      </c>
      <c r="D18826">
        <v>0</v>
      </c>
      <c r="E18826">
        <v>47</v>
      </c>
      <c r="F18826">
        <v>-7.5915854099999999E-2</v>
      </c>
      <c r="G18826">
        <v>-1.3074708799999999</v>
      </c>
      <c r="H18826" s="37">
        <v>37874.639999999999</v>
      </c>
    </row>
    <row r="18827" spans="1:8" x14ac:dyDescent="0.3">
      <c r="A18827">
        <v>6</v>
      </c>
      <c r="B18827">
        <v>1</v>
      </c>
      <c r="C18827">
        <v>29</v>
      </c>
      <c r="D18827">
        <v>1</v>
      </c>
      <c r="E18827">
        <v>934</v>
      </c>
      <c r="F18827">
        <v>-7.5915426600000002E-2</v>
      </c>
      <c r="G18827">
        <v>-1.30741632</v>
      </c>
      <c r="H18827" s="38">
        <v>37876.527000000002</v>
      </c>
    </row>
    <row r="18828" spans="1:8" x14ac:dyDescent="0.3">
      <c r="A18828">
        <v>6</v>
      </c>
      <c r="B18828">
        <v>1</v>
      </c>
      <c r="C18828">
        <v>29</v>
      </c>
      <c r="D18828">
        <v>4</v>
      </c>
      <c r="E18828">
        <v>83</v>
      </c>
      <c r="F18828">
        <v>-7.5914670599999998E-2</v>
      </c>
      <c r="G18828">
        <v>-1.3074018700000001</v>
      </c>
      <c r="H18828" s="37">
        <v>37878.675999999999</v>
      </c>
    </row>
    <row r="18829" spans="1:8" x14ac:dyDescent="0.3">
      <c r="A18829">
        <v>6</v>
      </c>
      <c r="B18829">
        <v>1</v>
      </c>
      <c r="C18829">
        <v>29</v>
      </c>
      <c r="D18829">
        <v>6</v>
      </c>
      <c r="E18829">
        <v>94</v>
      </c>
      <c r="F18829">
        <v>-7.5913978600000001E-2</v>
      </c>
      <c r="G18829">
        <v>-1.3074850200000001</v>
      </c>
      <c r="H18829" s="38">
        <v>37880.686999999998</v>
      </c>
    </row>
    <row r="18830" spans="1:8" x14ac:dyDescent="0.3">
      <c r="A18830">
        <v>6</v>
      </c>
      <c r="B18830">
        <v>1</v>
      </c>
      <c r="C18830">
        <v>29</v>
      </c>
      <c r="D18830">
        <v>8</v>
      </c>
      <c r="E18830">
        <v>78</v>
      </c>
      <c r="F18830">
        <v>-7.5914400699999995E-2</v>
      </c>
      <c r="G18830">
        <v>-1.30745244</v>
      </c>
      <c r="H18830" s="37">
        <v>37882.671000000002</v>
      </c>
    </row>
    <row r="18831" spans="1:8" x14ac:dyDescent="0.3">
      <c r="A18831">
        <v>6</v>
      </c>
      <c r="B18831">
        <v>1</v>
      </c>
      <c r="C18831">
        <v>29</v>
      </c>
      <c r="D18831">
        <v>9</v>
      </c>
      <c r="E18831">
        <v>993</v>
      </c>
      <c r="F18831">
        <v>-7.5914745500000005E-2</v>
      </c>
      <c r="G18831">
        <v>-1.30744813</v>
      </c>
      <c r="H18831" s="38">
        <v>37884.586000000003</v>
      </c>
    </row>
    <row r="18832" spans="1:8" x14ac:dyDescent="0.3">
      <c r="A18832">
        <v>6</v>
      </c>
      <c r="B18832">
        <v>1</v>
      </c>
      <c r="C18832">
        <v>29</v>
      </c>
      <c r="D18832">
        <v>12</v>
      </c>
      <c r="E18832">
        <v>158</v>
      </c>
      <c r="F18832">
        <v>-7.5914138800000003E-2</v>
      </c>
      <c r="G18832">
        <v>-1.30751606</v>
      </c>
      <c r="H18832" s="37">
        <v>37886.750999999997</v>
      </c>
    </row>
    <row r="18833" spans="1:8" x14ac:dyDescent="0.3">
      <c r="A18833">
        <v>6</v>
      </c>
      <c r="B18833">
        <v>1</v>
      </c>
      <c r="C18833">
        <v>29</v>
      </c>
      <c r="D18833">
        <v>14</v>
      </c>
      <c r="E18833">
        <v>158</v>
      </c>
      <c r="F18833">
        <v>-7.5913541400000006E-2</v>
      </c>
      <c r="G18833">
        <v>-1.30755646</v>
      </c>
      <c r="H18833" s="38">
        <v>37888.750999999997</v>
      </c>
    </row>
    <row r="18834" spans="1:8" x14ac:dyDescent="0.3">
      <c r="A18834">
        <v>6</v>
      </c>
      <c r="B18834">
        <v>1</v>
      </c>
      <c r="C18834">
        <v>29</v>
      </c>
      <c r="D18834">
        <v>16</v>
      </c>
      <c r="E18834">
        <v>176</v>
      </c>
      <c r="F18834">
        <v>-7.5914445400000002E-2</v>
      </c>
      <c r="G18834">
        <v>-1.3074914099999999</v>
      </c>
      <c r="H18834" s="37">
        <v>37890.769</v>
      </c>
    </row>
    <row r="18835" spans="1:8" x14ac:dyDescent="0.3">
      <c r="A18835">
        <v>6</v>
      </c>
      <c r="B18835">
        <v>1</v>
      </c>
      <c r="C18835">
        <v>29</v>
      </c>
      <c r="D18835">
        <v>18</v>
      </c>
      <c r="E18835">
        <v>57</v>
      </c>
      <c r="F18835">
        <v>-7.5913305099999995E-2</v>
      </c>
      <c r="G18835">
        <v>-1.3074723100000001</v>
      </c>
      <c r="H18835" s="38">
        <v>37892.65</v>
      </c>
    </row>
    <row r="18836" spans="1:8" x14ac:dyDescent="0.3">
      <c r="A18836">
        <v>6</v>
      </c>
      <c r="B18836">
        <v>1</v>
      </c>
      <c r="C18836">
        <v>29</v>
      </c>
      <c r="D18836">
        <v>20</v>
      </c>
      <c r="E18836">
        <v>201</v>
      </c>
      <c r="F18836">
        <v>-7.5913151299999995E-2</v>
      </c>
      <c r="G18836">
        <v>-1.30745581</v>
      </c>
      <c r="H18836" s="37">
        <v>37894.794000000002</v>
      </c>
    </row>
    <row r="18837" spans="1:8" x14ac:dyDescent="0.3">
      <c r="A18837">
        <v>6</v>
      </c>
      <c r="B18837">
        <v>1</v>
      </c>
      <c r="C18837">
        <v>29</v>
      </c>
      <c r="D18837">
        <v>22</v>
      </c>
      <c r="E18837">
        <v>201</v>
      </c>
      <c r="F18837">
        <v>-7.5912224299999997E-2</v>
      </c>
      <c r="G18837">
        <v>-1.30745041</v>
      </c>
      <c r="H18837" s="38">
        <v>37896.794000000002</v>
      </c>
    </row>
    <row r="18838" spans="1:8" x14ac:dyDescent="0.3">
      <c r="A18838">
        <v>6</v>
      </c>
      <c r="B18838">
        <v>1</v>
      </c>
      <c r="C18838">
        <v>29</v>
      </c>
      <c r="D18838">
        <v>24</v>
      </c>
      <c r="E18838">
        <v>217</v>
      </c>
      <c r="F18838">
        <v>-7.5912777400000006E-2</v>
      </c>
      <c r="G18838">
        <v>-1.30751262</v>
      </c>
      <c r="H18838" s="37">
        <v>37898.81</v>
      </c>
    </row>
    <row r="18839" spans="1:8" x14ac:dyDescent="0.3">
      <c r="A18839">
        <v>6</v>
      </c>
      <c r="B18839">
        <v>1</v>
      </c>
      <c r="C18839">
        <v>29</v>
      </c>
      <c r="D18839">
        <v>26</v>
      </c>
      <c r="E18839">
        <v>99</v>
      </c>
      <c r="F18839">
        <v>-7.5912226700000002E-2</v>
      </c>
      <c r="G18839">
        <v>-1.30747419</v>
      </c>
      <c r="H18839" s="38">
        <v>37900.692000000003</v>
      </c>
    </row>
    <row r="18840" spans="1:8" x14ac:dyDescent="0.3">
      <c r="A18840">
        <v>6</v>
      </c>
      <c r="B18840">
        <v>1</v>
      </c>
      <c r="C18840">
        <v>29</v>
      </c>
      <c r="D18840">
        <v>28</v>
      </c>
      <c r="E18840">
        <v>217</v>
      </c>
      <c r="F18840">
        <v>-7.5912127699999998E-2</v>
      </c>
      <c r="G18840">
        <v>-1.3074789099999999</v>
      </c>
      <c r="H18840" s="37">
        <v>37902.81</v>
      </c>
    </row>
    <row r="18841" spans="1:8" x14ac:dyDescent="0.3">
      <c r="A18841">
        <v>6</v>
      </c>
      <c r="B18841">
        <v>1</v>
      </c>
      <c r="C18841">
        <v>29</v>
      </c>
      <c r="D18841">
        <v>30</v>
      </c>
      <c r="E18841">
        <v>233</v>
      </c>
      <c r="F18841">
        <v>-7.5911988600000008E-2</v>
      </c>
      <c r="G18841">
        <v>-1.3073963900000001</v>
      </c>
      <c r="H18841" s="38">
        <v>37904.826000000001</v>
      </c>
    </row>
    <row r="18842" spans="1:8" x14ac:dyDescent="0.3">
      <c r="A18842">
        <v>6</v>
      </c>
      <c r="B18842">
        <v>1</v>
      </c>
      <c r="C18842">
        <v>29</v>
      </c>
      <c r="D18842">
        <v>32</v>
      </c>
      <c r="E18842">
        <v>282</v>
      </c>
      <c r="F18842">
        <v>-7.5912106699999995E-2</v>
      </c>
      <c r="G18842">
        <v>-1.307458</v>
      </c>
      <c r="H18842" s="37">
        <v>37906.875</v>
      </c>
    </row>
    <row r="18843" spans="1:8" x14ac:dyDescent="0.3">
      <c r="A18843">
        <v>6</v>
      </c>
      <c r="B18843">
        <v>1</v>
      </c>
      <c r="C18843">
        <v>29</v>
      </c>
      <c r="D18843">
        <v>34</v>
      </c>
      <c r="E18843">
        <v>178</v>
      </c>
      <c r="F18843">
        <v>-7.5912025699999996E-2</v>
      </c>
      <c r="G18843">
        <v>-1.3073250000000001</v>
      </c>
      <c r="H18843" s="38">
        <v>37908.771000000001</v>
      </c>
    </row>
    <row r="18844" spans="1:8" x14ac:dyDescent="0.3">
      <c r="A18844">
        <v>6</v>
      </c>
      <c r="B18844">
        <v>1</v>
      </c>
      <c r="C18844">
        <v>29</v>
      </c>
      <c r="D18844">
        <v>36</v>
      </c>
      <c r="E18844">
        <v>296</v>
      </c>
      <c r="F18844">
        <v>-7.5911348500000003E-2</v>
      </c>
      <c r="G18844">
        <v>-1.30746867</v>
      </c>
      <c r="H18844" s="37">
        <v>37910.889000000003</v>
      </c>
    </row>
    <row r="18845" spans="1:8" x14ac:dyDescent="0.3">
      <c r="A18845">
        <v>6</v>
      </c>
      <c r="B18845">
        <v>1</v>
      </c>
      <c r="C18845">
        <v>29</v>
      </c>
      <c r="D18845">
        <v>38</v>
      </c>
      <c r="E18845">
        <v>319</v>
      </c>
      <c r="F18845">
        <v>-7.5911378200000004E-2</v>
      </c>
      <c r="G18845">
        <v>-1.3075277300000001</v>
      </c>
      <c r="H18845" s="38">
        <v>37912.911999999997</v>
      </c>
    </row>
    <row r="18846" spans="1:8" x14ac:dyDescent="0.3">
      <c r="A18846">
        <v>6</v>
      </c>
      <c r="B18846">
        <v>1</v>
      </c>
      <c r="C18846">
        <v>29</v>
      </c>
      <c r="D18846">
        <v>40</v>
      </c>
      <c r="E18846">
        <v>316</v>
      </c>
      <c r="F18846">
        <v>-7.5910688200000007E-2</v>
      </c>
      <c r="G18846">
        <v>-1.30749673</v>
      </c>
      <c r="H18846" s="37">
        <v>37914.909</v>
      </c>
    </row>
    <row r="18847" spans="1:8" x14ac:dyDescent="0.3">
      <c r="A18847">
        <v>6</v>
      </c>
      <c r="B18847">
        <v>1</v>
      </c>
      <c r="C18847">
        <v>29</v>
      </c>
      <c r="D18847">
        <v>42</v>
      </c>
      <c r="E18847">
        <v>217</v>
      </c>
      <c r="F18847">
        <v>-7.5909340800000003E-2</v>
      </c>
      <c r="G18847">
        <v>-1.3074731799999999</v>
      </c>
      <c r="H18847" s="38">
        <v>37916.81</v>
      </c>
    </row>
    <row r="18848" spans="1:8" x14ac:dyDescent="0.3">
      <c r="A18848">
        <v>6</v>
      </c>
      <c r="B18848">
        <v>1</v>
      </c>
      <c r="C18848">
        <v>29</v>
      </c>
      <c r="D18848">
        <v>44</v>
      </c>
      <c r="E18848">
        <v>311</v>
      </c>
      <c r="F18848">
        <v>-7.5909329900000003E-2</v>
      </c>
      <c r="G18848">
        <v>-1.3073820700000001</v>
      </c>
      <c r="H18848" s="37">
        <v>37918.904000000002</v>
      </c>
    </row>
    <row r="18849" spans="1:8" x14ac:dyDescent="0.3">
      <c r="A18849">
        <v>6</v>
      </c>
      <c r="B18849">
        <v>1</v>
      </c>
      <c r="C18849">
        <v>29</v>
      </c>
      <c r="D18849">
        <v>46</v>
      </c>
      <c r="E18849">
        <v>382</v>
      </c>
      <c r="F18849">
        <v>-7.5909074700000009E-2</v>
      </c>
      <c r="G18849">
        <v>-1.30746636</v>
      </c>
      <c r="H18849" s="38">
        <v>37920.974999999999</v>
      </c>
    </row>
    <row r="18850" spans="1:8" x14ac:dyDescent="0.3">
      <c r="A18850">
        <v>6</v>
      </c>
      <c r="B18850">
        <v>1</v>
      </c>
      <c r="C18850">
        <v>29</v>
      </c>
      <c r="D18850">
        <v>48</v>
      </c>
      <c r="E18850">
        <v>421</v>
      </c>
      <c r="F18850">
        <v>-7.59081427E-2</v>
      </c>
      <c r="G18850">
        <v>-1.30744935</v>
      </c>
      <c r="H18850" s="37">
        <v>37923.014000000003</v>
      </c>
    </row>
    <row r="18851" spans="1:8" x14ac:dyDescent="0.3">
      <c r="A18851">
        <v>6</v>
      </c>
      <c r="B18851">
        <v>1</v>
      </c>
      <c r="C18851">
        <v>29</v>
      </c>
      <c r="D18851">
        <v>50</v>
      </c>
      <c r="E18851">
        <v>278</v>
      </c>
      <c r="F18851">
        <v>-7.5908449700000005E-2</v>
      </c>
      <c r="G18851">
        <v>-1.3075140599999999</v>
      </c>
      <c r="H18851" s="38">
        <v>37924.870999999999</v>
      </c>
    </row>
    <row r="18852" spans="1:8" x14ac:dyDescent="0.3">
      <c r="A18852">
        <v>6</v>
      </c>
      <c r="B18852">
        <v>1</v>
      </c>
      <c r="C18852">
        <v>29</v>
      </c>
      <c r="D18852">
        <v>52</v>
      </c>
      <c r="E18852">
        <v>356</v>
      </c>
      <c r="F18852">
        <v>-7.5908168600000006E-2</v>
      </c>
      <c r="G18852">
        <v>-1.3075208899999999</v>
      </c>
      <c r="H18852" s="37">
        <v>37926.949000000001</v>
      </c>
    </row>
    <row r="18853" spans="1:8" x14ac:dyDescent="0.3">
      <c r="A18853">
        <v>6</v>
      </c>
      <c r="B18853">
        <v>1</v>
      </c>
      <c r="C18853">
        <v>29</v>
      </c>
      <c r="D18853">
        <v>54</v>
      </c>
      <c r="E18853">
        <v>436</v>
      </c>
      <c r="F18853">
        <v>-7.5907825300000009E-2</v>
      </c>
      <c r="G18853">
        <v>-1.3075632699999999</v>
      </c>
      <c r="H18853" s="38">
        <v>37929.029000000002</v>
      </c>
    </row>
    <row r="18854" spans="1:8" x14ac:dyDescent="0.3">
      <c r="A18854">
        <v>6</v>
      </c>
      <c r="B18854">
        <v>1</v>
      </c>
      <c r="C18854">
        <v>29</v>
      </c>
      <c r="D18854">
        <v>56</v>
      </c>
      <c r="E18854">
        <v>436</v>
      </c>
      <c r="F18854">
        <v>-7.5907499599999997E-2</v>
      </c>
      <c r="G18854">
        <v>-1.3074982799999999</v>
      </c>
      <c r="H18854" s="37">
        <v>37931.029000000002</v>
      </c>
    </row>
    <row r="18855" spans="1:8" x14ac:dyDescent="0.3">
      <c r="A18855">
        <v>6</v>
      </c>
      <c r="B18855">
        <v>1</v>
      </c>
      <c r="C18855">
        <v>29</v>
      </c>
      <c r="D18855">
        <v>58</v>
      </c>
      <c r="E18855">
        <v>359</v>
      </c>
      <c r="F18855">
        <v>-7.5908338800000003E-2</v>
      </c>
      <c r="G18855">
        <v>-1.3074427200000001</v>
      </c>
      <c r="H18855" s="38">
        <v>37932.951999999997</v>
      </c>
    </row>
    <row r="18856" spans="1:8" x14ac:dyDescent="0.3">
      <c r="A18856">
        <v>6</v>
      </c>
      <c r="B18856">
        <v>1</v>
      </c>
      <c r="C18856">
        <v>30</v>
      </c>
      <c r="D18856">
        <v>0</v>
      </c>
      <c r="E18856">
        <v>395</v>
      </c>
      <c r="F18856">
        <v>-7.5907037100000005E-2</v>
      </c>
      <c r="G18856">
        <v>-1.30746612</v>
      </c>
      <c r="H18856" s="37">
        <v>37934.987999999998</v>
      </c>
    </row>
    <row r="18857" spans="1:8" x14ac:dyDescent="0.3">
      <c r="A18857">
        <v>6</v>
      </c>
      <c r="B18857">
        <v>1</v>
      </c>
      <c r="C18857">
        <v>30</v>
      </c>
      <c r="D18857">
        <v>2</v>
      </c>
      <c r="E18857">
        <v>500</v>
      </c>
      <c r="F18857">
        <v>-7.5905984199999998E-2</v>
      </c>
      <c r="G18857">
        <v>-1.3075389399999999</v>
      </c>
      <c r="H18857" s="38">
        <v>37937.093000000001</v>
      </c>
    </row>
    <row r="18858" spans="1:8" x14ac:dyDescent="0.3">
      <c r="A18858">
        <v>6</v>
      </c>
      <c r="B18858">
        <v>1</v>
      </c>
      <c r="C18858">
        <v>30</v>
      </c>
      <c r="D18858">
        <v>4</v>
      </c>
      <c r="E18858">
        <v>499</v>
      </c>
      <c r="F18858">
        <v>-7.5906331800000004E-2</v>
      </c>
      <c r="G18858">
        <v>-1.30746607</v>
      </c>
      <c r="H18858" s="37">
        <v>37939.091999999997</v>
      </c>
    </row>
    <row r="18859" spans="1:8" x14ac:dyDescent="0.3">
      <c r="A18859">
        <v>6</v>
      </c>
      <c r="B18859">
        <v>1</v>
      </c>
      <c r="C18859">
        <v>30</v>
      </c>
      <c r="D18859">
        <v>6</v>
      </c>
      <c r="E18859">
        <v>455</v>
      </c>
      <c r="F18859">
        <v>-7.5906649699999995E-2</v>
      </c>
      <c r="G18859">
        <v>-1.30758989</v>
      </c>
      <c r="H18859" s="38">
        <v>37941.048000000003</v>
      </c>
    </row>
    <row r="18860" spans="1:8" x14ac:dyDescent="0.3">
      <c r="A18860">
        <v>6</v>
      </c>
      <c r="B18860">
        <v>1</v>
      </c>
      <c r="C18860">
        <v>30</v>
      </c>
      <c r="D18860">
        <v>8</v>
      </c>
      <c r="E18860">
        <v>496</v>
      </c>
      <c r="F18860">
        <v>-7.590718510000001E-2</v>
      </c>
      <c r="G18860">
        <v>-1.30749578</v>
      </c>
      <c r="H18860" s="37">
        <v>37943.089</v>
      </c>
    </row>
    <row r="18861" spans="1:8" x14ac:dyDescent="0.3">
      <c r="A18861">
        <v>6</v>
      </c>
      <c r="B18861">
        <v>1</v>
      </c>
      <c r="C18861">
        <v>30</v>
      </c>
      <c r="D18861">
        <v>10</v>
      </c>
      <c r="E18861">
        <v>575</v>
      </c>
      <c r="F18861">
        <v>-7.5906421899999993E-2</v>
      </c>
      <c r="G18861">
        <v>-1.30744013</v>
      </c>
      <c r="H18861" s="38">
        <v>37945.167999999998</v>
      </c>
    </row>
    <row r="18862" spans="1:8" x14ac:dyDescent="0.3">
      <c r="A18862">
        <v>6</v>
      </c>
      <c r="B18862">
        <v>1</v>
      </c>
      <c r="C18862">
        <v>30</v>
      </c>
      <c r="D18862">
        <v>12</v>
      </c>
      <c r="E18862">
        <v>637</v>
      </c>
      <c r="F18862">
        <v>-7.5906073700000007E-2</v>
      </c>
      <c r="G18862">
        <v>-1.30745829</v>
      </c>
      <c r="H18862" s="37">
        <v>37947.230000000003</v>
      </c>
    </row>
    <row r="18863" spans="1:8" x14ac:dyDescent="0.3">
      <c r="A18863">
        <v>6</v>
      </c>
      <c r="B18863">
        <v>1</v>
      </c>
      <c r="C18863">
        <v>30</v>
      </c>
      <c r="D18863">
        <v>14</v>
      </c>
      <c r="E18863">
        <v>493</v>
      </c>
      <c r="F18863">
        <v>-7.5905838099999998E-2</v>
      </c>
      <c r="G18863">
        <v>-1.30751134</v>
      </c>
      <c r="H18863" s="38">
        <v>37949.086000000003</v>
      </c>
    </row>
    <row r="18864" spans="1:8" x14ac:dyDescent="0.3">
      <c r="A18864">
        <v>6</v>
      </c>
      <c r="B18864">
        <v>1</v>
      </c>
      <c r="C18864">
        <v>30</v>
      </c>
      <c r="D18864">
        <v>16</v>
      </c>
      <c r="E18864">
        <v>481</v>
      </c>
      <c r="F18864">
        <v>-7.5906837099999999E-2</v>
      </c>
      <c r="G18864">
        <v>-1.3074342000000001</v>
      </c>
      <c r="H18864" s="37">
        <v>37951.074000000001</v>
      </c>
    </row>
    <row r="18865" spans="1:8" x14ac:dyDescent="0.3">
      <c r="A18865">
        <v>6</v>
      </c>
      <c r="B18865">
        <v>1</v>
      </c>
      <c r="C18865">
        <v>30</v>
      </c>
      <c r="D18865">
        <v>18</v>
      </c>
      <c r="E18865">
        <v>615</v>
      </c>
      <c r="F18865">
        <v>-7.5905923200000003E-2</v>
      </c>
      <c r="G18865">
        <v>-1.30759534</v>
      </c>
      <c r="H18865" s="38">
        <v>37953.207999999999</v>
      </c>
    </row>
    <row r="18866" spans="1:8" x14ac:dyDescent="0.3">
      <c r="A18866">
        <v>6</v>
      </c>
      <c r="B18866">
        <v>1</v>
      </c>
      <c r="C18866">
        <v>30</v>
      </c>
      <c r="D18866">
        <v>20</v>
      </c>
      <c r="E18866">
        <v>629</v>
      </c>
      <c r="F18866">
        <v>-7.5905467500000004E-2</v>
      </c>
      <c r="G18866">
        <v>-1.3074834900000001</v>
      </c>
      <c r="H18866" s="37">
        <v>37955.222000000002</v>
      </c>
    </row>
    <row r="18867" spans="1:8" x14ac:dyDescent="0.3">
      <c r="A18867">
        <v>6</v>
      </c>
      <c r="B18867">
        <v>1</v>
      </c>
      <c r="C18867">
        <v>30</v>
      </c>
      <c r="D18867">
        <v>22</v>
      </c>
      <c r="E18867">
        <v>516</v>
      </c>
      <c r="F18867">
        <v>-7.5905648300000003E-2</v>
      </c>
      <c r="G18867">
        <v>-1.30742267</v>
      </c>
      <c r="H18867" s="38">
        <v>37957.108999999997</v>
      </c>
    </row>
    <row r="18868" spans="1:8" x14ac:dyDescent="0.3">
      <c r="A18868">
        <v>6</v>
      </c>
      <c r="B18868">
        <v>1</v>
      </c>
      <c r="C18868">
        <v>30</v>
      </c>
      <c r="D18868">
        <v>24</v>
      </c>
      <c r="E18868">
        <v>551</v>
      </c>
      <c r="F18868">
        <v>-7.5905750600000002E-2</v>
      </c>
      <c r="G18868">
        <v>-1.30752998</v>
      </c>
      <c r="H18868" s="37">
        <v>37959.144</v>
      </c>
    </row>
    <row r="18869" spans="1:8" x14ac:dyDescent="0.3">
      <c r="A18869">
        <v>6</v>
      </c>
      <c r="B18869">
        <v>1</v>
      </c>
      <c r="C18869">
        <v>30</v>
      </c>
      <c r="D18869">
        <v>26</v>
      </c>
      <c r="E18869">
        <v>694</v>
      </c>
      <c r="F18869">
        <v>-7.5905520599999998E-2</v>
      </c>
      <c r="G18869">
        <v>-1.3075650599999999</v>
      </c>
      <c r="H18869" s="38">
        <v>37961.286999999997</v>
      </c>
    </row>
    <row r="18870" spans="1:8" x14ac:dyDescent="0.3">
      <c r="A18870">
        <v>6</v>
      </c>
      <c r="B18870">
        <v>1</v>
      </c>
      <c r="C18870">
        <v>30</v>
      </c>
      <c r="D18870">
        <v>28</v>
      </c>
      <c r="E18870">
        <v>718</v>
      </c>
      <c r="F18870">
        <v>-7.5904084600000005E-2</v>
      </c>
      <c r="G18870">
        <v>-1.30753506</v>
      </c>
      <c r="H18870" s="37">
        <v>37963.311000000002</v>
      </c>
    </row>
    <row r="18871" spans="1:8" x14ac:dyDescent="0.3">
      <c r="A18871">
        <v>6</v>
      </c>
      <c r="B18871">
        <v>1</v>
      </c>
      <c r="C18871">
        <v>30</v>
      </c>
      <c r="D18871">
        <v>30</v>
      </c>
      <c r="E18871">
        <v>592</v>
      </c>
      <c r="F18871">
        <v>-7.5903358300000001E-2</v>
      </c>
      <c r="G18871">
        <v>-1.30759034</v>
      </c>
      <c r="H18871" s="38">
        <v>37965.184999999998</v>
      </c>
    </row>
    <row r="18872" spans="1:8" x14ac:dyDescent="0.3">
      <c r="A18872">
        <v>6</v>
      </c>
      <c r="B18872">
        <v>1</v>
      </c>
      <c r="C18872">
        <v>30</v>
      </c>
      <c r="D18872">
        <v>32</v>
      </c>
      <c r="E18872">
        <v>637</v>
      </c>
      <c r="F18872">
        <v>-7.5903833000000004E-2</v>
      </c>
      <c r="G18872">
        <v>-1.3075187800000001</v>
      </c>
      <c r="H18872" s="37">
        <v>37967.230000000003</v>
      </c>
    </row>
    <row r="18873" spans="1:8" x14ac:dyDescent="0.3">
      <c r="A18873">
        <v>6</v>
      </c>
      <c r="B18873">
        <v>1</v>
      </c>
      <c r="C18873">
        <v>30</v>
      </c>
      <c r="D18873">
        <v>34</v>
      </c>
      <c r="E18873">
        <v>774</v>
      </c>
      <c r="F18873">
        <v>-7.5902461900000009E-2</v>
      </c>
      <c r="G18873">
        <v>-1.30746366</v>
      </c>
      <c r="H18873" s="38">
        <v>37969.366999999998</v>
      </c>
    </row>
    <row r="18874" spans="1:8" x14ac:dyDescent="0.3">
      <c r="A18874">
        <v>6</v>
      </c>
      <c r="B18874">
        <v>1</v>
      </c>
      <c r="C18874">
        <v>30</v>
      </c>
      <c r="D18874">
        <v>36</v>
      </c>
      <c r="E18874">
        <v>794</v>
      </c>
      <c r="F18874">
        <v>-7.5902340499999998E-2</v>
      </c>
      <c r="G18874">
        <v>-1.3075239999999999</v>
      </c>
      <c r="H18874" s="37">
        <v>37971.387000000002</v>
      </c>
    </row>
    <row r="18875" spans="1:8" x14ac:dyDescent="0.3">
      <c r="A18875">
        <v>6</v>
      </c>
      <c r="B18875">
        <v>1</v>
      </c>
      <c r="C18875">
        <v>30</v>
      </c>
      <c r="D18875">
        <v>38</v>
      </c>
      <c r="E18875">
        <v>685</v>
      </c>
      <c r="F18875">
        <v>-7.5902216200000011E-2</v>
      </c>
      <c r="G18875">
        <v>-1.3075410599999999</v>
      </c>
      <c r="H18875" s="38">
        <v>37973.277999999998</v>
      </c>
    </row>
    <row r="18876" spans="1:8" x14ac:dyDescent="0.3">
      <c r="A18876">
        <v>6</v>
      </c>
      <c r="B18876">
        <v>1</v>
      </c>
      <c r="C18876">
        <v>30</v>
      </c>
      <c r="D18876">
        <v>40</v>
      </c>
      <c r="E18876">
        <v>709</v>
      </c>
      <c r="F18876">
        <v>-7.5902781000000002E-2</v>
      </c>
      <c r="G18876">
        <v>-1.3075234099999999</v>
      </c>
      <c r="H18876" s="37">
        <v>37975.302000000003</v>
      </c>
    </row>
    <row r="18877" spans="1:8" x14ac:dyDescent="0.3">
      <c r="A18877">
        <v>6</v>
      </c>
      <c r="B18877">
        <v>1</v>
      </c>
      <c r="C18877">
        <v>30</v>
      </c>
      <c r="D18877">
        <v>42</v>
      </c>
      <c r="E18877">
        <v>853</v>
      </c>
      <c r="F18877">
        <v>-7.5902524999999998E-2</v>
      </c>
      <c r="G18877">
        <v>-1.3074633200000001</v>
      </c>
      <c r="H18877" s="38">
        <v>37977.446000000004</v>
      </c>
    </row>
    <row r="18878" spans="1:8" x14ac:dyDescent="0.3">
      <c r="A18878">
        <v>6</v>
      </c>
      <c r="B18878">
        <v>1</v>
      </c>
      <c r="C18878">
        <v>30</v>
      </c>
      <c r="D18878">
        <v>44</v>
      </c>
      <c r="E18878">
        <v>894</v>
      </c>
      <c r="F18878">
        <v>-7.5902602E-2</v>
      </c>
      <c r="G18878">
        <v>-1.3074857499999999</v>
      </c>
      <c r="H18878" s="37">
        <v>37979.487000000001</v>
      </c>
    </row>
    <row r="18879" spans="1:8" x14ac:dyDescent="0.3">
      <c r="A18879">
        <v>6</v>
      </c>
      <c r="B18879">
        <v>1</v>
      </c>
      <c r="C18879">
        <v>30</v>
      </c>
      <c r="D18879">
        <v>46</v>
      </c>
      <c r="E18879">
        <v>773</v>
      </c>
      <c r="F18879">
        <v>-7.5901094700000005E-2</v>
      </c>
      <c r="G18879">
        <v>-1.3075287799999999</v>
      </c>
      <c r="H18879" s="38">
        <v>37981.366000000002</v>
      </c>
    </row>
    <row r="18880" spans="1:8" x14ac:dyDescent="0.3">
      <c r="A18880">
        <v>6</v>
      </c>
      <c r="B18880">
        <v>1</v>
      </c>
      <c r="C18880">
        <v>30</v>
      </c>
      <c r="D18880">
        <v>48</v>
      </c>
      <c r="E18880">
        <v>757</v>
      </c>
      <c r="F18880">
        <v>-7.5900324599999999E-2</v>
      </c>
      <c r="G18880">
        <v>-1.3074502100000001</v>
      </c>
      <c r="H18880" s="37">
        <v>37983.35</v>
      </c>
    </row>
    <row r="18881" spans="1:8" x14ac:dyDescent="0.3">
      <c r="A18881">
        <v>6</v>
      </c>
      <c r="B18881">
        <v>1</v>
      </c>
      <c r="C18881">
        <v>30</v>
      </c>
      <c r="D18881">
        <v>50</v>
      </c>
      <c r="E18881">
        <v>894</v>
      </c>
      <c r="F18881">
        <v>-7.5900896800000006E-2</v>
      </c>
      <c r="G18881">
        <v>-1.3075824</v>
      </c>
      <c r="H18881" s="38">
        <v>37985.487000000001</v>
      </c>
    </row>
    <row r="18882" spans="1:8" x14ac:dyDescent="0.3">
      <c r="A18882">
        <v>6</v>
      </c>
      <c r="B18882">
        <v>1</v>
      </c>
      <c r="C18882">
        <v>30</v>
      </c>
      <c r="D18882">
        <v>52</v>
      </c>
      <c r="E18882">
        <v>914</v>
      </c>
      <c r="F18882">
        <v>-7.5900474400000001E-2</v>
      </c>
      <c r="G18882">
        <v>-1.3075423799999999</v>
      </c>
      <c r="H18882" s="37">
        <v>37987.506999999998</v>
      </c>
    </row>
    <row r="18883" spans="1:8" x14ac:dyDescent="0.3">
      <c r="A18883">
        <v>6</v>
      </c>
      <c r="B18883">
        <v>1</v>
      </c>
      <c r="C18883">
        <v>30</v>
      </c>
      <c r="D18883">
        <v>54</v>
      </c>
      <c r="E18883">
        <v>893</v>
      </c>
      <c r="F18883">
        <v>-7.5901342600000005E-2</v>
      </c>
      <c r="G18883">
        <v>-1.3076209999999999</v>
      </c>
      <c r="H18883" s="38">
        <v>37989.485999999997</v>
      </c>
    </row>
    <row r="18884" spans="1:8" x14ac:dyDescent="0.3">
      <c r="A18884">
        <v>6</v>
      </c>
      <c r="B18884">
        <v>1</v>
      </c>
      <c r="C18884">
        <v>30</v>
      </c>
      <c r="D18884">
        <v>56</v>
      </c>
      <c r="E18884">
        <v>796</v>
      </c>
      <c r="F18884">
        <v>-7.5900292499999994E-2</v>
      </c>
      <c r="G18884">
        <v>-1.3074589400000001</v>
      </c>
      <c r="H18884" s="37">
        <v>37991.389000000003</v>
      </c>
    </row>
    <row r="18885" spans="1:8" x14ac:dyDescent="0.3">
      <c r="A18885">
        <v>6</v>
      </c>
      <c r="B18885">
        <v>1</v>
      </c>
      <c r="C18885">
        <v>30</v>
      </c>
      <c r="D18885">
        <v>58</v>
      </c>
      <c r="E18885">
        <v>913</v>
      </c>
      <c r="F18885">
        <v>-7.5900078800000007E-2</v>
      </c>
      <c r="G18885">
        <v>-1.30753184</v>
      </c>
      <c r="H18885" s="38">
        <v>37993.506000000001</v>
      </c>
    </row>
    <row r="18886" spans="1:8" x14ac:dyDescent="0.3">
      <c r="A18886">
        <v>6</v>
      </c>
      <c r="B18886">
        <v>1</v>
      </c>
      <c r="C18886">
        <v>31</v>
      </c>
      <c r="D18886">
        <v>0</v>
      </c>
      <c r="E18886">
        <v>913</v>
      </c>
      <c r="F18886">
        <v>-7.5900742699999996E-2</v>
      </c>
      <c r="G18886">
        <v>-1.3075625900000001</v>
      </c>
      <c r="H18886" s="37">
        <v>37995.506000000001</v>
      </c>
    </row>
    <row r="18887" spans="1:8" x14ac:dyDescent="0.3">
      <c r="A18887">
        <v>6</v>
      </c>
      <c r="B18887">
        <v>1</v>
      </c>
      <c r="C18887">
        <v>31</v>
      </c>
      <c r="D18887">
        <v>2</v>
      </c>
      <c r="E18887">
        <v>892</v>
      </c>
      <c r="F18887">
        <v>-7.5900666500000005E-2</v>
      </c>
      <c r="G18887">
        <v>-1.3074372000000001</v>
      </c>
      <c r="H18887" s="38">
        <v>37997.485000000001</v>
      </c>
    </row>
    <row r="18888" spans="1:8" x14ac:dyDescent="0.3">
      <c r="A18888">
        <v>6</v>
      </c>
      <c r="B18888">
        <v>1</v>
      </c>
      <c r="C18888">
        <v>31</v>
      </c>
      <c r="D18888">
        <v>4</v>
      </c>
      <c r="E18888">
        <v>804</v>
      </c>
      <c r="F18888">
        <v>-7.5899694899999995E-2</v>
      </c>
      <c r="G18888">
        <v>-1.30754079</v>
      </c>
      <c r="H18888" s="37">
        <v>37999.396999999997</v>
      </c>
    </row>
    <row r="18889" spans="1:8" x14ac:dyDescent="0.3">
      <c r="A18889">
        <v>6</v>
      </c>
      <c r="B18889">
        <v>1</v>
      </c>
      <c r="C18889">
        <v>31</v>
      </c>
      <c r="D18889">
        <v>6</v>
      </c>
      <c r="E18889">
        <v>952</v>
      </c>
      <c r="F18889">
        <v>-7.5899684600000003E-2</v>
      </c>
      <c r="G18889">
        <v>-1.3075498699999999</v>
      </c>
      <c r="H18889" s="38">
        <v>38001.544999999998</v>
      </c>
    </row>
    <row r="18890" spans="1:8" x14ac:dyDescent="0.3">
      <c r="A18890">
        <v>6</v>
      </c>
      <c r="B18890">
        <v>1</v>
      </c>
      <c r="C18890">
        <v>31</v>
      </c>
      <c r="D18890">
        <v>8</v>
      </c>
      <c r="E18890">
        <v>953</v>
      </c>
      <c r="F18890">
        <v>-7.59001755E-2</v>
      </c>
      <c r="G18890">
        <v>-1.3074844699999999</v>
      </c>
      <c r="H18890" s="37">
        <v>38003.546000000002</v>
      </c>
    </row>
    <row r="18891" spans="1:8" x14ac:dyDescent="0.3">
      <c r="A18891">
        <v>6</v>
      </c>
      <c r="B18891">
        <v>1</v>
      </c>
      <c r="C18891">
        <v>31</v>
      </c>
      <c r="D18891">
        <v>10</v>
      </c>
      <c r="E18891">
        <v>952</v>
      </c>
      <c r="F18891">
        <v>-7.5898910600000008E-2</v>
      </c>
      <c r="G18891">
        <v>-1.3075336500000001</v>
      </c>
      <c r="H18891" s="38">
        <v>38005.544999999998</v>
      </c>
    </row>
    <row r="18892" spans="1:8" x14ac:dyDescent="0.3">
      <c r="A18892">
        <v>6</v>
      </c>
      <c r="B18892">
        <v>1</v>
      </c>
      <c r="C18892">
        <v>31</v>
      </c>
      <c r="D18892">
        <v>12</v>
      </c>
      <c r="E18892">
        <v>852</v>
      </c>
      <c r="F18892">
        <v>-7.5900161399999999E-2</v>
      </c>
      <c r="G18892">
        <v>-1.3075737599999999</v>
      </c>
      <c r="H18892" s="37">
        <v>38007.445</v>
      </c>
    </row>
    <row r="18893" spans="1:8" x14ac:dyDescent="0.3">
      <c r="A18893">
        <v>6</v>
      </c>
      <c r="B18893">
        <v>1</v>
      </c>
      <c r="C18893">
        <v>31</v>
      </c>
      <c r="D18893">
        <v>15</v>
      </c>
      <c r="E18893">
        <v>9</v>
      </c>
      <c r="F18893">
        <v>-7.5899086599999999E-2</v>
      </c>
      <c r="G18893">
        <v>-1.30747646</v>
      </c>
      <c r="H18893" s="38">
        <v>38009.601999999999</v>
      </c>
    </row>
    <row r="18894" spans="1:8" x14ac:dyDescent="0.3">
      <c r="A18894">
        <v>6</v>
      </c>
      <c r="B18894">
        <v>1</v>
      </c>
      <c r="C18894">
        <v>31</v>
      </c>
      <c r="D18894">
        <v>16</v>
      </c>
      <c r="E18894">
        <v>992</v>
      </c>
      <c r="F18894">
        <v>-7.5899608900000012E-2</v>
      </c>
      <c r="G18894">
        <v>-1.3074940100000001</v>
      </c>
      <c r="H18894" s="37">
        <v>38011.584999999999</v>
      </c>
    </row>
    <row r="18895" spans="1:8" x14ac:dyDescent="0.3">
      <c r="A18895">
        <v>6</v>
      </c>
      <c r="B18895">
        <v>1</v>
      </c>
      <c r="C18895">
        <v>31</v>
      </c>
      <c r="D18895">
        <v>18</v>
      </c>
      <c r="E18895">
        <v>992</v>
      </c>
      <c r="F18895">
        <v>-7.5899721500000003E-2</v>
      </c>
      <c r="G18895">
        <v>-1.30754755</v>
      </c>
      <c r="H18895" s="38">
        <v>38013.584999999999</v>
      </c>
    </row>
    <row r="18896" spans="1:8" x14ac:dyDescent="0.3">
      <c r="A18896">
        <v>6</v>
      </c>
      <c r="B18896">
        <v>1</v>
      </c>
      <c r="C18896">
        <v>31</v>
      </c>
      <c r="D18896">
        <v>20</v>
      </c>
      <c r="E18896">
        <v>891</v>
      </c>
      <c r="F18896">
        <v>-7.5900095700000003E-2</v>
      </c>
      <c r="G18896">
        <v>-1.3076088699999999</v>
      </c>
      <c r="H18896" s="37">
        <v>38015.483999999997</v>
      </c>
    </row>
    <row r="18897" spans="1:8" x14ac:dyDescent="0.3">
      <c r="A18897">
        <v>6</v>
      </c>
      <c r="B18897">
        <v>1</v>
      </c>
      <c r="C18897">
        <v>31</v>
      </c>
      <c r="D18897">
        <v>23</v>
      </c>
      <c r="E18897">
        <v>51</v>
      </c>
      <c r="F18897">
        <v>-7.5899267399999998E-2</v>
      </c>
      <c r="G18897">
        <v>-1.3075131099999999</v>
      </c>
      <c r="H18897" s="38">
        <v>38017.644</v>
      </c>
    </row>
    <row r="18898" spans="1:8" x14ac:dyDescent="0.3">
      <c r="A18898">
        <v>6</v>
      </c>
      <c r="B18898">
        <v>1</v>
      </c>
      <c r="C18898">
        <v>31</v>
      </c>
      <c r="D18898">
        <v>25</v>
      </c>
      <c r="E18898">
        <v>69</v>
      </c>
      <c r="F18898">
        <v>-7.5899204499999998E-2</v>
      </c>
      <c r="G18898">
        <v>-1.30750586</v>
      </c>
      <c r="H18898" s="37">
        <v>38019.661999999997</v>
      </c>
    </row>
    <row r="18899" spans="1:8" x14ac:dyDescent="0.3">
      <c r="A18899">
        <v>6</v>
      </c>
      <c r="B18899">
        <v>1</v>
      </c>
      <c r="C18899">
        <v>31</v>
      </c>
      <c r="D18899">
        <v>27</v>
      </c>
      <c r="E18899">
        <v>83</v>
      </c>
      <c r="F18899">
        <v>-7.5898791399999999E-2</v>
      </c>
      <c r="G18899">
        <v>-1.3075322300000001</v>
      </c>
      <c r="H18899" s="38">
        <v>38021.675999999999</v>
      </c>
    </row>
    <row r="18900" spans="1:8" x14ac:dyDescent="0.3">
      <c r="A18900">
        <v>6</v>
      </c>
      <c r="B18900">
        <v>1</v>
      </c>
      <c r="C18900">
        <v>31</v>
      </c>
      <c r="D18900">
        <v>28</v>
      </c>
      <c r="E18900">
        <v>977</v>
      </c>
      <c r="F18900">
        <v>-7.5897902100000011E-2</v>
      </c>
      <c r="G18900">
        <v>-1.3075465399999999</v>
      </c>
      <c r="H18900" s="37">
        <v>38023.57</v>
      </c>
    </row>
    <row r="18901" spans="1:8" x14ac:dyDescent="0.3">
      <c r="A18901">
        <v>6</v>
      </c>
      <c r="B18901">
        <v>1</v>
      </c>
      <c r="C18901">
        <v>31</v>
      </c>
      <c r="D18901">
        <v>31</v>
      </c>
      <c r="E18901">
        <v>84</v>
      </c>
      <c r="F18901">
        <v>-7.5897978399999996E-2</v>
      </c>
      <c r="G18901">
        <v>-1.3075483800000001</v>
      </c>
      <c r="H18901" s="38">
        <v>38025.677000000003</v>
      </c>
    </row>
    <row r="18902" spans="1:8" x14ac:dyDescent="0.3">
      <c r="A18902">
        <v>6</v>
      </c>
      <c r="B18902">
        <v>1</v>
      </c>
      <c r="C18902">
        <v>31</v>
      </c>
      <c r="D18902">
        <v>33</v>
      </c>
      <c r="E18902">
        <v>109</v>
      </c>
      <c r="F18902">
        <v>-7.5898037299999999E-2</v>
      </c>
      <c r="G18902">
        <v>-1.30759029</v>
      </c>
      <c r="H18902" s="37">
        <v>38027.701999999997</v>
      </c>
    </row>
    <row r="18903" spans="1:8" x14ac:dyDescent="0.3">
      <c r="A18903">
        <v>6</v>
      </c>
      <c r="B18903">
        <v>1</v>
      </c>
      <c r="C18903">
        <v>31</v>
      </c>
      <c r="D18903">
        <v>35</v>
      </c>
      <c r="E18903">
        <v>83</v>
      </c>
      <c r="F18903">
        <v>-7.58980613E-2</v>
      </c>
      <c r="G18903">
        <v>-1.30751917</v>
      </c>
      <c r="H18903" s="38">
        <v>38029.675999999999</v>
      </c>
    </row>
    <row r="18904" spans="1:8" x14ac:dyDescent="0.3">
      <c r="A18904">
        <v>6</v>
      </c>
      <c r="B18904">
        <v>1</v>
      </c>
      <c r="C18904">
        <v>31</v>
      </c>
      <c r="D18904">
        <v>36</v>
      </c>
      <c r="E18904">
        <v>990</v>
      </c>
      <c r="F18904">
        <v>-7.5896925399999995E-2</v>
      </c>
      <c r="G18904">
        <v>-1.30769264</v>
      </c>
      <c r="H18904" s="37">
        <v>38031.582999999999</v>
      </c>
    </row>
    <row r="18905" spans="1:8" x14ac:dyDescent="0.3">
      <c r="A18905">
        <v>6</v>
      </c>
      <c r="B18905">
        <v>1</v>
      </c>
      <c r="C18905">
        <v>31</v>
      </c>
      <c r="D18905">
        <v>39</v>
      </c>
      <c r="E18905">
        <v>114</v>
      </c>
      <c r="F18905">
        <v>-7.5896810999999995E-2</v>
      </c>
      <c r="G18905">
        <v>-1.3075060700000001</v>
      </c>
      <c r="H18905" s="38">
        <v>38033.707000000002</v>
      </c>
    </row>
    <row r="18906" spans="1:8" x14ac:dyDescent="0.3">
      <c r="A18906">
        <v>6</v>
      </c>
      <c r="B18906">
        <v>1</v>
      </c>
      <c r="C18906">
        <v>31</v>
      </c>
      <c r="D18906">
        <v>41</v>
      </c>
      <c r="E18906">
        <v>104</v>
      </c>
      <c r="F18906">
        <v>-7.5896532500000002E-2</v>
      </c>
      <c r="G18906">
        <v>-1.3074930499999999</v>
      </c>
      <c r="H18906" s="37">
        <v>38035.697</v>
      </c>
    </row>
    <row r="18907" spans="1:8" x14ac:dyDescent="0.3">
      <c r="A18907">
        <v>6</v>
      </c>
      <c r="B18907">
        <v>1</v>
      </c>
      <c r="C18907">
        <v>31</v>
      </c>
      <c r="D18907">
        <v>43</v>
      </c>
      <c r="E18907">
        <v>130</v>
      </c>
      <c r="F18907">
        <v>-7.5895557299999999E-2</v>
      </c>
      <c r="G18907">
        <v>-1.3075199099999999</v>
      </c>
      <c r="H18907" s="38">
        <v>38037.722999999998</v>
      </c>
    </row>
    <row r="18908" spans="1:8" x14ac:dyDescent="0.3">
      <c r="A18908">
        <v>6</v>
      </c>
      <c r="B18908">
        <v>1</v>
      </c>
      <c r="C18908">
        <v>31</v>
      </c>
      <c r="D18908">
        <v>45</v>
      </c>
      <c r="E18908">
        <v>7</v>
      </c>
      <c r="F18908">
        <v>-7.5895546899999999E-2</v>
      </c>
      <c r="G18908">
        <v>-1.30749078</v>
      </c>
      <c r="H18908" s="37">
        <v>38039.599999999999</v>
      </c>
    </row>
    <row r="18909" spans="1:8" x14ac:dyDescent="0.3">
      <c r="A18909">
        <v>6</v>
      </c>
      <c r="B18909">
        <v>1</v>
      </c>
      <c r="C18909">
        <v>31</v>
      </c>
      <c r="D18909">
        <v>47</v>
      </c>
      <c r="E18909">
        <v>150</v>
      </c>
      <c r="F18909">
        <v>-7.5895234199999995E-2</v>
      </c>
      <c r="G18909">
        <v>-1.30763374</v>
      </c>
      <c r="H18909" s="38">
        <v>38041.743000000002</v>
      </c>
    </row>
    <row r="18910" spans="1:8" x14ac:dyDescent="0.3">
      <c r="A18910">
        <v>6</v>
      </c>
      <c r="B18910">
        <v>1</v>
      </c>
      <c r="C18910">
        <v>31</v>
      </c>
      <c r="D18910">
        <v>49</v>
      </c>
      <c r="E18910">
        <v>171</v>
      </c>
      <c r="F18910">
        <v>-7.5896003399999995E-2</v>
      </c>
      <c r="G18910">
        <v>-1.30754378</v>
      </c>
      <c r="H18910" s="37">
        <v>38043.764000000003</v>
      </c>
    </row>
    <row r="18911" spans="1:8" x14ac:dyDescent="0.3">
      <c r="A18911">
        <v>6</v>
      </c>
      <c r="B18911">
        <v>1</v>
      </c>
      <c r="C18911">
        <v>31</v>
      </c>
      <c r="D18911">
        <v>51</v>
      </c>
      <c r="E18911">
        <v>170</v>
      </c>
      <c r="F18911">
        <v>-7.5895186900000008E-2</v>
      </c>
      <c r="G18911">
        <v>-1.3075599499999999</v>
      </c>
      <c r="H18911" s="38">
        <v>38045.762999999999</v>
      </c>
    </row>
    <row r="18912" spans="1:8" x14ac:dyDescent="0.3">
      <c r="A18912">
        <v>6</v>
      </c>
      <c r="B18912">
        <v>1</v>
      </c>
      <c r="C18912">
        <v>31</v>
      </c>
      <c r="D18912">
        <v>53</v>
      </c>
      <c r="E18912">
        <v>83</v>
      </c>
      <c r="F18912">
        <v>-7.5894851100000008E-2</v>
      </c>
      <c r="G18912">
        <v>-1.30756523</v>
      </c>
      <c r="H18912" s="37">
        <v>38047.675999999999</v>
      </c>
    </row>
    <row r="18913" spans="1:8" x14ac:dyDescent="0.3">
      <c r="A18913">
        <v>6</v>
      </c>
      <c r="B18913">
        <v>1</v>
      </c>
      <c r="C18913">
        <v>31</v>
      </c>
      <c r="D18913">
        <v>55</v>
      </c>
      <c r="E18913">
        <v>193</v>
      </c>
      <c r="F18913">
        <v>-7.58945335E-2</v>
      </c>
      <c r="G18913">
        <v>-1.3075176500000001</v>
      </c>
      <c r="H18913" s="38">
        <v>38049.786</v>
      </c>
    </row>
    <row r="18914" spans="1:8" x14ac:dyDescent="0.3">
      <c r="A18914">
        <v>6</v>
      </c>
      <c r="B18914">
        <v>1</v>
      </c>
      <c r="C18914">
        <v>31</v>
      </c>
      <c r="D18914">
        <v>57</v>
      </c>
      <c r="E18914">
        <v>230</v>
      </c>
      <c r="F18914">
        <v>-7.5892647999999993E-2</v>
      </c>
      <c r="G18914">
        <v>-1.3075797899999999</v>
      </c>
      <c r="H18914" s="37">
        <v>38051.822999999997</v>
      </c>
    </row>
    <row r="18915" spans="1:8" x14ac:dyDescent="0.3">
      <c r="A18915">
        <v>6</v>
      </c>
      <c r="B18915">
        <v>1</v>
      </c>
      <c r="C18915">
        <v>31</v>
      </c>
      <c r="D18915">
        <v>59</v>
      </c>
      <c r="E18915">
        <v>245</v>
      </c>
      <c r="F18915">
        <v>-7.5892962600000002E-2</v>
      </c>
      <c r="G18915">
        <v>-1.3075030700000001</v>
      </c>
      <c r="H18915" s="38">
        <v>38053.838000000003</v>
      </c>
    </row>
    <row r="18916" spans="1:8" x14ac:dyDescent="0.3">
      <c r="A18916">
        <v>6</v>
      </c>
      <c r="B18916">
        <v>1</v>
      </c>
      <c r="C18916">
        <v>32</v>
      </c>
      <c r="D18916">
        <v>1</v>
      </c>
      <c r="E18916">
        <v>131</v>
      </c>
      <c r="F18916">
        <v>-7.5891996199999992E-2</v>
      </c>
      <c r="G18916">
        <v>-1.30744657</v>
      </c>
      <c r="H18916" s="37">
        <v>38055.724000000002</v>
      </c>
    </row>
    <row r="18917" spans="1:8" x14ac:dyDescent="0.3">
      <c r="A18917">
        <v>6</v>
      </c>
      <c r="B18917">
        <v>1</v>
      </c>
      <c r="C18917">
        <v>32</v>
      </c>
      <c r="D18917">
        <v>3</v>
      </c>
      <c r="E18917">
        <v>194</v>
      </c>
      <c r="F18917">
        <v>-7.5891586699999999E-2</v>
      </c>
      <c r="G18917">
        <v>-1.3075626499999999</v>
      </c>
      <c r="H18917" s="38">
        <v>38057.786999999997</v>
      </c>
    </row>
    <row r="18918" spans="1:8" x14ac:dyDescent="0.3">
      <c r="A18918">
        <v>6</v>
      </c>
      <c r="B18918">
        <v>1</v>
      </c>
      <c r="C18918">
        <v>32</v>
      </c>
      <c r="D18918">
        <v>5</v>
      </c>
      <c r="E18918">
        <v>250</v>
      </c>
      <c r="F18918">
        <v>-7.5891406199999997E-2</v>
      </c>
      <c r="G18918">
        <v>-1.30751135</v>
      </c>
      <c r="H18918" s="37">
        <v>38059.843000000001</v>
      </c>
    </row>
    <row r="18919" spans="1:8" x14ac:dyDescent="0.3">
      <c r="A18919">
        <v>6</v>
      </c>
      <c r="B18919">
        <v>1</v>
      </c>
      <c r="C18919">
        <v>32</v>
      </c>
      <c r="D18919">
        <v>7</v>
      </c>
      <c r="E18919">
        <v>275</v>
      </c>
      <c r="F18919">
        <v>-7.5891137300000008E-2</v>
      </c>
      <c r="G18919">
        <v>-1.30757404</v>
      </c>
      <c r="H18919" s="38">
        <v>38061.868000000002</v>
      </c>
    </row>
    <row r="18920" spans="1:8" x14ac:dyDescent="0.3">
      <c r="A18920">
        <v>6</v>
      </c>
      <c r="B18920">
        <v>1</v>
      </c>
      <c r="C18920">
        <v>32</v>
      </c>
      <c r="D18920">
        <v>9</v>
      </c>
      <c r="E18920">
        <v>146</v>
      </c>
      <c r="F18920">
        <v>-7.5890424100000006E-2</v>
      </c>
      <c r="G18920">
        <v>-1.3075849399999999</v>
      </c>
      <c r="H18920" s="37">
        <v>38063.739000000001</v>
      </c>
    </row>
    <row r="18921" spans="1:8" x14ac:dyDescent="0.3">
      <c r="A18921">
        <v>6</v>
      </c>
      <c r="B18921">
        <v>1</v>
      </c>
      <c r="C18921">
        <v>32</v>
      </c>
      <c r="D18921">
        <v>11</v>
      </c>
      <c r="E18921">
        <v>209</v>
      </c>
      <c r="F18921">
        <v>-7.5892313199999992E-2</v>
      </c>
      <c r="G18921">
        <v>-1.30762416</v>
      </c>
      <c r="H18921" s="38">
        <v>38065.802000000003</v>
      </c>
    </row>
    <row r="18922" spans="1:8" x14ac:dyDescent="0.3">
      <c r="A18922">
        <v>6</v>
      </c>
      <c r="B18922">
        <v>1</v>
      </c>
      <c r="C18922">
        <v>32</v>
      </c>
      <c r="D18922">
        <v>13</v>
      </c>
      <c r="E18922">
        <v>311</v>
      </c>
      <c r="F18922">
        <v>-7.5891602799999999E-2</v>
      </c>
      <c r="G18922">
        <v>-1.3075220299999999</v>
      </c>
      <c r="H18922" s="37">
        <v>38067.904000000002</v>
      </c>
    </row>
    <row r="18923" spans="1:8" x14ac:dyDescent="0.3">
      <c r="A18923">
        <v>6</v>
      </c>
      <c r="B18923">
        <v>1</v>
      </c>
      <c r="C18923">
        <v>32</v>
      </c>
      <c r="D18923">
        <v>15</v>
      </c>
      <c r="E18923">
        <v>330</v>
      </c>
      <c r="F18923">
        <v>-7.5891039100000002E-2</v>
      </c>
      <c r="G18923">
        <v>-1.3076140700000001</v>
      </c>
      <c r="H18923" s="38">
        <v>38069.923000000003</v>
      </c>
    </row>
    <row r="18924" spans="1:8" x14ac:dyDescent="0.3">
      <c r="A18924">
        <v>6</v>
      </c>
      <c r="B18924">
        <v>1</v>
      </c>
      <c r="C18924">
        <v>32</v>
      </c>
      <c r="D18924">
        <v>17</v>
      </c>
      <c r="E18924">
        <v>207</v>
      </c>
      <c r="F18924">
        <v>-7.58905884E-2</v>
      </c>
      <c r="G18924">
        <v>-1.30747116</v>
      </c>
      <c r="H18924" s="37">
        <v>38071.800000000003</v>
      </c>
    </row>
    <row r="18925" spans="1:8" x14ac:dyDescent="0.3">
      <c r="A18925">
        <v>6</v>
      </c>
      <c r="B18925">
        <v>1</v>
      </c>
      <c r="C18925">
        <v>32</v>
      </c>
      <c r="D18925">
        <v>19</v>
      </c>
      <c r="E18925">
        <v>233</v>
      </c>
      <c r="F18925">
        <v>-7.5890935700000009E-2</v>
      </c>
      <c r="G18925">
        <v>-1.30761649</v>
      </c>
      <c r="H18925" s="38">
        <v>38073.826000000001</v>
      </c>
    </row>
    <row r="18926" spans="1:8" x14ac:dyDescent="0.3">
      <c r="A18926">
        <v>6</v>
      </c>
      <c r="B18926">
        <v>1</v>
      </c>
      <c r="C18926">
        <v>32</v>
      </c>
      <c r="D18926">
        <v>21</v>
      </c>
      <c r="E18926">
        <v>340</v>
      </c>
      <c r="F18926">
        <v>-7.5890346900000002E-2</v>
      </c>
      <c r="G18926">
        <v>-1.3074982900000001</v>
      </c>
      <c r="H18926" s="37">
        <v>38075.932999999997</v>
      </c>
    </row>
    <row r="18927" spans="1:8" x14ac:dyDescent="0.3">
      <c r="A18927">
        <v>6</v>
      </c>
      <c r="B18927">
        <v>1</v>
      </c>
      <c r="C18927">
        <v>32</v>
      </c>
      <c r="D18927">
        <v>23</v>
      </c>
      <c r="E18927">
        <v>387</v>
      </c>
      <c r="F18927">
        <v>-7.5889785400000007E-2</v>
      </c>
      <c r="G18927">
        <v>-1.3075202399999999</v>
      </c>
      <c r="H18927" s="38">
        <v>38077.980000000003</v>
      </c>
    </row>
    <row r="18928" spans="1:8" x14ac:dyDescent="0.3">
      <c r="A18928">
        <v>6</v>
      </c>
      <c r="B18928">
        <v>1</v>
      </c>
      <c r="C18928">
        <v>32</v>
      </c>
      <c r="D18928">
        <v>25</v>
      </c>
      <c r="E18928">
        <v>296</v>
      </c>
      <c r="F18928">
        <v>-7.5889423799999994E-2</v>
      </c>
      <c r="G18928">
        <v>-1.30752336</v>
      </c>
      <c r="H18928" s="37">
        <v>38079.889000000003</v>
      </c>
    </row>
    <row r="18929" spans="1:8" x14ac:dyDescent="0.3">
      <c r="A18929">
        <v>6</v>
      </c>
      <c r="B18929">
        <v>1</v>
      </c>
      <c r="C18929">
        <v>32</v>
      </c>
      <c r="D18929">
        <v>27</v>
      </c>
      <c r="E18929">
        <v>306</v>
      </c>
      <c r="F18929">
        <v>-7.5889221699999995E-2</v>
      </c>
      <c r="G18929">
        <v>-1.30745445</v>
      </c>
      <c r="H18929" s="38">
        <v>38081.898999999998</v>
      </c>
    </row>
    <row r="18930" spans="1:8" x14ac:dyDescent="0.3">
      <c r="A18930">
        <v>6</v>
      </c>
      <c r="B18930">
        <v>1</v>
      </c>
      <c r="C18930">
        <v>32</v>
      </c>
      <c r="D18930">
        <v>29</v>
      </c>
      <c r="E18930">
        <v>453</v>
      </c>
      <c r="F18930">
        <v>-7.5888148199999991E-2</v>
      </c>
      <c r="G18930">
        <v>-1.30752169</v>
      </c>
      <c r="H18930" s="37">
        <v>38084.046000000002</v>
      </c>
    </row>
    <row r="18931" spans="1:8" x14ac:dyDescent="0.3">
      <c r="A18931">
        <v>6</v>
      </c>
      <c r="B18931">
        <v>1</v>
      </c>
      <c r="C18931">
        <v>32</v>
      </c>
      <c r="D18931">
        <v>31</v>
      </c>
      <c r="E18931">
        <v>468</v>
      </c>
      <c r="F18931">
        <v>-7.58880319E-2</v>
      </c>
      <c r="G18931">
        <v>-1.3076045000000001</v>
      </c>
      <c r="H18931" s="38">
        <v>38086.061000000002</v>
      </c>
    </row>
    <row r="18932" spans="1:8" x14ac:dyDescent="0.3">
      <c r="A18932">
        <v>6</v>
      </c>
      <c r="B18932">
        <v>1</v>
      </c>
      <c r="C18932">
        <v>32</v>
      </c>
      <c r="D18932">
        <v>33</v>
      </c>
      <c r="E18932">
        <v>351</v>
      </c>
      <c r="F18932">
        <v>-7.5888804900000009E-2</v>
      </c>
      <c r="G18932">
        <v>-1.30760024</v>
      </c>
      <c r="H18932" s="37">
        <v>38087.944000000003</v>
      </c>
    </row>
    <row r="18933" spans="1:8" x14ac:dyDescent="0.3">
      <c r="A18933">
        <v>6</v>
      </c>
      <c r="B18933">
        <v>1</v>
      </c>
      <c r="C18933">
        <v>32</v>
      </c>
      <c r="D18933">
        <v>35</v>
      </c>
      <c r="E18933">
        <v>367</v>
      </c>
      <c r="F18933">
        <v>-7.5888468099999995E-2</v>
      </c>
      <c r="G18933">
        <v>-1.3074933</v>
      </c>
      <c r="H18933" s="38">
        <v>38089.96</v>
      </c>
    </row>
    <row r="18934" spans="1:8" x14ac:dyDescent="0.3">
      <c r="A18934">
        <v>6</v>
      </c>
      <c r="B18934">
        <v>1</v>
      </c>
      <c r="C18934">
        <v>32</v>
      </c>
      <c r="D18934">
        <v>37</v>
      </c>
      <c r="E18934">
        <v>528</v>
      </c>
      <c r="F18934">
        <v>-7.5888489400000009E-2</v>
      </c>
      <c r="G18934">
        <v>-1.3075614499999999</v>
      </c>
      <c r="H18934" s="37">
        <v>38092.120999999999</v>
      </c>
    </row>
    <row r="18935" spans="1:8" x14ac:dyDescent="0.3">
      <c r="A18935">
        <v>6</v>
      </c>
      <c r="B18935">
        <v>1</v>
      </c>
      <c r="C18935">
        <v>32</v>
      </c>
      <c r="D18935">
        <v>39</v>
      </c>
      <c r="E18935">
        <v>528</v>
      </c>
      <c r="F18935">
        <v>-7.5887708200000001E-2</v>
      </c>
      <c r="G18935">
        <v>-1.30749611</v>
      </c>
      <c r="H18935" s="38">
        <v>38094.120999999999</v>
      </c>
    </row>
    <row r="18936" spans="1:8" x14ac:dyDescent="0.3">
      <c r="A18936">
        <v>6</v>
      </c>
      <c r="B18936">
        <v>1</v>
      </c>
      <c r="C18936">
        <v>32</v>
      </c>
      <c r="D18936">
        <v>41</v>
      </c>
      <c r="E18936">
        <v>405</v>
      </c>
      <c r="F18936">
        <v>-7.5887182400000003E-2</v>
      </c>
      <c r="G18936">
        <v>-1.30757104</v>
      </c>
      <c r="H18936" s="37">
        <v>38095.998</v>
      </c>
    </row>
    <row r="18937" spans="1:8" x14ac:dyDescent="0.3">
      <c r="A18937">
        <v>6</v>
      </c>
      <c r="B18937">
        <v>1</v>
      </c>
      <c r="C18937">
        <v>32</v>
      </c>
      <c r="D18937">
        <v>43</v>
      </c>
      <c r="E18937">
        <v>402</v>
      </c>
      <c r="F18937">
        <v>-7.5887594399999994E-2</v>
      </c>
      <c r="G18937">
        <v>-1.3075524999999999</v>
      </c>
      <c r="H18937" s="38">
        <v>38097.995000000003</v>
      </c>
    </row>
    <row r="18938" spans="1:8" x14ac:dyDescent="0.3">
      <c r="A18938">
        <v>6</v>
      </c>
      <c r="B18938">
        <v>1</v>
      </c>
      <c r="C18938">
        <v>32</v>
      </c>
      <c r="D18938">
        <v>45</v>
      </c>
      <c r="E18938">
        <v>562</v>
      </c>
      <c r="F18938">
        <v>-7.5886964900000006E-2</v>
      </c>
      <c r="G18938">
        <v>-1.3076150900000001</v>
      </c>
      <c r="H18938" s="37">
        <v>38100.154999999999</v>
      </c>
    </row>
    <row r="18939" spans="1:8" x14ac:dyDescent="0.3">
      <c r="A18939">
        <v>6</v>
      </c>
      <c r="B18939">
        <v>1</v>
      </c>
      <c r="C18939">
        <v>32</v>
      </c>
      <c r="D18939">
        <v>47</v>
      </c>
      <c r="E18939">
        <v>530</v>
      </c>
      <c r="F18939">
        <v>-7.5887162899999999E-2</v>
      </c>
      <c r="G18939">
        <v>-1.3075358500000001</v>
      </c>
      <c r="H18939" s="38">
        <v>38102.123</v>
      </c>
    </row>
    <row r="18940" spans="1:8" x14ac:dyDescent="0.3">
      <c r="A18940">
        <v>6</v>
      </c>
      <c r="B18940">
        <v>1</v>
      </c>
      <c r="C18940">
        <v>32</v>
      </c>
      <c r="D18940">
        <v>49</v>
      </c>
      <c r="E18940">
        <v>444</v>
      </c>
      <c r="F18940">
        <v>-7.5887324800000003E-2</v>
      </c>
      <c r="G18940">
        <v>-1.3075729300000001</v>
      </c>
      <c r="H18940" s="37">
        <v>38104.036999999997</v>
      </c>
    </row>
    <row r="18941" spans="1:8" x14ac:dyDescent="0.3">
      <c r="A18941">
        <v>6</v>
      </c>
      <c r="B18941">
        <v>1</v>
      </c>
      <c r="C18941">
        <v>32</v>
      </c>
      <c r="D18941">
        <v>51</v>
      </c>
      <c r="E18941">
        <v>447</v>
      </c>
      <c r="F18941">
        <v>-7.588686E-2</v>
      </c>
      <c r="G18941">
        <v>-1.3075762799999999</v>
      </c>
      <c r="H18941" s="38">
        <v>38106.04</v>
      </c>
    </row>
    <row r="18942" spans="1:8" x14ac:dyDescent="0.3">
      <c r="A18942">
        <v>6</v>
      </c>
      <c r="B18942">
        <v>1</v>
      </c>
      <c r="C18942">
        <v>32</v>
      </c>
      <c r="D18942">
        <v>53</v>
      </c>
      <c r="E18942">
        <v>590</v>
      </c>
      <c r="F18942">
        <v>-7.5887165200000009E-2</v>
      </c>
      <c r="G18942">
        <v>-1.3075207799999999</v>
      </c>
      <c r="H18942" s="37">
        <v>38108.182999999997</v>
      </c>
    </row>
    <row r="18943" spans="1:8" x14ac:dyDescent="0.3">
      <c r="A18943">
        <v>6</v>
      </c>
      <c r="B18943">
        <v>1</v>
      </c>
      <c r="C18943">
        <v>32</v>
      </c>
      <c r="D18943">
        <v>55</v>
      </c>
      <c r="E18943">
        <v>615</v>
      </c>
      <c r="F18943">
        <v>-7.5886768600000001E-2</v>
      </c>
      <c r="G18943">
        <v>-1.3075768800000001</v>
      </c>
      <c r="H18943" s="38">
        <v>38110.207999999999</v>
      </c>
    </row>
    <row r="18944" spans="1:8" x14ac:dyDescent="0.3">
      <c r="A18944">
        <v>6</v>
      </c>
      <c r="B18944">
        <v>1</v>
      </c>
      <c r="C18944">
        <v>32</v>
      </c>
      <c r="D18944">
        <v>57</v>
      </c>
      <c r="E18944">
        <v>523</v>
      </c>
      <c r="F18944">
        <v>-7.5886496100000006E-2</v>
      </c>
      <c r="G18944">
        <v>-1.30759732</v>
      </c>
      <c r="H18944" s="37">
        <v>38112.116000000002</v>
      </c>
    </row>
    <row r="18945" spans="1:8" x14ac:dyDescent="0.3">
      <c r="A18945">
        <v>6</v>
      </c>
      <c r="B18945">
        <v>1</v>
      </c>
      <c r="C18945">
        <v>32</v>
      </c>
      <c r="D18945">
        <v>59</v>
      </c>
      <c r="E18945">
        <v>512</v>
      </c>
      <c r="F18945">
        <v>-7.5885995499999997E-2</v>
      </c>
      <c r="G18945">
        <v>-1.3075830399999999</v>
      </c>
      <c r="H18945" s="38">
        <v>38114.105000000003</v>
      </c>
    </row>
    <row r="18946" spans="1:8" x14ac:dyDescent="0.3">
      <c r="A18946">
        <v>6</v>
      </c>
      <c r="B18946">
        <v>1</v>
      </c>
      <c r="C18946">
        <v>33</v>
      </c>
      <c r="D18946">
        <v>1</v>
      </c>
      <c r="E18946">
        <v>667</v>
      </c>
      <c r="F18946">
        <v>-7.5885104300000006E-2</v>
      </c>
      <c r="G18946">
        <v>-1.30758245</v>
      </c>
      <c r="H18946" s="37">
        <v>38116.26</v>
      </c>
    </row>
    <row r="18947" spans="1:8" x14ac:dyDescent="0.3">
      <c r="A18947">
        <v>6</v>
      </c>
      <c r="B18947">
        <v>1</v>
      </c>
      <c r="C18947">
        <v>33</v>
      </c>
      <c r="D18947">
        <v>3</v>
      </c>
      <c r="E18947">
        <v>687</v>
      </c>
      <c r="F18947">
        <v>-7.5884733100000004E-2</v>
      </c>
      <c r="G18947">
        <v>-1.30758778</v>
      </c>
      <c r="H18947" s="38">
        <v>38118.28</v>
      </c>
    </row>
    <row r="18948" spans="1:8" x14ac:dyDescent="0.3">
      <c r="A18948">
        <v>6</v>
      </c>
      <c r="B18948">
        <v>1</v>
      </c>
      <c r="C18948">
        <v>33</v>
      </c>
      <c r="D18948">
        <v>5</v>
      </c>
      <c r="E18948">
        <v>599</v>
      </c>
      <c r="F18948">
        <v>-7.58842505E-2</v>
      </c>
      <c r="G18948">
        <v>-1.3075530200000001</v>
      </c>
      <c r="H18948" s="37">
        <v>38120.192000000003</v>
      </c>
    </row>
    <row r="18949" spans="1:8" x14ac:dyDescent="0.3">
      <c r="A18949">
        <v>6</v>
      </c>
      <c r="B18949">
        <v>1</v>
      </c>
      <c r="C18949">
        <v>33</v>
      </c>
      <c r="D18949">
        <v>7</v>
      </c>
      <c r="E18949">
        <v>570</v>
      </c>
      <c r="F18949">
        <v>-7.58839657E-2</v>
      </c>
      <c r="G18949">
        <v>-1.3075802599999999</v>
      </c>
      <c r="H18949" s="38">
        <v>38122.163</v>
      </c>
    </row>
    <row r="18950" spans="1:8" x14ac:dyDescent="0.3">
      <c r="A18950">
        <v>6</v>
      </c>
      <c r="B18950">
        <v>1</v>
      </c>
      <c r="C18950">
        <v>33</v>
      </c>
      <c r="D18950">
        <v>9</v>
      </c>
      <c r="E18950">
        <v>746</v>
      </c>
      <c r="F18950">
        <v>-7.5884077800000005E-2</v>
      </c>
      <c r="G18950">
        <v>-1.30757104</v>
      </c>
      <c r="H18950" s="37">
        <v>38124.339</v>
      </c>
    </row>
    <row r="18951" spans="1:8" x14ac:dyDescent="0.3">
      <c r="A18951">
        <v>6</v>
      </c>
      <c r="B18951">
        <v>1</v>
      </c>
      <c r="C18951">
        <v>33</v>
      </c>
      <c r="D18951">
        <v>11</v>
      </c>
      <c r="E18951">
        <v>705</v>
      </c>
      <c r="F18951">
        <v>-7.5883280400000003E-2</v>
      </c>
      <c r="G18951">
        <v>-1.3074871400000001</v>
      </c>
      <c r="H18951" s="38">
        <v>38126.298000000003</v>
      </c>
    </row>
    <row r="18952" spans="1:8" x14ac:dyDescent="0.3">
      <c r="A18952">
        <v>6</v>
      </c>
      <c r="B18952">
        <v>1</v>
      </c>
      <c r="C18952">
        <v>33</v>
      </c>
      <c r="D18952">
        <v>13</v>
      </c>
      <c r="E18952">
        <v>684</v>
      </c>
      <c r="F18952">
        <v>-7.5882654199999997E-2</v>
      </c>
      <c r="G18952">
        <v>-1.3075353199999999</v>
      </c>
      <c r="H18952" s="37">
        <v>38128.277000000002</v>
      </c>
    </row>
    <row r="18953" spans="1:8" x14ac:dyDescent="0.3">
      <c r="A18953">
        <v>6</v>
      </c>
      <c r="B18953">
        <v>1</v>
      </c>
      <c r="C18953">
        <v>33</v>
      </c>
      <c r="D18953">
        <v>15</v>
      </c>
      <c r="E18953">
        <v>590</v>
      </c>
      <c r="F18953">
        <v>-7.5882264599999999E-2</v>
      </c>
      <c r="G18953">
        <v>-1.3074568900000001</v>
      </c>
      <c r="H18953" s="38">
        <v>38130.182999999997</v>
      </c>
    </row>
    <row r="18954" spans="1:8" x14ac:dyDescent="0.3">
      <c r="A18954">
        <v>6</v>
      </c>
      <c r="B18954">
        <v>1</v>
      </c>
      <c r="C18954">
        <v>33</v>
      </c>
      <c r="D18954">
        <v>17</v>
      </c>
      <c r="E18954">
        <v>705</v>
      </c>
      <c r="F18954">
        <v>-7.5882464100000005E-2</v>
      </c>
      <c r="G18954">
        <v>-1.30756034</v>
      </c>
      <c r="H18954" s="37">
        <v>38132.298000000003</v>
      </c>
    </row>
    <row r="18955" spans="1:8" x14ac:dyDescent="0.3">
      <c r="A18955">
        <v>6</v>
      </c>
      <c r="B18955">
        <v>1</v>
      </c>
      <c r="C18955">
        <v>33</v>
      </c>
      <c r="D18955">
        <v>19</v>
      </c>
      <c r="E18955">
        <v>721</v>
      </c>
      <c r="F18955">
        <v>-7.5882540200000001E-2</v>
      </c>
      <c r="G18955">
        <v>-1.3076256500000001</v>
      </c>
      <c r="H18955" s="38">
        <v>38134.313999999998</v>
      </c>
    </row>
    <row r="18956" spans="1:8" x14ac:dyDescent="0.3">
      <c r="A18956">
        <v>6</v>
      </c>
      <c r="B18956">
        <v>1</v>
      </c>
      <c r="C18956">
        <v>33</v>
      </c>
      <c r="D18956">
        <v>21</v>
      </c>
      <c r="E18956">
        <v>725</v>
      </c>
      <c r="F18956">
        <v>-7.5883463600000006E-2</v>
      </c>
      <c r="G18956">
        <v>-1.30763896</v>
      </c>
      <c r="H18956" s="37">
        <v>38136.317999999999</v>
      </c>
    </row>
    <row r="18957" spans="1:8" x14ac:dyDescent="0.3">
      <c r="A18957">
        <v>6</v>
      </c>
      <c r="B18957">
        <v>1</v>
      </c>
      <c r="C18957">
        <v>33</v>
      </c>
      <c r="D18957">
        <v>23</v>
      </c>
      <c r="E18957">
        <v>649</v>
      </c>
      <c r="F18957">
        <v>-7.5881519800000005E-2</v>
      </c>
      <c r="G18957">
        <v>-1.30766581</v>
      </c>
      <c r="H18957" s="38">
        <v>38138.241999999998</v>
      </c>
    </row>
    <row r="18958" spans="1:8" x14ac:dyDescent="0.3">
      <c r="A18958">
        <v>6</v>
      </c>
      <c r="B18958">
        <v>1</v>
      </c>
      <c r="C18958">
        <v>33</v>
      </c>
      <c r="D18958">
        <v>25</v>
      </c>
      <c r="E18958">
        <v>785</v>
      </c>
      <c r="F18958">
        <v>-7.5881604700000008E-2</v>
      </c>
      <c r="G18958">
        <v>-1.3076728799999999</v>
      </c>
      <c r="H18958" s="37">
        <v>38140.377999999997</v>
      </c>
    </row>
    <row r="18959" spans="1:8" x14ac:dyDescent="0.3">
      <c r="A18959">
        <v>6</v>
      </c>
      <c r="B18959">
        <v>1</v>
      </c>
      <c r="C18959">
        <v>33</v>
      </c>
      <c r="D18959">
        <v>27</v>
      </c>
      <c r="E18959">
        <v>787</v>
      </c>
      <c r="F18959">
        <v>-7.5881633500000004E-2</v>
      </c>
      <c r="G18959">
        <v>-1.3075348</v>
      </c>
      <c r="H18959" s="38">
        <v>38142.379999999997</v>
      </c>
    </row>
    <row r="18960" spans="1:8" x14ac:dyDescent="0.3">
      <c r="A18960">
        <v>6</v>
      </c>
      <c r="B18960">
        <v>1</v>
      </c>
      <c r="C18960">
        <v>33</v>
      </c>
      <c r="D18960">
        <v>29</v>
      </c>
      <c r="E18960">
        <v>825</v>
      </c>
      <c r="F18960">
        <v>-7.5881501500000004E-2</v>
      </c>
      <c r="G18960">
        <v>-1.3075019999999999</v>
      </c>
      <c r="H18960" s="37">
        <v>38144.417999999998</v>
      </c>
    </row>
    <row r="18961" spans="1:8" x14ac:dyDescent="0.3">
      <c r="A18961">
        <v>6</v>
      </c>
      <c r="B18961">
        <v>1</v>
      </c>
      <c r="C18961">
        <v>33</v>
      </c>
      <c r="D18961">
        <v>31</v>
      </c>
      <c r="E18961">
        <v>709</v>
      </c>
      <c r="F18961">
        <v>-7.5880749800000008E-2</v>
      </c>
      <c r="G18961">
        <v>-1.3075523499999999</v>
      </c>
      <c r="H18961" s="38">
        <v>38146.302000000003</v>
      </c>
    </row>
    <row r="18962" spans="1:8" x14ac:dyDescent="0.3">
      <c r="A18962">
        <v>6</v>
      </c>
      <c r="B18962">
        <v>1</v>
      </c>
      <c r="C18962">
        <v>33</v>
      </c>
      <c r="D18962">
        <v>33</v>
      </c>
      <c r="E18962">
        <v>867</v>
      </c>
      <c r="F18962">
        <v>-7.5881072100000002E-2</v>
      </c>
      <c r="G18962">
        <v>-1.30762478</v>
      </c>
      <c r="H18962" s="37">
        <v>38148.46</v>
      </c>
    </row>
    <row r="18963" spans="1:8" x14ac:dyDescent="0.3">
      <c r="A18963">
        <v>6</v>
      </c>
      <c r="B18963">
        <v>1</v>
      </c>
      <c r="C18963">
        <v>33</v>
      </c>
      <c r="D18963">
        <v>35</v>
      </c>
      <c r="E18963">
        <v>843</v>
      </c>
      <c r="F18963">
        <v>-7.5880680300000003E-2</v>
      </c>
      <c r="G18963">
        <v>-1.3074646000000001</v>
      </c>
      <c r="H18963" s="38">
        <v>38150.436000000002</v>
      </c>
    </row>
    <row r="18964" spans="1:8" x14ac:dyDescent="0.3">
      <c r="A18964">
        <v>6</v>
      </c>
      <c r="B18964">
        <v>1</v>
      </c>
      <c r="C18964">
        <v>33</v>
      </c>
      <c r="D18964">
        <v>37</v>
      </c>
      <c r="E18964">
        <v>865</v>
      </c>
      <c r="F18964">
        <v>-7.5880948500000003E-2</v>
      </c>
      <c r="G18964">
        <v>-1.30754035</v>
      </c>
      <c r="H18964" s="37">
        <v>38152.457999999999</v>
      </c>
    </row>
    <row r="18965" spans="1:8" x14ac:dyDescent="0.3">
      <c r="A18965">
        <v>6</v>
      </c>
      <c r="B18965">
        <v>1</v>
      </c>
      <c r="C18965">
        <v>33</v>
      </c>
      <c r="D18965">
        <v>39</v>
      </c>
      <c r="E18965">
        <v>769</v>
      </c>
      <c r="F18965">
        <v>-7.5879864300000002E-2</v>
      </c>
      <c r="G18965">
        <v>-1.3076074900000001</v>
      </c>
      <c r="H18965" s="38">
        <v>38154.362000000001</v>
      </c>
    </row>
    <row r="18966" spans="1:8" x14ac:dyDescent="0.3">
      <c r="A18966">
        <v>6</v>
      </c>
      <c r="B18966">
        <v>1</v>
      </c>
      <c r="C18966">
        <v>33</v>
      </c>
      <c r="D18966">
        <v>41</v>
      </c>
      <c r="E18966">
        <v>925</v>
      </c>
      <c r="F18966">
        <v>-7.5879780899999999E-2</v>
      </c>
      <c r="G18966">
        <v>-1.30755032</v>
      </c>
      <c r="H18966" s="37">
        <v>38156.517999999996</v>
      </c>
    </row>
    <row r="18967" spans="1:8" x14ac:dyDescent="0.3">
      <c r="A18967">
        <v>6</v>
      </c>
      <c r="B18967">
        <v>1</v>
      </c>
      <c r="C18967">
        <v>33</v>
      </c>
      <c r="D18967">
        <v>43</v>
      </c>
      <c r="E18967">
        <v>925</v>
      </c>
      <c r="F18967">
        <v>-7.58805808E-2</v>
      </c>
      <c r="G18967">
        <v>-1.3075737300000001</v>
      </c>
      <c r="H18967" s="38">
        <v>38158.517999999996</v>
      </c>
    </row>
    <row r="18968" spans="1:8" x14ac:dyDescent="0.3">
      <c r="A18968">
        <v>6</v>
      </c>
      <c r="B18968">
        <v>1</v>
      </c>
      <c r="C18968">
        <v>33</v>
      </c>
      <c r="D18968">
        <v>45</v>
      </c>
      <c r="E18968">
        <v>944</v>
      </c>
      <c r="F18968">
        <v>-7.5879619100000004E-2</v>
      </c>
      <c r="G18968">
        <v>-1.3075063899999999</v>
      </c>
      <c r="H18968" s="37">
        <v>38160.536999999997</v>
      </c>
    </row>
    <row r="18969" spans="1:8" x14ac:dyDescent="0.3">
      <c r="A18969">
        <v>6</v>
      </c>
      <c r="B18969">
        <v>1</v>
      </c>
      <c r="C18969">
        <v>33</v>
      </c>
      <c r="D18969">
        <v>47</v>
      </c>
      <c r="E18969">
        <v>828</v>
      </c>
      <c r="F18969">
        <v>-7.5878955200000001E-2</v>
      </c>
      <c r="G18969">
        <v>-1.30752684</v>
      </c>
      <c r="H18969" s="38">
        <v>38162.421000000002</v>
      </c>
    </row>
    <row r="18970" spans="1:8" x14ac:dyDescent="0.3">
      <c r="A18970">
        <v>6</v>
      </c>
      <c r="B18970">
        <v>1</v>
      </c>
      <c r="C18970">
        <v>33</v>
      </c>
      <c r="D18970">
        <v>49</v>
      </c>
      <c r="E18970">
        <v>964</v>
      </c>
      <c r="F18970">
        <v>-7.5879631700000005E-2</v>
      </c>
      <c r="G18970">
        <v>-1.3076542099999999</v>
      </c>
      <c r="H18970" s="37">
        <v>38164.557000000001</v>
      </c>
    </row>
    <row r="18971" spans="1:8" x14ac:dyDescent="0.3">
      <c r="A18971">
        <v>6</v>
      </c>
      <c r="B18971">
        <v>1</v>
      </c>
      <c r="C18971">
        <v>33</v>
      </c>
      <c r="D18971">
        <v>51</v>
      </c>
      <c r="E18971">
        <v>968</v>
      </c>
      <c r="F18971">
        <v>-7.5879668100000006E-2</v>
      </c>
      <c r="G18971">
        <v>-1.3075385399999999</v>
      </c>
      <c r="H18971" s="38">
        <v>38166.561000000002</v>
      </c>
    </row>
    <row r="18972" spans="1:8" x14ac:dyDescent="0.3">
      <c r="A18972">
        <v>6</v>
      </c>
      <c r="B18972">
        <v>1</v>
      </c>
      <c r="C18972">
        <v>33</v>
      </c>
      <c r="D18972">
        <v>54</v>
      </c>
      <c r="E18972">
        <v>3</v>
      </c>
      <c r="F18972">
        <v>-7.5878424700000002E-2</v>
      </c>
      <c r="G18972">
        <v>-1.30760535</v>
      </c>
      <c r="H18972" s="37">
        <v>38168.595999999998</v>
      </c>
    </row>
    <row r="18973" spans="1:8" x14ac:dyDescent="0.3">
      <c r="A18973">
        <v>6</v>
      </c>
      <c r="B18973">
        <v>1</v>
      </c>
      <c r="C18973">
        <v>33</v>
      </c>
      <c r="D18973">
        <v>55</v>
      </c>
      <c r="E18973">
        <v>890</v>
      </c>
      <c r="F18973">
        <v>-7.5878454800000009E-2</v>
      </c>
      <c r="G18973">
        <v>-1.3074740600000001</v>
      </c>
      <c r="H18973" s="38">
        <v>38170.483</v>
      </c>
    </row>
    <row r="18974" spans="1:8" x14ac:dyDescent="0.3">
      <c r="A18974">
        <v>6</v>
      </c>
      <c r="B18974">
        <v>1</v>
      </c>
      <c r="C18974">
        <v>33</v>
      </c>
      <c r="D18974">
        <v>58</v>
      </c>
      <c r="E18974">
        <v>24</v>
      </c>
      <c r="F18974">
        <v>-7.5879265599999995E-2</v>
      </c>
      <c r="G18974">
        <v>-1.3075724399999999</v>
      </c>
      <c r="H18974" s="37">
        <v>38172.616999999998</v>
      </c>
    </row>
    <row r="18975" spans="1:8" x14ac:dyDescent="0.3">
      <c r="A18975">
        <v>6</v>
      </c>
      <c r="B18975">
        <v>1</v>
      </c>
      <c r="C18975">
        <v>34</v>
      </c>
      <c r="D18975">
        <v>0</v>
      </c>
      <c r="E18975">
        <v>37</v>
      </c>
      <c r="F18975">
        <v>-7.5878871700000003E-2</v>
      </c>
      <c r="G18975">
        <v>-1.30764109</v>
      </c>
      <c r="H18975" s="38">
        <v>38174.629999999997</v>
      </c>
    </row>
    <row r="18976" spans="1:8" x14ac:dyDescent="0.3">
      <c r="A18976">
        <v>6</v>
      </c>
      <c r="B18976">
        <v>1</v>
      </c>
      <c r="C18976">
        <v>34</v>
      </c>
      <c r="D18976">
        <v>2</v>
      </c>
      <c r="E18976">
        <v>43</v>
      </c>
      <c r="F18976">
        <v>-7.5877900100000006E-2</v>
      </c>
      <c r="G18976">
        <v>-1.3076332500000001</v>
      </c>
      <c r="H18976" s="37">
        <v>38176.635999999999</v>
      </c>
    </row>
    <row r="18977" spans="1:8" x14ac:dyDescent="0.3">
      <c r="A18977">
        <v>6</v>
      </c>
      <c r="B18977">
        <v>1</v>
      </c>
      <c r="C18977">
        <v>34</v>
      </c>
      <c r="D18977">
        <v>3</v>
      </c>
      <c r="E18977">
        <v>943</v>
      </c>
      <c r="F18977">
        <v>-7.5877856199999996E-2</v>
      </c>
      <c r="G18977">
        <v>-1.30762947</v>
      </c>
      <c r="H18977" s="38">
        <v>38178.536</v>
      </c>
    </row>
    <row r="18978" spans="1:8" x14ac:dyDescent="0.3">
      <c r="A18978">
        <v>6</v>
      </c>
      <c r="B18978">
        <v>1</v>
      </c>
      <c r="C18978">
        <v>34</v>
      </c>
      <c r="D18978">
        <v>6</v>
      </c>
      <c r="E18978">
        <v>48</v>
      </c>
      <c r="F18978">
        <v>-7.5877730399999996E-2</v>
      </c>
      <c r="G18978">
        <v>-1.3076489600000001</v>
      </c>
      <c r="H18978" s="37">
        <v>38180.641000000003</v>
      </c>
    </row>
    <row r="18979" spans="1:8" x14ac:dyDescent="0.3">
      <c r="A18979">
        <v>6</v>
      </c>
      <c r="B18979">
        <v>1</v>
      </c>
      <c r="C18979">
        <v>34</v>
      </c>
      <c r="D18979">
        <v>8</v>
      </c>
      <c r="E18979">
        <v>83</v>
      </c>
      <c r="F18979">
        <v>-7.5876461800000003E-2</v>
      </c>
      <c r="G18979">
        <v>-1.3075112499999999</v>
      </c>
      <c r="H18979" s="38">
        <v>38182.675999999999</v>
      </c>
    </row>
    <row r="18980" spans="1:8" x14ac:dyDescent="0.3">
      <c r="A18980">
        <v>6</v>
      </c>
      <c r="B18980">
        <v>1</v>
      </c>
      <c r="C18980">
        <v>34</v>
      </c>
      <c r="D18980">
        <v>10</v>
      </c>
      <c r="E18980">
        <v>94</v>
      </c>
      <c r="F18980">
        <v>-7.5876743100000005E-2</v>
      </c>
      <c r="G18980">
        <v>-1.3075234200000001</v>
      </c>
      <c r="H18980" s="37">
        <v>38184.686999999998</v>
      </c>
    </row>
    <row r="18981" spans="1:8" x14ac:dyDescent="0.3">
      <c r="A18981">
        <v>6</v>
      </c>
      <c r="B18981">
        <v>1</v>
      </c>
      <c r="C18981">
        <v>34</v>
      </c>
      <c r="D18981">
        <v>11</v>
      </c>
      <c r="E18981">
        <v>984</v>
      </c>
      <c r="F18981">
        <v>-7.5877842200000004E-2</v>
      </c>
      <c r="G18981">
        <v>-1.30770571</v>
      </c>
      <c r="H18981" s="38">
        <v>38186.576999999997</v>
      </c>
    </row>
    <row r="18982" spans="1:8" x14ac:dyDescent="0.3">
      <c r="A18982">
        <v>6</v>
      </c>
      <c r="B18982">
        <v>1</v>
      </c>
      <c r="C18982">
        <v>34</v>
      </c>
      <c r="D18982">
        <v>14</v>
      </c>
      <c r="E18982">
        <v>63</v>
      </c>
      <c r="F18982">
        <v>-7.5877709000000002E-2</v>
      </c>
      <c r="G18982">
        <v>-1.30770575</v>
      </c>
      <c r="H18982" s="37">
        <v>38188.656000000003</v>
      </c>
    </row>
    <row r="18983" spans="1:8" x14ac:dyDescent="0.3">
      <c r="A18983">
        <v>6</v>
      </c>
      <c r="B18983">
        <v>1</v>
      </c>
      <c r="C18983">
        <v>34</v>
      </c>
      <c r="D18983">
        <v>16</v>
      </c>
      <c r="E18983">
        <v>115</v>
      </c>
      <c r="F18983">
        <v>-7.5877938900000011E-2</v>
      </c>
      <c r="G18983">
        <v>-1.3076227499999999</v>
      </c>
      <c r="H18983" s="38">
        <v>38190.707999999999</v>
      </c>
    </row>
    <row r="18984" spans="1:8" x14ac:dyDescent="0.3">
      <c r="A18984">
        <v>6</v>
      </c>
      <c r="B18984">
        <v>1</v>
      </c>
      <c r="C18984">
        <v>34</v>
      </c>
      <c r="D18984">
        <v>18</v>
      </c>
      <c r="E18984">
        <v>123</v>
      </c>
      <c r="F18984">
        <v>-7.5877430500000009E-2</v>
      </c>
      <c r="G18984">
        <v>-1.3076475400000001</v>
      </c>
      <c r="H18984" s="37">
        <v>38192.716</v>
      </c>
    </row>
    <row r="18985" spans="1:8" x14ac:dyDescent="0.3">
      <c r="A18985">
        <v>6</v>
      </c>
      <c r="B18985">
        <v>1</v>
      </c>
      <c r="C18985">
        <v>34</v>
      </c>
      <c r="D18985">
        <v>20</v>
      </c>
      <c r="E18985">
        <v>50</v>
      </c>
      <c r="F18985">
        <v>-7.5876842599999994E-2</v>
      </c>
      <c r="G18985">
        <v>-1.30754686</v>
      </c>
      <c r="H18985" s="38">
        <v>38194.642999999996</v>
      </c>
    </row>
    <row r="18986" spans="1:8" x14ac:dyDescent="0.3">
      <c r="A18986">
        <v>6</v>
      </c>
      <c r="B18986">
        <v>1</v>
      </c>
      <c r="C18986">
        <v>34</v>
      </c>
      <c r="D18986">
        <v>22</v>
      </c>
      <c r="E18986">
        <v>78</v>
      </c>
      <c r="F18986">
        <v>-7.5875774100000001E-2</v>
      </c>
      <c r="G18986">
        <v>-1.30752051</v>
      </c>
      <c r="H18986" s="37">
        <v>38196.671000000002</v>
      </c>
    </row>
    <row r="18987" spans="1:8" x14ac:dyDescent="0.3">
      <c r="A18987">
        <v>6</v>
      </c>
      <c r="B18987">
        <v>1</v>
      </c>
      <c r="C18987">
        <v>34</v>
      </c>
      <c r="D18987">
        <v>24</v>
      </c>
      <c r="E18987">
        <v>182</v>
      </c>
      <c r="F18987">
        <v>-7.5874741999999995E-2</v>
      </c>
      <c r="G18987">
        <v>-1.3076309500000001</v>
      </c>
      <c r="H18987" s="38">
        <v>38198.775000000001</v>
      </c>
    </row>
    <row r="18988" spans="1:8" x14ac:dyDescent="0.3">
      <c r="A18988">
        <v>6</v>
      </c>
      <c r="B18988">
        <v>1</v>
      </c>
      <c r="C18988">
        <v>34</v>
      </c>
      <c r="D18988">
        <v>26</v>
      </c>
      <c r="E18988">
        <v>202</v>
      </c>
      <c r="F18988">
        <v>-7.5875518000000003E-2</v>
      </c>
      <c r="G18988">
        <v>-1.3074437800000001</v>
      </c>
      <c r="H18988" s="37">
        <v>38200.794999999998</v>
      </c>
    </row>
    <row r="18989" spans="1:8" x14ac:dyDescent="0.3">
      <c r="A18989">
        <v>6</v>
      </c>
      <c r="B18989">
        <v>1</v>
      </c>
      <c r="C18989">
        <v>34</v>
      </c>
      <c r="D18989">
        <v>28</v>
      </c>
      <c r="E18989">
        <v>83</v>
      </c>
      <c r="F18989">
        <v>-7.5875419400000005E-2</v>
      </c>
      <c r="G18989">
        <v>-1.30760684</v>
      </c>
      <c r="H18989" s="38">
        <v>38202.675999999999</v>
      </c>
    </row>
    <row r="18990" spans="1:8" x14ac:dyDescent="0.3">
      <c r="A18990">
        <v>6</v>
      </c>
      <c r="B18990">
        <v>1</v>
      </c>
      <c r="C18990">
        <v>34</v>
      </c>
      <c r="D18990">
        <v>30</v>
      </c>
      <c r="E18990">
        <v>99</v>
      </c>
      <c r="F18990">
        <v>-7.5874550200000002E-2</v>
      </c>
      <c r="G18990">
        <v>-1.30758314</v>
      </c>
      <c r="H18990" s="37">
        <v>38204.692000000003</v>
      </c>
    </row>
    <row r="18991" spans="1:8" x14ac:dyDescent="0.3">
      <c r="A18991">
        <v>6</v>
      </c>
      <c r="B18991">
        <v>1</v>
      </c>
      <c r="C18991">
        <v>34</v>
      </c>
      <c r="D18991">
        <v>32</v>
      </c>
      <c r="E18991">
        <v>197</v>
      </c>
      <c r="F18991">
        <v>-7.5874238100000005E-2</v>
      </c>
      <c r="G18991">
        <v>-1.3075771700000001</v>
      </c>
      <c r="H18991" s="38">
        <v>38206.79</v>
      </c>
    </row>
    <row r="18992" spans="1:8" x14ac:dyDescent="0.3">
      <c r="A18992">
        <v>6</v>
      </c>
      <c r="B18992">
        <v>1</v>
      </c>
      <c r="C18992">
        <v>34</v>
      </c>
      <c r="D18992">
        <v>34</v>
      </c>
      <c r="E18992">
        <v>224</v>
      </c>
      <c r="F18992">
        <v>-7.5873818100000004E-2</v>
      </c>
      <c r="G18992">
        <v>-1.3075447099999999</v>
      </c>
      <c r="H18992" s="37">
        <v>38208.817000000003</v>
      </c>
    </row>
    <row r="18993" spans="1:8" x14ac:dyDescent="0.3">
      <c r="A18993">
        <v>6</v>
      </c>
      <c r="B18993">
        <v>1</v>
      </c>
      <c r="C18993">
        <v>34</v>
      </c>
      <c r="D18993">
        <v>36</v>
      </c>
      <c r="E18993">
        <v>100</v>
      </c>
      <c r="F18993">
        <v>-7.5873280400000007E-2</v>
      </c>
      <c r="G18993">
        <v>-1.30765606</v>
      </c>
      <c r="H18993" s="38">
        <v>38210.692999999999</v>
      </c>
    </row>
    <row r="18994" spans="1:8" x14ac:dyDescent="0.3">
      <c r="A18994">
        <v>6</v>
      </c>
      <c r="B18994">
        <v>1</v>
      </c>
      <c r="C18994">
        <v>34</v>
      </c>
      <c r="D18994">
        <v>38</v>
      </c>
      <c r="E18994">
        <v>115</v>
      </c>
      <c r="F18994">
        <v>-7.5872573599999993E-2</v>
      </c>
      <c r="G18994">
        <v>-1.3075840599999999</v>
      </c>
      <c r="H18994" s="37">
        <v>38212.707999999999</v>
      </c>
    </row>
    <row r="18995" spans="1:8" x14ac:dyDescent="0.3">
      <c r="A18995">
        <v>6</v>
      </c>
      <c r="B18995">
        <v>1</v>
      </c>
      <c r="C18995">
        <v>34</v>
      </c>
      <c r="D18995">
        <v>40</v>
      </c>
      <c r="E18995">
        <v>302</v>
      </c>
      <c r="F18995">
        <v>-7.58730658E-2</v>
      </c>
      <c r="G18995">
        <v>-1.3075161399999999</v>
      </c>
      <c r="H18995" s="38">
        <v>38214.894999999997</v>
      </c>
    </row>
    <row r="18996" spans="1:8" x14ac:dyDescent="0.3">
      <c r="A18996">
        <v>6</v>
      </c>
      <c r="B18996">
        <v>1</v>
      </c>
      <c r="C18996">
        <v>34</v>
      </c>
      <c r="D18996">
        <v>42</v>
      </c>
      <c r="E18996">
        <v>302</v>
      </c>
      <c r="F18996">
        <v>-7.5872990600000009E-2</v>
      </c>
      <c r="G18996">
        <v>-1.3075164699999999</v>
      </c>
      <c r="H18996" s="37">
        <v>38216.894999999997</v>
      </c>
    </row>
    <row r="18997" spans="1:8" x14ac:dyDescent="0.3">
      <c r="A18997">
        <v>6</v>
      </c>
      <c r="B18997">
        <v>1</v>
      </c>
      <c r="C18997">
        <v>34</v>
      </c>
      <c r="D18997">
        <v>44</v>
      </c>
      <c r="E18997">
        <v>191</v>
      </c>
      <c r="F18997">
        <v>-7.5871883899999992E-2</v>
      </c>
      <c r="G18997">
        <v>-1.30757152</v>
      </c>
      <c r="H18997" s="38">
        <v>38218.784</v>
      </c>
    </row>
    <row r="18998" spans="1:8" x14ac:dyDescent="0.3">
      <c r="A18998">
        <v>6</v>
      </c>
      <c r="B18998">
        <v>1</v>
      </c>
      <c r="C18998">
        <v>34</v>
      </c>
      <c r="D18998">
        <v>46</v>
      </c>
      <c r="E18998">
        <v>240</v>
      </c>
      <c r="F18998">
        <v>-7.5872656100000005E-2</v>
      </c>
      <c r="G18998">
        <v>-1.3076144700000001</v>
      </c>
      <c r="H18998" s="37">
        <v>38220.832999999999</v>
      </c>
    </row>
    <row r="18999" spans="1:8" x14ac:dyDescent="0.3">
      <c r="A18999">
        <v>6</v>
      </c>
      <c r="B18999">
        <v>1</v>
      </c>
      <c r="C18999">
        <v>34</v>
      </c>
      <c r="D18999">
        <v>48</v>
      </c>
      <c r="E18999">
        <v>341</v>
      </c>
      <c r="F18999">
        <v>-7.5871397800000004E-2</v>
      </c>
      <c r="G18999">
        <v>-1.30752555</v>
      </c>
      <c r="H18999" s="38">
        <v>38222.934000000001</v>
      </c>
    </row>
    <row r="19000" spans="1:8" x14ac:dyDescent="0.3">
      <c r="A19000">
        <v>6</v>
      </c>
      <c r="B19000">
        <v>1</v>
      </c>
      <c r="C19000">
        <v>34</v>
      </c>
      <c r="D19000">
        <v>50</v>
      </c>
      <c r="E19000">
        <v>347</v>
      </c>
      <c r="F19000">
        <v>-7.5870804E-2</v>
      </c>
      <c r="G19000">
        <v>-1.307563</v>
      </c>
      <c r="H19000" s="37">
        <v>38224.94</v>
      </c>
    </row>
    <row r="19001" spans="1:8" x14ac:dyDescent="0.3">
      <c r="A19001">
        <v>6</v>
      </c>
      <c r="B19001">
        <v>1</v>
      </c>
      <c r="C19001">
        <v>34</v>
      </c>
      <c r="D19001">
        <v>52</v>
      </c>
      <c r="E19001">
        <v>241</v>
      </c>
      <c r="F19001">
        <v>-7.5870517499999998E-2</v>
      </c>
      <c r="G19001">
        <v>-1.30761683</v>
      </c>
      <c r="H19001" s="38">
        <v>38226.834000000003</v>
      </c>
    </row>
    <row r="19002" spans="1:8" x14ac:dyDescent="0.3">
      <c r="A19002">
        <v>6</v>
      </c>
      <c r="B19002">
        <v>1</v>
      </c>
      <c r="C19002">
        <v>34</v>
      </c>
      <c r="D19002">
        <v>54</v>
      </c>
      <c r="E19002">
        <v>319</v>
      </c>
      <c r="F19002">
        <v>-7.5871495999999997E-2</v>
      </c>
      <c r="G19002">
        <v>-1.3076096699999999</v>
      </c>
      <c r="H19002" s="37">
        <v>38228.911999999997</v>
      </c>
    </row>
    <row r="19003" spans="1:8" x14ac:dyDescent="0.3">
      <c r="A19003">
        <v>6</v>
      </c>
      <c r="B19003">
        <v>1</v>
      </c>
      <c r="C19003">
        <v>34</v>
      </c>
      <c r="D19003">
        <v>56</v>
      </c>
      <c r="E19003">
        <v>398</v>
      </c>
      <c r="F19003">
        <v>-7.5871502899999999E-2</v>
      </c>
      <c r="G19003">
        <v>-1.30755702</v>
      </c>
      <c r="H19003" s="38">
        <v>38230.991000000002</v>
      </c>
    </row>
    <row r="19004" spans="1:8" x14ac:dyDescent="0.3">
      <c r="A19004">
        <v>6</v>
      </c>
      <c r="B19004">
        <v>1</v>
      </c>
      <c r="C19004">
        <v>34</v>
      </c>
      <c r="D19004">
        <v>58</v>
      </c>
      <c r="E19004">
        <v>441</v>
      </c>
      <c r="F19004">
        <v>-7.5871630199999998E-2</v>
      </c>
      <c r="G19004">
        <v>-1.30756637</v>
      </c>
      <c r="H19004" s="37">
        <v>38233.034</v>
      </c>
    </row>
    <row r="19005" spans="1:8" x14ac:dyDescent="0.3">
      <c r="A19005">
        <v>6</v>
      </c>
      <c r="B19005">
        <v>1</v>
      </c>
      <c r="C19005">
        <v>35</v>
      </c>
      <c r="D19005">
        <v>0</v>
      </c>
      <c r="E19005">
        <v>338</v>
      </c>
      <c r="F19005">
        <v>-7.5870023600000003E-2</v>
      </c>
      <c r="G19005">
        <v>-1.3075686</v>
      </c>
      <c r="H19005" s="38">
        <v>38234.930999999997</v>
      </c>
    </row>
    <row r="19006" spans="1:8" x14ac:dyDescent="0.3">
      <c r="A19006">
        <v>6</v>
      </c>
      <c r="B19006">
        <v>1</v>
      </c>
      <c r="C19006">
        <v>35</v>
      </c>
      <c r="D19006">
        <v>2</v>
      </c>
      <c r="E19006">
        <v>342</v>
      </c>
      <c r="F19006">
        <v>-7.5869954599999997E-2</v>
      </c>
      <c r="G19006">
        <v>-1.3075897299999999</v>
      </c>
      <c r="H19006" s="37">
        <v>38236.934999999998</v>
      </c>
    </row>
    <row r="19007" spans="1:8" x14ac:dyDescent="0.3">
      <c r="A19007">
        <v>6</v>
      </c>
      <c r="B19007">
        <v>1</v>
      </c>
      <c r="C19007">
        <v>35</v>
      </c>
      <c r="D19007">
        <v>4</v>
      </c>
      <c r="E19007">
        <v>500</v>
      </c>
      <c r="F19007">
        <v>-7.5869584500000004E-2</v>
      </c>
      <c r="G19007">
        <v>-1.3076206800000001</v>
      </c>
      <c r="H19007" s="38">
        <v>38239.093000000001</v>
      </c>
    </row>
    <row r="19008" spans="1:8" x14ac:dyDescent="0.3">
      <c r="A19008">
        <v>6</v>
      </c>
      <c r="B19008">
        <v>1</v>
      </c>
      <c r="C19008">
        <v>35</v>
      </c>
      <c r="D19008">
        <v>6</v>
      </c>
      <c r="E19008">
        <v>501</v>
      </c>
      <c r="F19008">
        <v>-7.5869168200000003E-2</v>
      </c>
      <c r="G19008">
        <v>-1.30762242</v>
      </c>
      <c r="H19008" s="37">
        <v>38241.093999999997</v>
      </c>
    </row>
    <row r="19009" spans="1:8" x14ac:dyDescent="0.3">
      <c r="A19009">
        <v>6</v>
      </c>
      <c r="B19009">
        <v>1</v>
      </c>
      <c r="C19009">
        <v>35</v>
      </c>
      <c r="D19009">
        <v>8</v>
      </c>
      <c r="E19009">
        <v>437</v>
      </c>
      <c r="F19009">
        <v>-7.5869524500000007E-2</v>
      </c>
      <c r="G19009">
        <v>-1.30769022</v>
      </c>
      <c r="H19009" s="38">
        <v>38243.03</v>
      </c>
    </row>
    <row r="19010" spans="1:8" x14ac:dyDescent="0.3">
      <c r="A19010">
        <v>6</v>
      </c>
      <c r="B19010">
        <v>1</v>
      </c>
      <c r="C19010">
        <v>35</v>
      </c>
      <c r="D19010">
        <v>10</v>
      </c>
      <c r="E19010">
        <v>402</v>
      </c>
      <c r="F19010">
        <v>-7.5868308300000006E-2</v>
      </c>
      <c r="G19010">
        <v>-1.30759666</v>
      </c>
      <c r="H19010" s="37">
        <v>38244.995000000003</v>
      </c>
    </row>
    <row r="19011" spans="1:8" x14ac:dyDescent="0.3">
      <c r="A19011">
        <v>6</v>
      </c>
      <c r="B19011">
        <v>1</v>
      </c>
      <c r="C19011">
        <v>35</v>
      </c>
      <c r="D19011">
        <v>12</v>
      </c>
      <c r="E19011">
        <v>520</v>
      </c>
      <c r="F19011">
        <v>-7.5868648400000002E-2</v>
      </c>
      <c r="G19011">
        <v>-1.3076324699999999</v>
      </c>
      <c r="H19011" s="38">
        <v>38247.112999999998</v>
      </c>
    </row>
    <row r="19012" spans="1:8" x14ac:dyDescent="0.3">
      <c r="A19012">
        <v>6</v>
      </c>
      <c r="B19012">
        <v>1</v>
      </c>
      <c r="C19012">
        <v>35</v>
      </c>
      <c r="D19012">
        <v>14</v>
      </c>
      <c r="E19012">
        <v>578</v>
      </c>
      <c r="F19012">
        <v>-7.5868353900000005E-2</v>
      </c>
      <c r="G19012">
        <v>-1.3076023699999999</v>
      </c>
      <c r="H19012" s="37">
        <v>38249.171000000002</v>
      </c>
    </row>
    <row r="19013" spans="1:8" x14ac:dyDescent="0.3">
      <c r="A19013">
        <v>6</v>
      </c>
      <c r="B19013">
        <v>1</v>
      </c>
      <c r="C19013">
        <v>35</v>
      </c>
      <c r="D19013">
        <v>16</v>
      </c>
      <c r="E19013">
        <v>499</v>
      </c>
      <c r="F19013">
        <v>-7.5868502000000004E-2</v>
      </c>
      <c r="G19013">
        <v>-1.30766407</v>
      </c>
      <c r="H19013" s="38">
        <v>38251.091999999997</v>
      </c>
    </row>
    <row r="19014" spans="1:8" x14ac:dyDescent="0.3">
      <c r="A19014">
        <v>6</v>
      </c>
      <c r="B19014">
        <v>1</v>
      </c>
      <c r="C19014">
        <v>35</v>
      </c>
      <c r="D19014">
        <v>18</v>
      </c>
      <c r="E19014">
        <v>464</v>
      </c>
      <c r="F19014">
        <v>-7.5869189900000009E-2</v>
      </c>
      <c r="G19014">
        <v>-1.3075851300000001</v>
      </c>
      <c r="H19014" s="37">
        <v>38253.057000000001</v>
      </c>
    </row>
    <row r="19015" spans="1:8" x14ac:dyDescent="0.3">
      <c r="A19015">
        <v>6</v>
      </c>
      <c r="B19015">
        <v>1</v>
      </c>
      <c r="C19015">
        <v>35</v>
      </c>
      <c r="D19015">
        <v>20</v>
      </c>
      <c r="E19015">
        <v>640</v>
      </c>
      <c r="F19015">
        <v>-7.5869412799999994E-2</v>
      </c>
      <c r="G19015">
        <v>-1.30761338</v>
      </c>
      <c r="H19015" s="38">
        <v>38255.233</v>
      </c>
    </row>
    <row r="19016" spans="1:8" x14ac:dyDescent="0.3">
      <c r="A19016">
        <v>6</v>
      </c>
      <c r="B19016">
        <v>1</v>
      </c>
      <c r="C19016">
        <v>35</v>
      </c>
      <c r="D19016">
        <v>22</v>
      </c>
      <c r="E19016">
        <v>621</v>
      </c>
      <c r="F19016">
        <v>-7.5867872600000011E-2</v>
      </c>
      <c r="G19016">
        <v>-1.30763725</v>
      </c>
      <c r="H19016" s="37">
        <v>38257.214</v>
      </c>
    </row>
    <row r="19017" spans="1:8" x14ac:dyDescent="0.3">
      <c r="A19017">
        <v>6</v>
      </c>
      <c r="B19017">
        <v>1</v>
      </c>
      <c r="C19017">
        <v>35</v>
      </c>
      <c r="D19017">
        <v>24</v>
      </c>
      <c r="E19017">
        <v>599</v>
      </c>
      <c r="F19017">
        <v>-7.5867721200000002E-2</v>
      </c>
      <c r="G19017">
        <v>-1.30762994</v>
      </c>
      <c r="H19017" s="38">
        <v>38259.192000000003</v>
      </c>
    </row>
    <row r="19018" spans="1:8" x14ac:dyDescent="0.3">
      <c r="A19018">
        <v>6</v>
      </c>
      <c r="B19018">
        <v>1</v>
      </c>
      <c r="C19018">
        <v>35</v>
      </c>
      <c r="D19018">
        <v>26</v>
      </c>
      <c r="E19018">
        <v>516</v>
      </c>
      <c r="F19018">
        <v>-7.5867045100000002E-2</v>
      </c>
      <c r="G19018">
        <v>-1.30750225</v>
      </c>
      <c r="H19018" s="37">
        <v>38261.108999999997</v>
      </c>
    </row>
    <row r="19019" spans="1:8" x14ac:dyDescent="0.3">
      <c r="A19019">
        <v>6</v>
      </c>
      <c r="B19019">
        <v>1</v>
      </c>
      <c r="C19019">
        <v>35</v>
      </c>
      <c r="D19019">
        <v>28</v>
      </c>
      <c r="E19019">
        <v>664</v>
      </c>
      <c r="F19019">
        <v>-7.5866252699999998E-2</v>
      </c>
      <c r="G19019">
        <v>-1.30757412</v>
      </c>
      <c r="H19019" s="38">
        <v>38263.256999999998</v>
      </c>
    </row>
    <row r="19020" spans="1:8" x14ac:dyDescent="0.3">
      <c r="A19020">
        <v>6</v>
      </c>
      <c r="B19020">
        <v>1</v>
      </c>
      <c r="C19020">
        <v>35</v>
      </c>
      <c r="D19020">
        <v>30</v>
      </c>
      <c r="E19020">
        <v>665</v>
      </c>
      <c r="F19020">
        <v>-7.5865791000000002E-2</v>
      </c>
      <c r="G19020">
        <v>-1.3076074499999999</v>
      </c>
      <c r="H19020" s="37">
        <v>38265.258000000002</v>
      </c>
    </row>
    <row r="19021" spans="1:8" x14ac:dyDescent="0.3">
      <c r="A19021">
        <v>6</v>
      </c>
      <c r="B19021">
        <v>1</v>
      </c>
      <c r="C19021">
        <v>35</v>
      </c>
      <c r="D19021">
        <v>32</v>
      </c>
      <c r="E19021">
        <v>619</v>
      </c>
      <c r="F19021">
        <v>-7.5864726399999999E-2</v>
      </c>
      <c r="G19021">
        <v>-1.30756907</v>
      </c>
      <c r="H19021" s="38">
        <v>38267.212</v>
      </c>
    </row>
    <row r="19022" spans="1:8" x14ac:dyDescent="0.3">
      <c r="A19022">
        <v>6</v>
      </c>
      <c r="B19022">
        <v>1</v>
      </c>
      <c r="C19022">
        <v>35</v>
      </c>
      <c r="D19022">
        <v>34</v>
      </c>
      <c r="E19022">
        <v>550</v>
      </c>
      <c r="F19022">
        <v>-7.5864353699999998E-2</v>
      </c>
      <c r="G19022">
        <v>-1.3075950199999999</v>
      </c>
      <c r="H19022" s="37">
        <v>38269.142999999996</v>
      </c>
    </row>
    <row r="19023" spans="1:8" x14ac:dyDescent="0.3">
      <c r="A19023">
        <v>6</v>
      </c>
      <c r="B19023">
        <v>1</v>
      </c>
      <c r="C19023">
        <v>35</v>
      </c>
      <c r="D19023">
        <v>36</v>
      </c>
      <c r="E19023">
        <v>699</v>
      </c>
      <c r="F19023">
        <v>-7.5864517500000006E-2</v>
      </c>
      <c r="G19023">
        <v>-1.30760071</v>
      </c>
      <c r="H19023" s="38">
        <v>38271.292000000001</v>
      </c>
    </row>
    <row r="19024" spans="1:8" x14ac:dyDescent="0.3">
      <c r="A19024">
        <v>6</v>
      </c>
      <c r="B19024">
        <v>1</v>
      </c>
      <c r="C19024">
        <v>35</v>
      </c>
      <c r="D19024">
        <v>38</v>
      </c>
      <c r="E19024">
        <v>699</v>
      </c>
      <c r="F19024">
        <v>-7.5864258800000001E-2</v>
      </c>
      <c r="G19024">
        <v>-1.3075544699999999</v>
      </c>
      <c r="H19024" s="37">
        <v>38273.292000000001</v>
      </c>
    </row>
    <row r="19025" spans="1:8" x14ac:dyDescent="0.3">
      <c r="A19025">
        <v>6</v>
      </c>
      <c r="B19025">
        <v>1</v>
      </c>
      <c r="C19025">
        <v>35</v>
      </c>
      <c r="D19025">
        <v>40</v>
      </c>
      <c r="E19025">
        <v>679</v>
      </c>
      <c r="F19025">
        <v>-7.5864459000000009E-2</v>
      </c>
      <c r="G19025">
        <v>-1.30752332</v>
      </c>
      <c r="H19025" s="38">
        <v>38275.271999999997</v>
      </c>
    </row>
    <row r="19026" spans="1:8" x14ac:dyDescent="0.3">
      <c r="A19026">
        <v>6</v>
      </c>
      <c r="B19026">
        <v>1</v>
      </c>
      <c r="C19026">
        <v>35</v>
      </c>
      <c r="D19026">
        <v>42</v>
      </c>
      <c r="E19026">
        <v>609</v>
      </c>
      <c r="F19026">
        <v>-7.5864269299999995E-2</v>
      </c>
      <c r="G19026">
        <v>-1.3075649</v>
      </c>
      <c r="H19026" s="37">
        <v>38277.201999999997</v>
      </c>
    </row>
    <row r="19027" spans="1:8" x14ac:dyDescent="0.3">
      <c r="A19027">
        <v>6</v>
      </c>
      <c r="B19027">
        <v>1</v>
      </c>
      <c r="C19027">
        <v>35</v>
      </c>
      <c r="D19027">
        <v>44</v>
      </c>
      <c r="E19027">
        <v>718</v>
      </c>
      <c r="F19027">
        <v>-7.586380420000001E-2</v>
      </c>
      <c r="G19027">
        <v>-1.3076198000000001</v>
      </c>
      <c r="H19027" s="38">
        <v>38279.311000000002</v>
      </c>
    </row>
    <row r="19028" spans="1:8" x14ac:dyDescent="0.3">
      <c r="A19028">
        <v>6</v>
      </c>
      <c r="B19028">
        <v>1</v>
      </c>
      <c r="C19028">
        <v>35</v>
      </c>
      <c r="D19028">
        <v>46</v>
      </c>
      <c r="E19028">
        <v>741</v>
      </c>
      <c r="F19028">
        <v>-7.5864029200000002E-2</v>
      </c>
      <c r="G19028">
        <v>-1.3077060300000001</v>
      </c>
      <c r="H19028" s="37">
        <v>38281.334000000003</v>
      </c>
    </row>
    <row r="19029" spans="1:8" x14ac:dyDescent="0.3">
      <c r="A19029">
        <v>6</v>
      </c>
      <c r="B19029">
        <v>1</v>
      </c>
      <c r="C19029">
        <v>35</v>
      </c>
      <c r="D19029">
        <v>48</v>
      </c>
      <c r="E19029">
        <v>757</v>
      </c>
      <c r="F19029">
        <v>-7.5862888899999995E-2</v>
      </c>
      <c r="G19029">
        <v>-1.30760137</v>
      </c>
      <c r="H19029" s="38">
        <v>38283.35</v>
      </c>
    </row>
    <row r="19030" spans="1:8" x14ac:dyDescent="0.3">
      <c r="A19030">
        <v>6</v>
      </c>
      <c r="B19030">
        <v>1</v>
      </c>
      <c r="C19030">
        <v>35</v>
      </c>
      <c r="D19030">
        <v>50</v>
      </c>
      <c r="E19030">
        <v>651</v>
      </c>
      <c r="F19030">
        <v>-7.5862847799999994E-2</v>
      </c>
      <c r="G19030">
        <v>-1.3076727800000001</v>
      </c>
      <c r="H19030" s="37">
        <v>38285.243999999999</v>
      </c>
    </row>
    <row r="19031" spans="1:8" x14ac:dyDescent="0.3">
      <c r="A19031">
        <v>6</v>
      </c>
      <c r="B19031">
        <v>1</v>
      </c>
      <c r="C19031">
        <v>35</v>
      </c>
      <c r="D19031">
        <v>52</v>
      </c>
      <c r="E19031">
        <v>778</v>
      </c>
      <c r="F19031">
        <v>-7.5862420299999997E-2</v>
      </c>
      <c r="G19031">
        <v>-1.30754361</v>
      </c>
      <c r="H19031" s="38">
        <v>38287.370999999999</v>
      </c>
    </row>
    <row r="19032" spans="1:8" x14ac:dyDescent="0.3">
      <c r="A19032">
        <v>6</v>
      </c>
      <c r="B19032">
        <v>1</v>
      </c>
      <c r="C19032">
        <v>35</v>
      </c>
      <c r="D19032">
        <v>54</v>
      </c>
      <c r="E19032">
        <v>799</v>
      </c>
      <c r="F19032">
        <v>-7.586309220000001E-2</v>
      </c>
      <c r="G19032">
        <v>-1.30761689</v>
      </c>
      <c r="H19032" s="37">
        <v>38289.392</v>
      </c>
    </row>
    <row r="19033" spans="1:8" x14ac:dyDescent="0.3">
      <c r="A19033">
        <v>6</v>
      </c>
      <c r="B19033">
        <v>1</v>
      </c>
      <c r="C19033">
        <v>35</v>
      </c>
      <c r="D19033">
        <v>56</v>
      </c>
      <c r="E19033">
        <v>838</v>
      </c>
      <c r="F19033">
        <v>-7.5862107600000006E-2</v>
      </c>
      <c r="G19033">
        <v>-1.3076291200000001</v>
      </c>
      <c r="H19033" s="38">
        <v>38291.430999999997</v>
      </c>
    </row>
    <row r="19034" spans="1:8" x14ac:dyDescent="0.3">
      <c r="A19034">
        <v>6</v>
      </c>
      <c r="B19034">
        <v>1</v>
      </c>
      <c r="C19034">
        <v>35</v>
      </c>
      <c r="D19034">
        <v>58</v>
      </c>
      <c r="E19034">
        <v>694</v>
      </c>
      <c r="F19034">
        <v>-7.5861719399999999E-2</v>
      </c>
      <c r="G19034">
        <v>-1.3075752599999999</v>
      </c>
      <c r="H19034" s="37">
        <v>38293.286999999997</v>
      </c>
    </row>
    <row r="19035" spans="1:8" x14ac:dyDescent="0.3">
      <c r="A19035">
        <v>6</v>
      </c>
      <c r="B19035">
        <v>1</v>
      </c>
      <c r="C19035">
        <v>36</v>
      </c>
      <c r="D19035">
        <v>0</v>
      </c>
      <c r="E19035">
        <v>838</v>
      </c>
      <c r="F19035">
        <v>-7.5861810200000004E-2</v>
      </c>
      <c r="G19035">
        <v>-1.3075865900000001</v>
      </c>
      <c r="H19035" s="38">
        <v>38295.430999999997</v>
      </c>
    </row>
    <row r="19036" spans="1:8" x14ac:dyDescent="0.3">
      <c r="A19036">
        <v>6</v>
      </c>
      <c r="B19036">
        <v>1</v>
      </c>
      <c r="C19036">
        <v>36</v>
      </c>
      <c r="D19036">
        <v>2</v>
      </c>
      <c r="E19036">
        <v>858</v>
      </c>
      <c r="F19036">
        <v>-7.5862333300000001E-2</v>
      </c>
      <c r="G19036">
        <v>-1.3075831499999999</v>
      </c>
      <c r="H19036" s="37">
        <v>38297.451000000001</v>
      </c>
    </row>
    <row r="19037" spans="1:8" x14ac:dyDescent="0.3">
      <c r="A19037">
        <v>6</v>
      </c>
      <c r="B19037">
        <v>1</v>
      </c>
      <c r="C19037">
        <v>36</v>
      </c>
      <c r="D19037">
        <v>4</v>
      </c>
      <c r="E19037">
        <v>882</v>
      </c>
      <c r="F19037">
        <v>-7.5861483699999996E-2</v>
      </c>
      <c r="G19037">
        <v>-1.3076085500000001</v>
      </c>
      <c r="H19037" s="38">
        <v>38299.474999999999</v>
      </c>
    </row>
    <row r="19038" spans="1:8" x14ac:dyDescent="0.3">
      <c r="A19038">
        <v>6</v>
      </c>
      <c r="B19038">
        <v>1</v>
      </c>
      <c r="C19038">
        <v>36</v>
      </c>
      <c r="D19038">
        <v>6</v>
      </c>
      <c r="E19038">
        <v>757</v>
      </c>
      <c r="F19038">
        <v>-7.5861363400000006E-2</v>
      </c>
      <c r="G19038">
        <v>-1.3076130500000001</v>
      </c>
      <c r="H19038" s="37">
        <v>38301.35</v>
      </c>
    </row>
    <row r="19039" spans="1:8" x14ac:dyDescent="0.3">
      <c r="A19039">
        <v>6</v>
      </c>
      <c r="B19039">
        <v>1</v>
      </c>
      <c r="C19039">
        <v>36</v>
      </c>
      <c r="D19039">
        <v>8</v>
      </c>
      <c r="E19039">
        <v>897</v>
      </c>
      <c r="F19039">
        <v>-7.5861441400000007E-2</v>
      </c>
      <c r="G19039">
        <v>-1.3076880200000001</v>
      </c>
      <c r="H19039" s="38">
        <v>38303.49</v>
      </c>
    </row>
    <row r="19040" spans="1:8" x14ac:dyDescent="0.3">
      <c r="A19040">
        <v>6</v>
      </c>
      <c r="B19040">
        <v>1</v>
      </c>
      <c r="C19040">
        <v>36</v>
      </c>
      <c r="D19040">
        <v>10</v>
      </c>
      <c r="E19040">
        <v>898</v>
      </c>
      <c r="F19040">
        <v>-7.5861872900000002E-2</v>
      </c>
      <c r="G19040">
        <v>-1.3076554499999999</v>
      </c>
      <c r="H19040" s="37">
        <v>38305.491000000002</v>
      </c>
    </row>
    <row r="19041" spans="1:8" x14ac:dyDescent="0.3">
      <c r="A19041">
        <v>6</v>
      </c>
      <c r="B19041">
        <v>1</v>
      </c>
      <c r="C19041">
        <v>36</v>
      </c>
      <c r="D19041">
        <v>12</v>
      </c>
      <c r="E19041">
        <v>897</v>
      </c>
      <c r="F19041">
        <v>-7.5861136800000006E-2</v>
      </c>
      <c r="G19041">
        <v>-1.3076975399999999</v>
      </c>
      <c r="H19041" s="38">
        <v>38307.49</v>
      </c>
    </row>
    <row r="19042" spans="1:8" x14ac:dyDescent="0.3">
      <c r="A19042">
        <v>6</v>
      </c>
      <c r="B19042">
        <v>1</v>
      </c>
      <c r="C19042">
        <v>36</v>
      </c>
      <c r="D19042">
        <v>14</v>
      </c>
      <c r="E19042">
        <v>803</v>
      </c>
      <c r="F19042">
        <v>-7.5861943900000006E-2</v>
      </c>
      <c r="G19042">
        <v>-1.30759574</v>
      </c>
      <c r="H19042" s="37">
        <v>38309.396000000001</v>
      </c>
    </row>
    <row r="19043" spans="1:8" x14ac:dyDescent="0.3">
      <c r="A19043">
        <v>6</v>
      </c>
      <c r="B19043">
        <v>1</v>
      </c>
      <c r="C19043">
        <v>36</v>
      </c>
      <c r="D19043">
        <v>16</v>
      </c>
      <c r="E19043">
        <v>937</v>
      </c>
      <c r="F19043">
        <v>-7.58611971E-2</v>
      </c>
      <c r="G19043">
        <v>-1.30762394</v>
      </c>
      <c r="H19043" s="38">
        <v>38311.53</v>
      </c>
    </row>
    <row r="19044" spans="1:8" x14ac:dyDescent="0.3">
      <c r="A19044">
        <v>6</v>
      </c>
      <c r="B19044">
        <v>1</v>
      </c>
      <c r="C19044">
        <v>36</v>
      </c>
      <c r="D19044">
        <v>18</v>
      </c>
      <c r="E19044">
        <v>917</v>
      </c>
      <c r="F19044">
        <v>-7.5861322199999998E-2</v>
      </c>
      <c r="G19044">
        <v>-1.30758646</v>
      </c>
      <c r="H19044" s="37">
        <v>38313.51</v>
      </c>
    </row>
    <row r="19045" spans="1:8" x14ac:dyDescent="0.3">
      <c r="A19045">
        <v>6</v>
      </c>
      <c r="B19045">
        <v>1</v>
      </c>
      <c r="C19045">
        <v>36</v>
      </c>
      <c r="D19045">
        <v>20</v>
      </c>
      <c r="E19045">
        <v>917</v>
      </c>
      <c r="F19045">
        <v>-7.5860280400000007E-2</v>
      </c>
      <c r="G19045">
        <v>-1.3075208899999999</v>
      </c>
      <c r="H19045" s="38">
        <v>38315.51</v>
      </c>
    </row>
    <row r="19046" spans="1:8" x14ac:dyDescent="0.3">
      <c r="A19046">
        <v>6</v>
      </c>
      <c r="B19046">
        <v>1</v>
      </c>
      <c r="C19046">
        <v>36</v>
      </c>
      <c r="D19046">
        <v>22</v>
      </c>
      <c r="E19046">
        <v>820</v>
      </c>
      <c r="F19046">
        <v>-7.5861301900000011E-2</v>
      </c>
      <c r="G19046">
        <v>-1.30771175</v>
      </c>
      <c r="H19046" s="37">
        <v>38317.413</v>
      </c>
    </row>
    <row r="19047" spans="1:8" x14ac:dyDescent="0.3">
      <c r="A19047">
        <v>6</v>
      </c>
      <c r="B19047">
        <v>1</v>
      </c>
      <c r="C19047">
        <v>36</v>
      </c>
      <c r="D19047">
        <v>24</v>
      </c>
      <c r="E19047">
        <v>896</v>
      </c>
      <c r="F19047">
        <v>-7.5860542700000005E-2</v>
      </c>
      <c r="G19047">
        <v>-1.30765843</v>
      </c>
      <c r="H19047" s="38">
        <v>38319.489000000001</v>
      </c>
    </row>
    <row r="19048" spans="1:8" x14ac:dyDescent="0.3">
      <c r="A19048">
        <v>6</v>
      </c>
      <c r="B19048">
        <v>1</v>
      </c>
      <c r="C19048">
        <v>36</v>
      </c>
      <c r="D19048">
        <v>26</v>
      </c>
      <c r="E19048">
        <v>956</v>
      </c>
      <c r="F19048">
        <v>-7.5859568000000002E-2</v>
      </c>
      <c r="G19048">
        <v>-1.3076436600000001</v>
      </c>
      <c r="H19048" s="37">
        <v>38321.548999999999</v>
      </c>
    </row>
    <row r="19049" spans="1:8" x14ac:dyDescent="0.3">
      <c r="A19049">
        <v>6</v>
      </c>
      <c r="B19049">
        <v>1</v>
      </c>
      <c r="C19049">
        <v>36</v>
      </c>
      <c r="D19049">
        <v>28</v>
      </c>
      <c r="E19049">
        <v>976</v>
      </c>
      <c r="F19049">
        <v>-7.5859872199999998E-2</v>
      </c>
      <c r="G19049">
        <v>-1.30760108</v>
      </c>
      <c r="H19049" s="38">
        <v>38323.569000000003</v>
      </c>
    </row>
    <row r="19050" spans="1:8" x14ac:dyDescent="0.3">
      <c r="A19050">
        <v>6</v>
      </c>
      <c r="B19050">
        <v>1</v>
      </c>
      <c r="C19050">
        <v>36</v>
      </c>
      <c r="D19050">
        <v>30</v>
      </c>
      <c r="E19050">
        <v>852</v>
      </c>
      <c r="F19050">
        <v>-7.5858981700000008E-2</v>
      </c>
      <c r="G19050">
        <v>-1.30757882</v>
      </c>
      <c r="H19050" s="37">
        <v>38325.445</v>
      </c>
    </row>
    <row r="19051" spans="1:8" x14ac:dyDescent="0.3">
      <c r="A19051">
        <v>6</v>
      </c>
      <c r="B19051">
        <v>1</v>
      </c>
      <c r="C19051">
        <v>36</v>
      </c>
      <c r="D19051">
        <v>32</v>
      </c>
      <c r="E19051">
        <v>936</v>
      </c>
      <c r="F19051">
        <v>-7.5858587000000005E-2</v>
      </c>
      <c r="G19051">
        <v>-1.3076923600000001</v>
      </c>
      <c r="H19051" s="38">
        <v>38327.529000000002</v>
      </c>
    </row>
    <row r="19052" spans="1:8" x14ac:dyDescent="0.3">
      <c r="A19052">
        <v>6</v>
      </c>
      <c r="B19052">
        <v>1</v>
      </c>
      <c r="C19052">
        <v>36</v>
      </c>
      <c r="D19052">
        <v>35</v>
      </c>
      <c r="E19052">
        <v>17</v>
      </c>
      <c r="F19052">
        <v>-7.5859102299999995E-2</v>
      </c>
      <c r="G19052">
        <v>-1.3077136899999999</v>
      </c>
      <c r="H19052" s="37">
        <v>38329.61</v>
      </c>
    </row>
    <row r="19053" spans="1:8" x14ac:dyDescent="0.3">
      <c r="A19053">
        <v>6</v>
      </c>
      <c r="B19053">
        <v>1</v>
      </c>
      <c r="C19053">
        <v>36</v>
      </c>
      <c r="D19053">
        <v>37</v>
      </c>
      <c r="E19053">
        <v>36</v>
      </c>
      <c r="F19053">
        <v>-7.5858755900000005E-2</v>
      </c>
      <c r="G19053">
        <v>-1.3076730299999999</v>
      </c>
      <c r="H19053" s="38">
        <v>38331.629000000001</v>
      </c>
    </row>
    <row r="19054" spans="1:8" x14ac:dyDescent="0.3">
      <c r="A19054">
        <v>6</v>
      </c>
      <c r="B19054">
        <v>1</v>
      </c>
      <c r="C19054">
        <v>36</v>
      </c>
      <c r="D19054">
        <v>38</v>
      </c>
      <c r="E19054">
        <v>894</v>
      </c>
      <c r="F19054">
        <v>-7.5859228000000001E-2</v>
      </c>
      <c r="G19054">
        <v>-1.3076535899999999</v>
      </c>
      <c r="H19054" s="37">
        <v>38333.487000000001</v>
      </c>
    </row>
    <row r="19055" spans="1:8" x14ac:dyDescent="0.3">
      <c r="A19055">
        <v>6</v>
      </c>
      <c r="B19055">
        <v>1</v>
      </c>
      <c r="C19055">
        <v>36</v>
      </c>
      <c r="D19055">
        <v>40</v>
      </c>
      <c r="E19055">
        <v>945</v>
      </c>
      <c r="F19055">
        <v>-7.5858590000000004E-2</v>
      </c>
      <c r="G19055">
        <v>-1.3076876399999999</v>
      </c>
      <c r="H19055" s="38">
        <v>38335.538</v>
      </c>
    </row>
    <row r="19056" spans="1:8" x14ac:dyDescent="0.3">
      <c r="A19056">
        <v>6</v>
      </c>
      <c r="B19056">
        <v>1</v>
      </c>
      <c r="C19056">
        <v>36</v>
      </c>
      <c r="D19056">
        <v>43</v>
      </c>
      <c r="E19056">
        <v>55</v>
      </c>
      <c r="F19056">
        <v>-7.5858340499999996E-2</v>
      </c>
      <c r="G19056">
        <v>-1.30757692</v>
      </c>
      <c r="H19056" s="37">
        <v>38337.648000000001</v>
      </c>
    </row>
    <row r="19057" spans="1:8" x14ac:dyDescent="0.3">
      <c r="A19057">
        <v>6</v>
      </c>
      <c r="B19057">
        <v>1</v>
      </c>
      <c r="C19057">
        <v>36</v>
      </c>
      <c r="D19057">
        <v>45</v>
      </c>
      <c r="E19057">
        <v>60</v>
      </c>
      <c r="F19057">
        <v>-7.5857979399999997E-2</v>
      </c>
      <c r="G19057">
        <v>-1.3076193199999999</v>
      </c>
      <c r="H19057" s="38">
        <v>38339.652999999998</v>
      </c>
    </row>
    <row r="19058" spans="1:8" x14ac:dyDescent="0.3">
      <c r="A19058">
        <v>6</v>
      </c>
      <c r="B19058">
        <v>1</v>
      </c>
      <c r="C19058">
        <v>36</v>
      </c>
      <c r="D19058">
        <v>46</v>
      </c>
      <c r="E19058">
        <v>955</v>
      </c>
      <c r="F19058">
        <v>-7.5857966900000004E-2</v>
      </c>
      <c r="G19058">
        <v>-1.30772255</v>
      </c>
      <c r="H19058" s="37">
        <v>38341.548000000003</v>
      </c>
    </row>
    <row r="19059" spans="1:8" x14ac:dyDescent="0.3">
      <c r="A19059">
        <v>6</v>
      </c>
      <c r="B19059">
        <v>1</v>
      </c>
      <c r="C19059">
        <v>36</v>
      </c>
      <c r="D19059">
        <v>48</v>
      </c>
      <c r="E19059">
        <v>951</v>
      </c>
      <c r="F19059">
        <v>-7.5858131400000001E-2</v>
      </c>
      <c r="G19059">
        <v>-1.30757689</v>
      </c>
      <c r="H19059" s="38">
        <v>38343.544000000002</v>
      </c>
    </row>
    <row r="19060" spans="1:8" x14ac:dyDescent="0.3">
      <c r="A19060">
        <v>6</v>
      </c>
      <c r="B19060">
        <v>1</v>
      </c>
      <c r="C19060">
        <v>36</v>
      </c>
      <c r="D19060">
        <v>51</v>
      </c>
      <c r="E19060">
        <v>83</v>
      </c>
      <c r="F19060">
        <v>-7.5857197799999998E-2</v>
      </c>
      <c r="G19060">
        <v>-1.3076450799999999</v>
      </c>
      <c r="H19060" s="37">
        <v>38345.675999999999</v>
      </c>
    </row>
    <row r="19061" spans="1:8" x14ac:dyDescent="0.3">
      <c r="A19061">
        <v>6</v>
      </c>
      <c r="B19061">
        <v>1</v>
      </c>
      <c r="C19061">
        <v>36</v>
      </c>
      <c r="D19061">
        <v>53</v>
      </c>
      <c r="E19061">
        <v>88</v>
      </c>
      <c r="F19061">
        <v>-7.5856519999999997E-2</v>
      </c>
      <c r="G19061">
        <v>-1.3075953899999999</v>
      </c>
      <c r="H19061" s="38">
        <v>38347.680999999997</v>
      </c>
    </row>
    <row r="19062" spans="1:8" x14ac:dyDescent="0.3">
      <c r="A19062">
        <v>6</v>
      </c>
      <c r="B19062">
        <v>1</v>
      </c>
      <c r="C19062">
        <v>36</v>
      </c>
      <c r="D19062">
        <v>54</v>
      </c>
      <c r="E19062">
        <v>994</v>
      </c>
      <c r="F19062">
        <v>-7.5857375200000007E-2</v>
      </c>
      <c r="G19062">
        <v>-1.30761588</v>
      </c>
      <c r="H19062" s="37">
        <v>38349.587</v>
      </c>
    </row>
    <row r="19063" spans="1:8" x14ac:dyDescent="0.3">
      <c r="A19063">
        <v>6</v>
      </c>
      <c r="B19063">
        <v>1</v>
      </c>
      <c r="C19063">
        <v>36</v>
      </c>
      <c r="D19063">
        <v>56</v>
      </c>
      <c r="E19063">
        <v>969</v>
      </c>
      <c r="F19063">
        <v>-7.5856528900000011E-2</v>
      </c>
      <c r="G19063">
        <v>-1.3075747</v>
      </c>
      <c r="H19063" s="38">
        <v>38351.561999999998</v>
      </c>
    </row>
    <row r="19064" spans="1:8" x14ac:dyDescent="0.3">
      <c r="A19064">
        <v>6</v>
      </c>
      <c r="B19064">
        <v>1</v>
      </c>
      <c r="C19064">
        <v>36</v>
      </c>
      <c r="D19064">
        <v>59</v>
      </c>
      <c r="E19064">
        <v>115</v>
      </c>
      <c r="F19064">
        <v>-7.5856183399999999E-2</v>
      </c>
      <c r="G19064">
        <v>-1.3076495400000001</v>
      </c>
      <c r="H19064" s="37">
        <v>38353.707999999999</v>
      </c>
    </row>
    <row r="19065" spans="1:8" x14ac:dyDescent="0.3">
      <c r="A19065">
        <v>6</v>
      </c>
      <c r="B19065">
        <v>1</v>
      </c>
      <c r="C19065">
        <v>37</v>
      </c>
      <c r="D19065">
        <v>1</v>
      </c>
      <c r="E19065">
        <v>110</v>
      </c>
      <c r="F19065">
        <v>-7.5856042700000001E-2</v>
      </c>
      <c r="G19065">
        <v>-1.3076506299999999</v>
      </c>
      <c r="H19065" s="38">
        <v>38355.703000000001</v>
      </c>
    </row>
    <row r="19066" spans="1:8" x14ac:dyDescent="0.3">
      <c r="A19066">
        <v>6</v>
      </c>
      <c r="B19066">
        <v>1</v>
      </c>
      <c r="C19066">
        <v>37</v>
      </c>
      <c r="D19066">
        <v>3</v>
      </c>
      <c r="E19066">
        <v>1</v>
      </c>
      <c r="F19066">
        <v>-7.5855845099999999E-2</v>
      </c>
      <c r="G19066">
        <v>-1.30759629</v>
      </c>
      <c r="H19066" s="37">
        <v>38357.593999999997</v>
      </c>
    </row>
    <row r="19067" spans="1:8" x14ac:dyDescent="0.3">
      <c r="A19067">
        <v>6</v>
      </c>
      <c r="B19067">
        <v>1</v>
      </c>
      <c r="C19067">
        <v>37</v>
      </c>
      <c r="D19067">
        <v>4</v>
      </c>
      <c r="E19067">
        <v>991</v>
      </c>
      <c r="F19067">
        <v>-7.5855400200000006E-2</v>
      </c>
      <c r="G19067">
        <v>-1.30768723</v>
      </c>
      <c r="H19067" s="38">
        <v>38359.584000000003</v>
      </c>
    </row>
    <row r="19068" spans="1:8" x14ac:dyDescent="0.3">
      <c r="A19068">
        <v>6</v>
      </c>
      <c r="B19068">
        <v>1</v>
      </c>
      <c r="C19068">
        <v>37</v>
      </c>
      <c r="D19068">
        <v>7</v>
      </c>
      <c r="E19068">
        <v>134</v>
      </c>
      <c r="F19068">
        <v>-7.5855527800000003E-2</v>
      </c>
      <c r="G19068">
        <v>-1.30758164</v>
      </c>
      <c r="H19068" s="37">
        <v>38361.726999999999</v>
      </c>
    </row>
    <row r="19069" spans="1:8" x14ac:dyDescent="0.3">
      <c r="A19069">
        <v>6</v>
      </c>
      <c r="B19069">
        <v>1</v>
      </c>
      <c r="C19069">
        <v>37</v>
      </c>
      <c r="D19069">
        <v>9</v>
      </c>
      <c r="E19069">
        <v>155</v>
      </c>
      <c r="F19069">
        <v>-7.5855324500000001E-2</v>
      </c>
      <c r="G19069">
        <v>-1.30762007</v>
      </c>
      <c r="H19069" s="38">
        <v>38363.748</v>
      </c>
    </row>
    <row r="19070" spans="1:8" x14ac:dyDescent="0.3">
      <c r="A19070">
        <v>6</v>
      </c>
      <c r="B19070">
        <v>1</v>
      </c>
      <c r="C19070">
        <v>37</v>
      </c>
      <c r="D19070">
        <v>11</v>
      </c>
      <c r="E19070">
        <v>70</v>
      </c>
      <c r="F19070">
        <v>-7.5854351400000006E-2</v>
      </c>
      <c r="G19070">
        <v>-1.30770103</v>
      </c>
      <c r="H19070" s="37">
        <v>38365.663</v>
      </c>
    </row>
    <row r="19071" spans="1:8" x14ac:dyDescent="0.3">
      <c r="A19071">
        <v>6</v>
      </c>
      <c r="B19071">
        <v>1</v>
      </c>
      <c r="C19071">
        <v>37</v>
      </c>
      <c r="D19071">
        <v>13</v>
      </c>
      <c r="E19071">
        <v>79</v>
      </c>
      <c r="F19071">
        <v>-7.5853712500000003E-2</v>
      </c>
      <c r="G19071">
        <v>-1.3077041199999999</v>
      </c>
      <c r="H19071" s="38">
        <v>38367.671999999999</v>
      </c>
    </row>
    <row r="19072" spans="1:8" x14ac:dyDescent="0.3">
      <c r="A19072">
        <v>6</v>
      </c>
      <c r="B19072">
        <v>1</v>
      </c>
      <c r="C19072">
        <v>37</v>
      </c>
      <c r="D19072">
        <v>15</v>
      </c>
      <c r="E19072">
        <v>174</v>
      </c>
      <c r="F19072">
        <v>-7.5854201800000007E-2</v>
      </c>
      <c r="G19072">
        <v>-1.30765737</v>
      </c>
      <c r="H19072" s="37">
        <v>38369.767</v>
      </c>
    </row>
    <row r="19073" spans="1:8" x14ac:dyDescent="0.3">
      <c r="A19073">
        <v>6</v>
      </c>
      <c r="B19073">
        <v>1</v>
      </c>
      <c r="C19073">
        <v>37</v>
      </c>
      <c r="D19073">
        <v>17</v>
      </c>
      <c r="E19073">
        <v>193</v>
      </c>
      <c r="F19073">
        <v>-7.5853897200000006E-2</v>
      </c>
      <c r="G19073">
        <v>-1.3076879800000001</v>
      </c>
      <c r="H19073" s="38">
        <v>38371.786</v>
      </c>
    </row>
    <row r="19074" spans="1:8" x14ac:dyDescent="0.3">
      <c r="A19074">
        <v>6</v>
      </c>
      <c r="B19074">
        <v>1</v>
      </c>
      <c r="C19074">
        <v>37</v>
      </c>
      <c r="D19074">
        <v>19</v>
      </c>
      <c r="E19074">
        <v>154</v>
      </c>
      <c r="F19074">
        <v>-7.5852847600000009E-2</v>
      </c>
      <c r="G19074">
        <v>-1.30759461</v>
      </c>
      <c r="H19074" s="37">
        <v>38373.747000000003</v>
      </c>
    </row>
    <row r="19075" spans="1:8" x14ac:dyDescent="0.3">
      <c r="A19075">
        <v>6</v>
      </c>
      <c r="B19075">
        <v>1</v>
      </c>
      <c r="C19075">
        <v>37</v>
      </c>
      <c r="D19075">
        <v>21</v>
      </c>
      <c r="E19075">
        <v>114</v>
      </c>
      <c r="F19075">
        <v>-7.5852723999999996E-2</v>
      </c>
      <c r="G19075">
        <v>-1.3076443099999999</v>
      </c>
      <c r="H19075" s="38">
        <v>38375.707000000002</v>
      </c>
    </row>
    <row r="19076" spans="1:8" x14ac:dyDescent="0.3">
      <c r="A19076">
        <v>6</v>
      </c>
      <c r="B19076">
        <v>1</v>
      </c>
      <c r="C19076">
        <v>37</v>
      </c>
      <c r="D19076">
        <v>23</v>
      </c>
      <c r="E19076">
        <v>258</v>
      </c>
      <c r="F19076">
        <v>-7.5852632900000008E-2</v>
      </c>
      <c r="G19076">
        <v>-1.30759431</v>
      </c>
      <c r="H19076" s="37">
        <v>38377.851000000002</v>
      </c>
    </row>
    <row r="19077" spans="1:8" x14ac:dyDescent="0.3">
      <c r="A19077">
        <v>6</v>
      </c>
      <c r="B19077">
        <v>1</v>
      </c>
      <c r="C19077">
        <v>37</v>
      </c>
      <c r="D19077">
        <v>25</v>
      </c>
      <c r="E19077">
        <v>233</v>
      </c>
      <c r="F19077">
        <v>-7.5853193599999993E-2</v>
      </c>
      <c r="G19077">
        <v>-1.3076890299999999</v>
      </c>
      <c r="H19077" s="38">
        <v>38379.826000000001</v>
      </c>
    </row>
    <row r="19078" spans="1:8" x14ac:dyDescent="0.3">
      <c r="A19078">
        <v>6</v>
      </c>
      <c r="B19078">
        <v>1</v>
      </c>
      <c r="C19078">
        <v>37</v>
      </c>
      <c r="D19078">
        <v>27</v>
      </c>
      <c r="E19078">
        <v>185</v>
      </c>
      <c r="F19078">
        <v>-7.5852755800000005E-2</v>
      </c>
      <c r="G19078">
        <v>-1.3076975500000001</v>
      </c>
      <c r="H19078" s="37">
        <v>38381.777999999998</v>
      </c>
    </row>
    <row r="19079" spans="1:8" x14ac:dyDescent="0.3">
      <c r="A19079">
        <v>6</v>
      </c>
      <c r="B19079">
        <v>1</v>
      </c>
      <c r="C19079">
        <v>37</v>
      </c>
      <c r="D19079">
        <v>29</v>
      </c>
      <c r="E19079">
        <v>203</v>
      </c>
      <c r="F19079">
        <v>-7.5853306699999998E-2</v>
      </c>
      <c r="G19079">
        <v>-1.3077037</v>
      </c>
      <c r="H19079" s="38">
        <v>38383.796000000002</v>
      </c>
    </row>
    <row r="19080" spans="1:8" x14ac:dyDescent="0.3">
      <c r="A19080">
        <v>6</v>
      </c>
      <c r="B19080">
        <v>1</v>
      </c>
      <c r="C19080">
        <v>37</v>
      </c>
      <c r="D19080">
        <v>31</v>
      </c>
      <c r="E19080">
        <v>290</v>
      </c>
      <c r="F19080">
        <v>-7.5851779699999997E-2</v>
      </c>
      <c r="G19080">
        <v>-1.30757908</v>
      </c>
      <c r="H19080" s="37">
        <v>38385.883000000002</v>
      </c>
    </row>
    <row r="19081" spans="1:8" x14ac:dyDescent="0.3">
      <c r="A19081">
        <v>6</v>
      </c>
      <c r="B19081">
        <v>1</v>
      </c>
      <c r="C19081">
        <v>37</v>
      </c>
      <c r="D19081">
        <v>33</v>
      </c>
      <c r="E19081">
        <v>314</v>
      </c>
      <c r="F19081">
        <v>-7.5851502100000009E-2</v>
      </c>
      <c r="G19081">
        <v>-1.30768211</v>
      </c>
      <c r="H19081" s="38">
        <v>38387.906999999999</v>
      </c>
    </row>
    <row r="19082" spans="1:8" x14ac:dyDescent="0.3">
      <c r="A19082">
        <v>6</v>
      </c>
      <c r="B19082">
        <v>1</v>
      </c>
      <c r="C19082">
        <v>37</v>
      </c>
      <c r="D19082">
        <v>35</v>
      </c>
      <c r="E19082">
        <v>273</v>
      </c>
      <c r="F19082">
        <v>-7.5851230200000008E-2</v>
      </c>
      <c r="G19082">
        <v>-1.30766114</v>
      </c>
      <c r="H19082" s="37">
        <v>38389.866000000002</v>
      </c>
    </row>
    <row r="19083" spans="1:8" x14ac:dyDescent="0.3">
      <c r="A19083">
        <v>6</v>
      </c>
      <c r="B19083">
        <v>1</v>
      </c>
      <c r="C19083">
        <v>37</v>
      </c>
      <c r="D19083">
        <v>37</v>
      </c>
      <c r="E19083">
        <v>213</v>
      </c>
      <c r="F19083">
        <v>-7.5851601800000001E-2</v>
      </c>
      <c r="G19083">
        <v>-1.3076239700000001</v>
      </c>
      <c r="H19083" s="38">
        <v>38391.805999999997</v>
      </c>
    </row>
    <row r="19084" spans="1:8" x14ac:dyDescent="0.3">
      <c r="A19084">
        <v>6</v>
      </c>
      <c r="B19084">
        <v>1</v>
      </c>
      <c r="C19084">
        <v>37</v>
      </c>
      <c r="D19084">
        <v>39</v>
      </c>
      <c r="E19084">
        <v>373</v>
      </c>
      <c r="F19084">
        <v>-7.585120640000001E-2</v>
      </c>
      <c r="G19084">
        <v>-1.3076479400000001</v>
      </c>
      <c r="H19084" s="37">
        <v>38393.966</v>
      </c>
    </row>
    <row r="19085" spans="1:8" x14ac:dyDescent="0.3">
      <c r="A19085">
        <v>6</v>
      </c>
      <c r="B19085">
        <v>1</v>
      </c>
      <c r="C19085">
        <v>37</v>
      </c>
      <c r="D19085">
        <v>41</v>
      </c>
      <c r="E19085">
        <v>370</v>
      </c>
      <c r="F19085">
        <v>-7.5851261699999992E-2</v>
      </c>
      <c r="G19085">
        <v>-1.3077842500000001</v>
      </c>
      <c r="H19085" s="38">
        <v>38395.963000000003</v>
      </c>
    </row>
    <row r="19086" spans="1:8" x14ac:dyDescent="0.3">
      <c r="A19086">
        <v>6</v>
      </c>
      <c r="B19086">
        <v>1</v>
      </c>
      <c r="C19086">
        <v>37</v>
      </c>
      <c r="D19086">
        <v>43</v>
      </c>
      <c r="E19086">
        <v>367</v>
      </c>
      <c r="F19086">
        <v>-7.5850770299999995E-2</v>
      </c>
      <c r="G19086">
        <v>-1.30766659</v>
      </c>
      <c r="H19086" s="37">
        <v>38397.96</v>
      </c>
    </row>
    <row r="19087" spans="1:8" x14ac:dyDescent="0.3">
      <c r="A19087">
        <v>6</v>
      </c>
      <c r="B19087">
        <v>1</v>
      </c>
      <c r="C19087">
        <v>37</v>
      </c>
      <c r="D19087">
        <v>45</v>
      </c>
      <c r="E19087">
        <v>286</v>
      </c>
      <c r="F19087">
        <v>-7.5849797199999999E-2</v>
      </c>
      <c r="G19087">
        <v>-1.3075626199999999</v>
      </c>
      <c r="H19087" s="38">
        <v>38399.879000000001</v>
      </c>
    </row>
    <row r="19088" spans="1:8" x14ac:dyDescent="0.3">
      <c r="A19088">
        <v>6</v>
      </c>
      <c r="B19088">
        <v>1</v>
      </c>
      <c r="C19088">
        <v>37</v>
      </c>
      <c r="D19088">
        <v>47</v>
      </c>
      <c r="E19088">
        <v>390</v>
      </c>
      <c r="F19088">
        <v>-7.5849832199999995E-2</v>
      </c>
      <c r="G19088">
        <v>-1.30777904</v>
      </c>
      <c r="H19088" s="37">
        <v>38401.983</v>
      </c>
    </row>
    <row r="19089" spans="1:8" x14ac:dyDescent="0.3">
      <c r="A19089">
        <v>6</v>
      </c>
      <c r="B19089">
        <v>1</v>
      </c>
      <c r="C19089">
        <v>37</v>
      </c>
      <c r="D19089">
        <v>49</v>
      </c>
      <c r="E19089">
        <v>413</v>
      </c>
      <c r="F19089">
        <v>-7.5849502400000005E-2</v>
      </c>
      <c r="G19089">
        <v>-1.3077223600000001</v>
      </c>
      <c r="H19089" s="38">
        <v>38404.006000000001</v>
      </c>
    </row>
    <row r="19090" spans="1:8" x14ac:dyDescent="0.3">
      <c r="A19090">
        <v>6</v>
      </c>
      <c r="B19090">
        <v>1</v>
      </c>
      <c r="C19090">
        <v>37</v>
      </c>
      <c r="D19090">
        <v>51</v>
      </c>
      <c r="E19090">
        <v>432</v>
      </c>
      <c r="F19090">
        <v>-7.5849331800000003E-2</v>
      </c>
      <c r="G19090">
        <v>-1.3076736</v>
      </c>
      <c r="H19090" s="37">
        <v>38406.025000000001</v>
      </c>
    </row>
    <row r="19091" spans="1:8" x14ac:dyDescent="0.3">
      <c r="A19091">
        <v>6</v>
      </c>
      <c r="B19091">
        <v>1</v>
      </c>
      <c r="C19091">
        <v>37</v>
      </c>
      <c r="D19091">
        <v>53</v>
      </c>
      <c r="E19091">
        <v>335</v>
      </c>
      <c r="F19091">
        <v>-7.5849155799999998E-2</v>
      </c>
      <c r="G19091">
        <v>-1.30774766</v>
      </c>
      <c r="H19091" s="38">
        <v>38407.928</v>
      </c>
    </row>
    <row r="19092" spans="1:8" x14ac:dyDescent="0.3">
      <c r="A19092">
        <v>6</v>
      </c>
      <c r="B19092">
        <v>1</v>
      </c>
      <c r="C19092">
        <v>37</v>
      </c>
      <c r="D19092">
        <v>55</v>
      </c>
      <c r="E19092">
        <v>449</v>
      </c>
      <c r="F19092">
        <v>-7.5847399999999995E-2</v>
      </c>
      <c r="G19092">
        <v>-1.30762102</v>
      </c>
      <c r="H19092" s="37">
        <v>38410.042000000001</v>
      </c>
    </row>
    <row r="19093" spans="1:8" x14ac:dyDescent="0.3">
      <c r="A19093">
        <v>6</v>
      </c>
      <c r="B19093">
        <v>1</v>
      </c>
      <c r="C19093">
        <v>37</v>
      </c>
      <c r="D19093">
        <v>57</v>
      </c>
      <c r="E19093">
        <v>468</v>
      </c>
      <c r="F19093">
        <v>-7.5847284500000001E-2</v>
      </c>
      <c r="G19093">
        <v>-1.3075971099999999</v>
      </c>
      <c r="H19093" s="38">
        <v>38412.061000000002</v>
      </c>
    </row>
    <row r="19094" spans="1:8" x14ac:dyDescent="0.3">
      <c r="A19094">
        <v>6</v>
      </c>
      <c r="B19094">
        <v>1</v>
      </c>
      <c r="C19094">
        <v>37</v>
      </c>
      <c r="D19094">
        <v>59</v>
      </c>
      <c r="E19094">
        <v>472</v>
      </c>
      <c r="F19094">
        <v>-7.5845897500000009E-2</v>
      </c>
      <c r="G19094">
        <v>-1.30762635</v>
      </c>
      <c r="H19094" s="37">
        <v>38414.065000000002</v>
      </c>
    </row>
    <row r="19095" spans="1:8" x14ac:dyDescent="0.3">
      <c r="A19095">
        <v>6</v>
      </c>
      <c r="B19095">
        <v>1</v>
      </c>
      <c r="C19095">
        <v>38</v>
      </c>
      <c r="D19095">
        <v>1</v>
      </c>
      <c r="E19095">
        <v>435</v>
      </c>
      <c r="F19095">
        <v>-7.5846565399999996E-2</v>
      </c>
      <c r="G19095">
        <v>-1.3076472100000001</v>
      </c>
      <c r="H19095" s="38">
        <v>38416.027999999998</v>
      </c>
    </row>
    <row r="19096" spans="1:8" x14ac:dyDescent="0.3">
      <c r="A19096">
        <v>6</v>
      </c>
      <c r="B19096">
        <v>1</v>
      </c>
      <c r="C19096">
        <v>38</v>
      </c>
      <c r="D19096">
        <v>3</v>
      </c>
      <c r="E19096">
        <v>484</v>
      </c>
      <c r="F19096">
        <v>-7.5847063100000001E-2</v>
      </c>
      <c r="G19096">
        <v>-1.3077051399999999</v>
      </c>
      <c r="H19096" s="37">
        <v>38418.076999999997</v>
      </c>
    </row>
    <row r="19097" spans="1:8" x14ac:dyDescent="0.3">
      <c r="A19097">
        <v>6</v>
      </c>
      <c r="B19097">
        <v>1</v>
      </c>
      <c r="C19097">
        <v>38</v>
      </c>
      <c r="D19097">
        <v>5</v>
      </c>
      <c r="E19097">
        <v>512</v>
      </c>
      <c r="F19097">
        <v>-7.5848312800000012E-2</v>
      </c>
      <c r="G19097">
        <v>-1.3077050800000001</v>
      </c>
      <c r="H19097" s="38">
        <v>38420.105000000003</v>
      </c>
    </row>
    <row r="19098" spans="1:8" x14ac:dyDescent="0.3">
      <c r="A19098">
        <v>6</v>
      </c>
      <c r="B19098">
        <v>1</v>
      </c>
      <c r="C19098">
        <v>38</v>
      </c>
      <c r="D19098">
        <v>7</v>
      </c>
      <c r="E19098">
        <v>511</v>
      </c>
      <c r="F19098">
        <v>-7.5847972900000005E-2</v>
      </c>
      <c r="G19098">
        <v>-1.3076806000000001</v>
      </c>
      <c r="H19098" s="37">
        <v>38422.103999999999</v>
      </c>
    </row>
    <row r="19099" spans="1:8" x14ac:dyDescent="0.3">
      <c r="A19099">
        <v>6</v>
      </c>
      <c r="B19099">
        <v>1</v>
      </c>
      <c r="C19099">
        <v>38</v>
      </c>
      <c r="D19099">
        <v>9</v>
      </c>
      <c r="E19099">
        <v>433</v>
      </c>
      <c r="F19099">
        <v>-7.5847432100000001E-2</v>
      </c>
      <c r="G19099">
        <v>-1.3076753299999999</v>
      </c>
      <c r="H19099" s="38">
        <v>38424.025999999998</v>
      </c>
    </row>
    <row r="19100" spans="1:8" x14ac:dyDescent="0.3">
      <c r="A19100">
        <v>6</v>
      </c>
      <c r="B19100">
        <v>1</v>
      </c>
      <c r="C19100">
        <v>38</v>
      </c>
      <c r="D19100">
        <v>11</v>
      </c>
      <c r="E19100">
        <v>550</v>
      </c>
      <c r="F19100">
        <v>-7.5846840600000007E-2</v>
      </c>
      <c r="G19100">
        <v>-1.30768503</v>
      </c>
      <c r="H19100" s="37">
        <v>38426.142999999996</v>
      </c>
    </row>
    <row r="19101" spans="1:8" x14ac:dyDescent="0.3">
      <c r="A19101">
        <v>6</v>
      </c>
      <c r="B19101">
        <v>1</v>
      </c>
      <c r="C19101">
        <v>38</v>
      </c>
      <c r="D19101">
        <v>13</v>
      </c>
      <c r="E19101">
        <v>552</v>
      </c>
      <c r="F19101">
        <v>-7.5846098399999992E-2</v>
      </c>
      <c r="G19101">
        <v>-1.3076704699999999</v>
      </c>
      <c r="H19101" s="38">
        <v>38428.144999999997</v>
      </c>
    </row>
    <row r="19102" spans="1:8" x14ac:dyDescent="0.3">
      <c r="A19102">
        <v>6</v>
      </c>
      <c r="B19102">
        <v>1</v>
      </c>
      <c r="C19102">
        <v>38</v>
      </c>
      <c r="D19102">
        <v>15</v>
      </c>
      <c r="E19102">
        <v>568</v>
      </c>
      <c r="F19102">
        <v>-7.5846171800000001E-2</v>
      </c>
      <c r="G19102">
        <v>-1.30777696</v>
      </c>
      <c r="H19102" s="37">
        <v>38430.161</v>
      </c>
    </row>
    <row r="19103" spans="1:8" x14ac:dyDescent="0.3">
      <c r="A19103">
        <v>6</v>
      </c>
      <c r="B19103">
        <v>1</v>
      </c>
      <c r="C19103">
        <v>38</v>
      </c>
      <c r="D19103">
        <v>17</v>
      </c>
      <c r="E19103">
        <v>451</v>
      </c>
      <c r="F19103">
        <v>-7.5846017299999999E-2</v>
      </c>
      <c r="G19103">
        <v>-1.30769179</v>
      </c>
      <c r="H19103" s="38">
        <v>38432.044000000002</v>
      </c>
    </row>
    <row r="19104" spans="1:8" x14ac:dyDescent="0.3">
      <c r="A19104">
        <v>6</v>
      </c>
      <c r="B19104">
        <v>1</v>
      </c>
      <c r="C19104">
        <v>38</v>
      </c>
      <c r="D19104">
        <v>19</v>
      </c>
      <c r="E19104">
        <v>590</v>
      </c>
      <c r="F19104">
        <v>-7.58449177E-2</v>
      </c>
      <c r="G19104">
        <v>-1.3076906399999999</v>
      </c>
      <c r="H19104" s="37">
        <v>38434.182999999997</v>
      </c>
    </row>
    <row r="19105" spans="1:8" x14ac:dyDescent="0.3">
      <c r="A19105">
        <v>6</v>
      </c>
      <c r="B19105">
        <v>1</v>
      </c>
      <c r="C19105">
        <v>38</v>
      </c>
      <c r="D19105">
        <v>21</v>
      </c>
      <c r="E19105">
        <v>611</v>
      </c>
      <c r="F19105">
        <v>-7.5844085200000008E-2</v>
      </c>
      <c r="G19105">
        <v>-1.3076035800000001</v>
      </c>
      <c r="H19105" s="38">
        <v>38436.203999999998</v>
      </c>
    </row>
    <row r="19106" spans="1:8" x14ac:dyDescent="0.3">
      <c r="A19106">
        <v>6</v>
      </c>
      <c r="B19106">
        <v>1</v>
      </c>
      <c r="C19106">
        <v>38</v>
      </c>
      <c r="D19106">
        <v>23</v>
      </c>
      <c r="E19106">
        <v>607</v>
      </c>
      <c r="F19106">
        <v>-7.5844418699999999E-2</v>
      </c>
      <c r="G19106">
        <v>-1.30758839</v>
      </c>
      <c r="H19106" s="37">
        <v>38438.199999999997</v>
      </c>
    </row>
    <row r="19107" spans="1:8" x14ac:dyDescent="0.3">
      <c r="A19107">
        <v>6</v>
      </c>
      <c r="B19107">
        <v>1</v>
      </c>
      <c r="C19107">
        <v>38</v>
      </c>
      <c r="D19107">
        <v>25</v>
      </c>
      <c r="E19107">
        <v>497</v>
      </c>
      <c r="F19107">
        <v>-7.5843549400000002E-2</v>
      </c>
      <c r="G19107">
        <v>-1.30762208</v>
      </c>
      <c r="H19107" s="38">
        <v>38440.089999999997</v>
      </c>
    </row>
    <row r="19108" spans="1:8" x14ac:dyDescent="0.3">
      <c r="A19108">
        <v>6</v>
      </c>
      <c r="B19108">
        <v>1</v>
      </c>
      <c r="C19108">
        <v>38</v>
      </c>
      <c r="D19108">
        <v>27</v>
      </c>
      <c r="E19108">
        <v>610</v>
      </c>
      <c r="F19108">
        <v>-7.5843646900000006E-2</v>
      </c>
      <c r="G19108">
        <v>-1.3076531</v>
      </c>
      <c r="H19108" s="37">
        <v>38442.203000000001</v>
      </c>
    </row>
    <row r="19109" spans="1:8" x14ac:dyDescent="0.3">
      <c r="A19109">
        <v>6</v>
      </c>
      <c r="B19109">
        <v>1</v>
      </c>
      <c r="C19109">
        <v>38</v>
      </c>
      <c r="D19109">
        <v>29</v>
      </c>
      <c r="E19109">
        <v>651</v>
      </c>
      <c r="F19109">
        <v>-7.5843622499999999E-2</v>
      </c>
      <c r="G19109">
        <v>-1.30764905</v>
      </c>
      <c r="H19109" s="38">
        <v>38444.243999999999</v>
      </c>
    </row>
    <row r="19110" spans="1:8" x14ac:dyDescent="0.3">
      <c r="A19110">
        <v>6</v>
      </c>
      <c r="B19110">
        <v>1</v>
      </c>
      <c r="C19110">
        <v>38</v>
      </c>
      <c r="D19110">
        <v>31</v>
      </c>
      <c r="E19110">
        <v>670</v>
      </c>
      <c r="F19110">
        <v>-7.5844356200000004E-2</v>
      </c>
      <c r="G19110">
        <v>-1.3076875299999999</v>
      </c>
      <c r="H19110" s="37">
        <v>38446.262999999999</v>
      </c>
    </row>
    <row r="19111" spans="1:8" x14ac:dyDescent="0.3">
      <c r="A19111">
        <v>6</v>
      </c>
      <c r="B19111">
        <v>1</v>
      </c>
      <c r="C19111">
        <v>38</v>
      </c>
      <c r="D19111">
        <v>33</v>
      </c>
      <c r="E19111">
        <v>584</v>
      </c>
      <c r="F19111">
        <v>-7.5844101600000005E-2</v>
      </c>
      <c r="G19111">
        <v>-1.3076508200000001</v>
      </c>
      <c r="H19111" s="38">
        <v>38448.177000000003</v>
      </c>
    </row>
    <row r="19112" spans="1:8" x14ac:dyDescent="0.3">
      <c r="A19112">
        <v>6</v>
      </c>
      <c r="B19112">
        <v>1</v>
      </c>
      <c r="C19112">
        <v>38</v>
      </c>
      <c r="D19112">
        <v>35</v>
      </c>
      <c r="E19112">
        <v>630</v>
      </c>
      <c r="F19112">
        <v>-7.5843152999999996E-2</v>
      </c>
      <c r="G19112">
        <v>-1.30766016</v>
      </c>
      <c r="H19112" s="37">
        <v>38450.222999999998</v>
      </c>
    </row>
    <row r="19113" spans="1:8" x14ac:dyDescent="0.3">
      <c r="A19113">
        <v>6</v>
      </c>
      <c r="B19113">
        <v>1</v>
      </c>
      <c r="C19113">
        <v>38</v>
      </c>
      <c r="D19113">
        <v>37</v>
      </c>
      <c r="E19113">
        <v>688</v>
      </c>
      <c r="F19113">
        <v>-7.5842559700000006E-2</v>
      </c>
      <c r="G19113">
        <v>-1.3076496399999999</v>
      </c>
      <c r="H19113" s="38">
        <v>38452.281000000003</v>
      </c>
    </row>
    <row r="19114" spans="1:8" x14ac:dyDescent="0.3">
      <c r="A19114">
        <v>6</v>
      </c>
      <c r="B19114">
        <v>1</v>
      </c>
      <c r="C19114">
        <v>38</v>
      </c>
      <c r="D19114">
        <v>39</v>
      </c>
      <c r="E19114">
        <v>709</v>
      </c>
      <c r="F19114">
        <v>-7.58420546E-2</v>
      </c>
      <c r="G19114">
        <v>-1.3076265</v>
      </c>
      <c r="H19114" s="37">
        <v>38454.302000000003</v>
      </c>
    </row>
    <row r="19115" spans="1:8" x14ac:dyDescent="0.3">
      <c r="A19115">
        <v>6</v>
      </c>
      <c r="B19115">
        <v>1</v>
      </c>
      <c r="C19115">
        <v>38</v>
      </c>
      <c r="D19115">
        <v>41</v>
      </c>
      <c r="E19115">
        <v>614</v>
      </c>
      <c r="F19115">
        <v>-7.5841902700000005E-2</v>
      </c>
      <c r="G19115">
        <v>-1.3076723100000001</v>
      </c>
      <c r="H19115" s="38">
        <v>38456.207000000002</v>
      </c>
    </row>
    <row r="19116" spans="1:8" x14ac:dyDescent="0.3">
      <c r="A19116">
        <v>6</v>
      </c>
      <c r="B19116">
        <v>1</v>
      </c>
      <c r="C19116">
        <v>38</v>
      </c>
      <c r="D19116">
        <v>43</v>
      </c>
      <c r="E19116">
        <v>650</v>
      </c>
      <c r="F19116">
        <v>-7.5841122999999996E-2</v>
      </c>
      <c r="G19116">
        <v>-1.30759688</v>
      </c>
      <c r="H19116" s="37">
        <v>38458.243000000002</v>
      </c>
    </row>
    <row r="19117" spans="1:8" x14ac:dyDescent="0.3">
      <c r="A19117">
        <v>6</v>
      </c>
      <c r="B19117">
        <v>1</v>
      </c>
      <c r="C19117">
        <v>38</v>
      </c>
      <c r="D19117">
        <v>45</v>
      </c>
      <c r="E19117">
        <v>729</v>
      </c>
      <c r="F19117">
        <v>-7.5841284100000003E-2</v>
      </c>
      <c r="G19117">
        <v>-1.30761887</v>
      </c>
      <c r="H19117" s="38">
        <v>38460.322</v>
      </c>
    </row>
    <row r="19118" spans="1:8" x14ac:dyDescent="0.3">
      <c r="A19118">
        <v>6</v>
      </c>
      <c r="B19118">
        <v>1</v>
      </c>
      <c r="C19118">
        <v>38</v>
      </c>
      <c r="D19118">
        <v>47</v>
      </c>
      <c r="E19118">
        <v>749</v>
      </c>
      <c r="F19118">
        <v>-7.5841165899999993E-2</v>
      </c>
      <c r="G19118">
        <v>-1.3077346000000001</v>
      </c>
      <c r="H19118" s="37">
        <v>38462.341999999997</v>
      </c>
    </row>
    <row r="19119" spans="1:8" x14ac:dyDescent="0.3">
      <c r="A19119">
        <v>6</v>
      </c>
      <c r="B19119">
        <v>1</v>
      </c>
      <c r="C19119">
        <v>38</v>
      </c>
      <c r="D19119">
        <v>49</v>
      </c>
      <c r="E19119">
        <v>673</v>
      </c>
      <c r="F19119">
        <v>-7.58419917E-2</v>
      </c>
      <c r="G19119">
        <v>-1.3076585199999999</v>
      </c>
      <c r="H19119" s="38">
        <v>38464.266000000003</v>
      </c>
    </row>
    <row r="19120" spans="1:8" x14ac:dyDescent="0.3">
      <c r="A19120">
        <v>6</v>
      </c>
      <c r="B19120">
        <v>1</v>
      </c>
      <c r="C19120">
        <v>38</v>
      </c>
      <c r="D19120">
        <v>51</v>
      </c>
      <c r="E19120">
        <v>709</v>
      </c>
      <c r="F19120">
        <v>-7.5840867699999995E-2</v>
      </c>
      <c r="G19120">
        <v>-1.3077658000000001</v>
      </c>
      <c r="H19120" s="37">
        <v>38466.302000000003</v>
      </c>
    </row>
    <row r="19121" spans="1:8" x14ac:dyDescent="0.3">
      <c r="A19121">
        <v>6</v>
      </c>
      <c r="B19121">
        <v>1</v>
      </c>
      <c r="C19121">
        <v>38</v>
      </c>
      <c r="D19121">
        <v>53</v>
      </c>
      <c r="E19121">
        <v>813</v>
      </c>
      <c r="F19121">
        <v>-7.5841763999999992E-2</v>
      </c>
      <c r="G19121">
        <v>-1.30761755</v>
      </c>
      <c r="H19121" s="38">
        <v>38468.406000000003</v>
      </c>
    </row>
    <row r="19122" spans="1:8" x14ac:dyDescent="0.3">
      <c r="A19122">
        <v>6</v>
      </c>
      <c r="B19122">
        <v>1</v>
      </c>
      <c r="C19122">
        <v>38</v>
      </c>
      <c r="D19122">
        <v>55</v>
      </c>
      <c r="E19122">
        <v>835</v>
      </c>
      <c r="F19122">
        <v>-7.5840462000000011E-2</v>
      </c>
      <c r="G19122">
        <v>-1.30770725</v>
      </c>
      <c r="H19122" s="37">
        <v>38470.428</v>
      </c>
    </row>
    <row r="19123" spans="1:8" x14ac:dyDescent="0.3">
      <c r="A19123">
        <v>6</v>
      </c>
      <c r="B19123">
        <v>1</v>
      </c>
      <c r="C19123">
        <v>38</v>
      </c>
      <c r="D19123">
        <v>57</v>
      </c>
      <c r="E19123">
        <v>703</v>
      </c>
      <c r="F19123">
        <v>-7.5840524699999995E-2</v>
      </c>
      <c r="G19123">
        <v>-1.30763753</v>
      </c>
      <c r="H19123" s="38">
        <v>38472.296000000002</v>
      </c>
    </row>
    <row r="19124" spans="1:8" x14ac:dyDescent="0.3">
      <c r="A19124">
        <v>6</v>
      </c>
      <c r="B19124">
        <v>1</v>
      </c>
      <c r="C19124">
        <v>38</v>
      </c>
      <c r="D19124">
        <v>59</v>
      </c>
      <c r="E19124">
        <v>725</v>
      </c>
      <c r="F19124">
        <v>-7.58400464E-2</v>
      </c>
      <c r="G19124">
        <v>-1.30778405</v>
      </c>
      <c r="H19124" s="37">
        <v>38474.317999999999</v>
      </c>
    </row>
    <row r="19125" spans="1:8" x14ac:dyDescent="0.3">
      <c r="A19125">
        <v>6</v>
      </c>
      <c r="B19125">
        <v>1</v>
      </c>
      <c r="C19125">
        <v>39</v>
      </c>
      <c r="D19125">
        <v>1</v>
      </c>
      <c r="E19125">
        <v>849</v>
      </c>
      <c r="F19125">
        <v>-7.5839917800000003E-2</v>
      </c>
      <c r="G19125">
        <v>-1.3076689699999999</v>
      </c>
      <c r="H19125" s="38">
        <v>38476.442000000003</v>
      </c>
    </row>
    <row r="19126" spans="1:8" x14ac:dyDescent="0.3">
      <c r="A19126">
        <v>6</v>
      </c>
      <c r="B19126">
        <v>1</v>
      </c>
      <c r="C19126">
        <v>39</v>
      </c>
      <c r="D19126">
        <v>3</v>
      </c>
      <c r="E19126">
        <v>849</v>
      </c>
      <c r="F19126">
        <v>-7.5839748499999998E-2</v>
      </c>
      <c r="G19126">
        <v>-1.3076729300000001</v>
      </c>
      <c r="H19126" s="37">
        <v>38478.442000000003</v>
      </c>
    </row>
    <row r="19127" spans="1:8" x14ac:dyDescent="0.3">
      <c r="A19127">
        <v>6</v>
      </c>
      <c r="B19127">
        <v>1</v>
      </c>
      <c r="C19127">
        <v>39</v>
      </c>
      <c r="D19127">
        <v>5</v>
      </c>
      <c r="E19127">
        <v>741</v>
      </c>
      <c r="F19127">
        <v>-7.5839341599999999E-2</v>
      </c>
      <c r="G19127">
        <v>-1.3076250300000001</v>
      </c>
      <c r="H19127" s="38">
        <v>38480.334000000003</v>
      </c>
    </row>
    <row r="19128" spans="1:8" x14ac:dyDescent="0.3">
      <c r="A19128">
        <v>6</v>
      </c>
      <c r="B19128">
        <v>1</v>
      </c>
      <c r="C19128">
        <v>39</v>
      </c>
      <c r="D19128">
        <v>7</v>
      </c>
      <c r="E19128">
        <v>745</v>
      </c>
      <c r="F19128">
        <v>-7.58389072E-2</v>
      </c>
      <c r="G19128">
        <v>-1.30766114</v>
      </c>
      <c r="H19128" s="37">
        <v>38482.338000000003</v>
      </c>
    </row>
    <row r="19129" spans="1:8" x14ac:dyDescent="0.3">
      <c r="A19129">
        <v>6</v>
      </c>
      <c r="B19129">
        <v>1</v>
      </c>
      <c r="C19129">
        <v>39</v>
      </c>
      <c r="D19129">
        <v>9</v>
      </c>
      <c r="E19129">
        <v>888</v>
      </c>
      <c r="F19129">
        <v>-7.5838620700000012E-2</v>
      </c>
      <c r="G19129">
        <v>-1.3077390099999999</v>
      </c>
      <c r="H19129" s="38">
        <v>38484.481</v>
      </c>
    </row>
    <row r="19130" spans="1:8" x14ac:dyDescent="0.3">
      <c r="A19130">
        <v>6</v>
      </c>
      <c r="B19130">
        <v>1</v>
      </c>
      <c r="C19130">
        <v>39</v>
      </c>
      <c r="D19130">
        <v>11</v>
      </c>
      <c r="E19130">
        <v>907</v>
      </c>
      <c r="F19130">
        <v>-7.58381479E-2</v>
      </c>
      <c r="G19130">
        <v>-1.3077170600000001</v>
      </c>
      <c r="H19130" s="37">
        <v>38486.5</v>
      </c>
    </row>
    <row r="19131" spans="1:8" x14ac:dyDescent="0.3">
      <c r="A19131">
        <v>6</v>
      </c>
      <c r="B19131">
        <v>1</v>
      </c>
      <c r="C19131">
        <v>39</v>
      </c>
      <c r="D19131">
        <v>13</v>
      </c>
      <c r="E19131">
        <v>814</v>
      </c>
      <c r="F19131">
        <v>-7.5838432800000008E-2</v>
      </c>
      <c r="G19131">
        <v>-1.3076359799999999</v>
      </c>
      <c r="H19131" s="38">
        <v>38488.406999999999</v>
      </c>
    </row>
    <row r="19132" spans="1:8" x14ac:dyDescent="0.3">
      <c r="A19132">
        <v>6</v>
      </c>
      <c r="B19132">
        <v>1</v>
      </c>
      <c r="C19132">
        <v>39</v>
      </c>
      <c r="D19132">
        <v>15</v>
      </c>
      <c r="E19132">
        <v>827</v>
      </c>
      <c r="F19132">
        <v>-7.5837947899999994E-2</v>
      </c>
      <c r="G19132">
        <v>-1.3076680700000001</v>
      </c>
      <c r="H19132" s="37">
        <v>38490.42</v>
      </c>
    </row>
    <row r="19133" spans="1:8" x14ac:dyDescent="0.3">
      <c r="A19133">
        <v>6</v>
      </c>
      <c r="B19133">
        <v>1</v>
      </c>
      <c r="C19133">
        <v>39</v>
      </c>
      <c r="D19133">
        <v>17</v>
      </c>
      <c r="E19133">
        <v>968</v>
      </c>
      <c r="F19133">
        <v>-7.5838266000000001E-2</v>
      </c>
      <c r="G19133">
        <v>-1.3076428200000001</v>
      </c>
      <c r="H19133" s="38">
        <v>38492.561000000002</v>
      </c>
    </row>
    <row r="19134" spans="1:8" x14ac:dyDescent="0.3">
      <c r="A19134">
        <v>6</v>
      </c>
      <c r="B19134">
        <v>1</v>
      </c>
      <c r="C19134">
        <v>39</v>
      </c>
      <c r="D19134">
        <v>20</v>
      </c>
      <c r="E19134">
        <v>8</v>
      </c>
      <c r="F19134">
        <v>-7.5837365000000004E-2</v>
      </c>
      <c r="G19134">
        <v>-1.3077403999999999</v>
      </c>
      <c r="H19134" s="37">
        <v>38494.601000000002</v>
      </c>
    </row>
    <row r="19135" spans="1:8" x14ac:dyDescent="0.3">
      <c r="A19135">
        <v>6</v>
      </c>
      <c r="B19135">
        <v>1</v>
      </c>
      <c r="C19135">
        <v>39</v>
      </c>
      <c r="D19135">
        <v>21</v>
      </c>
      <c r="E19135">
        <v>930</v>
      </c>
      <c r="F19135">
        <v>-7.5836669199999998E-2</v>
      </c>
      <c r="G19135">
        <v>-1.30766874</v>
      </c>
      <c r="H19135" s="38">
        <v>38496.523000000001</v>
      </c>
    </row>
    <row r="19136" spans="1:8" x14ac:dyDescent="0.3">
      <c r="A19136">
        <v>6</v>
      </c>
      <c r="B19136">
        <v>1</v>
      </c>
      <c r="C19136">
        <v>39</v>
      </c>
      <c r="D19136">
        <v>23</v>
      </c>
      <c r="E19136">
        <v>931</v>
      </c>
      <c r="F19136">
        <v>-7.5837956299999995E-2</v>
      </c>
      <c r="G19136">
        <v>-1.3077458399999999</v>
      </c>
      <c r="H19136" s="37">
        <v>38498.523999999998</v>
      </c>
    </row>
    <row r="19137" spans="1:8" x14ac:dyDescent="0.3">
      <c r="A19137">
        <v>6</v>
      </c>
      <c r="B19137">
        <v>1</v>
      </c>
      <c r="C19137">
        <v>39</v>
      </c>
      <c r="D19137">
        <v>26</v>
      </c>
      <c r="E19137">
        <v>28</v>
      </c>
      <c r="F19137">
        <v>-7.5837263400000007E-2</v>
      </c>
      <c r="G19137">
        <v>-1.3077077500000001</v>
      </c>
      <c r="H19137" s="38">
        <v>38500.620999999999</v>
      </c>
    </row>
    <row r="19138" spans="1:8" x14ac:dyDescent="0.3">
      <c r="A19138">
        <v>6</v>
      </c>
      <c r="B19138">
        <v>1</v>
      </c>
      <c r="C19138">
        <v>39</v>
      </c>
      <c r="D19138">
        <v>28</v>
      </c>
      <c r="E19138">
        <v>88</v>
      </c>
      <c r="F19138">
        <v>-7.5837264700000004E-2</v>
      </c>
      <c r="G19138">
        <v>-1.3076160800000001</v>
      </c>
      <c r="H19138" s="37">
        <v>38502.680999999997</v>
      </c>
    </row>
    <row r="19139" spans="1:8" x14ac:dyDescent="0.3">
      <c r="A19139">
        <v>6</v>
      </c>
      <c r="B19139">
        <v>1</v>
      </c>
      <c r="C19139">
        <v>39</v>
      </c>
      <c r="D19139">
        <v>29</v>
      </c>
      <c r="E19139">
        <v>987</v>
      </c>
      <c r="F19139">
        <v>-7.5837162700000002E-2</v>
      </c>
      <c r="G19139">
        <v>-1.3076879299999999</v>
      </c>
      <c r="H19139" s="38">
        <v>38504.58</v>
      </c>
    </row>
    <row r="19140" spans="1:8" x14ac:dyDescent="0.3">
      <c r="A19140">
        <v>6</v>
      </c>
      <c r="B19140">
        <v>1</v>
      </c>
      <c r="C19140">
        <v>39</v>
      </c>
      <c r="D19140">
        <v>31</v>
      </c>
      <c r="E19140">
        <v>944</v>
      </c>
      <c r="F19140">
        <v>-7.5836210800000012E-2</v>
      </c>
      <c r="G19140">
        <v>-1.3077299099999999</v>
      </c>
      <c r="H19140" s="37">
        <v>38506.536999999997</v>
      </c>
    </row>
    <row r="19141" spans="1:8" x14ac:dyDescent="0.3">
      <c r="A19141">
        <v>6</v>
      </c>
      <c r="B19141">
        <v>1</v>
      </c>
      <c r="C19141">
        <v>39</v>
      </c>
      <c r="D19141">
        <v>34</v>
      </c>
      <c r="E19141">
        <v>108</v>
      </c>
      <c r="F19141">
        <v>-7.58364755E-2</v>
      </c>
      <c r="G19141">
        <v>-1.3077344</v>
      </c>
      <c r="H19141" s="38">
        <v>38508.701000000001</v>
      </c>
    </row>
    <row r="19142" spans="1:8" x14ac:dyDescent="0.3">
      <c r="A19142">
        <v>6</v>
      </c>
      <c r="B19142">
        <v>1</v>
      </c>
      <c r="C19142">
        <v>39</v>
      </c>
      <c r="D19142">
        <v>36</v>
      </c>
      <c r="E19142">
        <v>76</v>
      </c>
      <c r="F19142">
        <v>-7.5836147699999995E-2</v>
      </c>
      <c r="G19142">
        <v>-1.3076186999999999</v>
      </c>
      <c r="H19142" s="37">
        <v>38510.669000000002</v>
      </c>
    </row>
    <row r="19143" spans="1:8" x14ac:dyDescent="0.3">
      <c r="A19143">
        <v>6</v>
      </c>
      <c r="B19143">
        <v>1</v>
      </c>
      <c r="C19143">
        <v>39</v>
      </c>
      <c r="D19143">
        <v>38</v>
      </c>
      <c r="E19143">
        <v>60</v>
      </c>
      <c r="F19143">
        <v>-7.5835683400000006E-2</v>
      </c>
      <c r="G19143">
        <v>-1.30775303</v>
      </c>
      <c r="H19143" s="38">
        <v>38512.652999999998</v>
      </c>
    </row>
    <row r="19144" spans="1:8" x14ac:dyDescent="0.3">
      <c r="A19144">
        <v>6</v>
      </c>
      <c r="B19144">
        <v>1</v>
      </c>
      <c r="C19144">
        <v>39</v>
      </c>
      <c r="D19144">
        <v>40</v>
      </c>
      <c r="E19144">
        <v>14</v>
      </c>
      <c r="F19144">
        <v>-7.5835548599999997E-2</v>
      </c>
      <c r="G19144">
        <v>-1.3077150200000001</v>
      </c>
      <c r="H19144" s="37">
        <v>38514.607000000004</v>
      </c>
    </row>
    <row r="19145" spans="1:8" x14ac:dyDescent="0.3">
      <c r="A19145">
        <v>6</v>
      </c>
      <c r="B19145">
        <v>1</v>
      </c>
      <c r="C19145">
        <v>39</v>
      </c>
      <c r="D19145">
        <v>42</v>
      </c>
      <c r="E19145">
        <v>147</v>
      </c>
      <c r="F19145">
        <v>-7.5834080400000003E-2</v>
      </c>
      <c r="G19145">
        <v>-1.30770524</v>
      </c>
      <c r="H19145" s="38">
        <v>38516.74</v>
      </c>
    </row>
    <row r="19146" spans="1:8" x14ac:dyDescent="0.3">
      <c r="A19146">
        <v>6</v>
      </c>
      <c r="B19146">
        <v>1</v>
      </c>
      <c r="C19146">
        <v>39</v>
      </c>
      <c r="D19146">
        <v>44</v>
      </c>
      <c r="E19146">
        <v>130</v>
      </c>
      <c r="F19146">
        <v>-7.5834053800000009E-2</v>
      </c>
      <c r="G19146">
        <v>-1.30776103</v>
      </c>
      <c r="H19146" s="37">
        <v>38518.722999999998</v>
      </c>
    </row>
    <row r="19147" spans="1:8" x14ac:dyDescent="0.3">
      <c r="A19147">
        <v>6</v>
      </c>
      <c r="B19147">
        <v>1</v>
      </c>
      <c r="C19147">
        <v>39</v>
      </c>
      <c r="D19147">
        <v>46</v>
      </c>
      <c r="E19147">
        <v>88</v>
      </c>
      <c r="F19147">
        <v>-7.5834162499999996E-2</v>
      </c>
      <c r="G19147">
        <v>-1.3077227</v>
      </c>
      <c r="H19147" s="38">
        <v>38520.680999999997</v>
      </c>
    </row>
    <row r="19148" spans="1:8" x14ac:dyDescent="0.3">
      <c r="A19148">
        <v>6</v>
      </c>
      <c r="B19148">
        <v>1</v>
      </c>
      <c r="C19148">
        <v>39</v>
      </c>
      <c r="D19148">
        <v>48</v>
      </c>
      <c r="E19148">
        <v>67</v>
      </c>
      <c r="F19148">
        <v>-7.5833754899999994E-2</v>
      </c>
      <c r="G19148">
        <v>-1.3077536700000001</v>
      </c>
      <c r="H19148" s="37">
        <v>38522.660000000003</v>
      </c>
    </row>
    <row r="19149" spans="1:8" x14ac:dyDescent="0.3">
      <c r="A19149">
        <v>6</v>
      </c>
      <c r="B19149">
        <v>1</v>
      </c>
      <c r="C19149">
        <v>39</v>
      </c>
      <c r="D19149">
        <v>50</v>
      </c>
      <c r="E19149">
        <v>133</v>
      </c>
      <c r="F19149">
        <v>-7.5833708E-2</v>
      </c>
      <c r="G19149">
        <v>-1.3076638199999999</v>
      </c>
      <c r="H19149" s="38">
        <v>38524.726000000002</v>
      </c>
    </row>
    <row r="19150" spans="1:8" x14ac:dyDescent="0.3">
      <c r="A19150">
        <v>6</v>
      </c>
      <c r="B19150">
        <v>1</v>
      </c>
      <c r="C19150">
        <v>39</v>
      </c>
      <c r="D19150">
        <v>52</v>
      </c>
      <c r="E19150">
        <v>147</v>
      </c>
      <c r="F19150">
        <v>-7.5832673899999994E-2</v>
      </c>
      <c r="G19150">
        <v>-1.3077528300000001</v>
      </c>
      <c r="H19150" s="37">
        <v>38526.74</v>
      </c>
    </row>
    <row r="19151" spans="1:8" x14ac:dyDescent="0.3">
      <c r="A19151">
        <v>6</v>
      </c>
      <c r="B19151">
        <v>1</v>
      </c>
      <c r="C19151">
        <v>39</v>
      </c>
      <c r="D19151">
        <v>54</v>
      </c>
      <c r="E19151">
        <v>146</v>
      </c>
      <c r="F19151">
        <v>-7.5832947300000009E-2</v>
      </c>
      <c r="G19151">
        <v>-1.3077451899999999</v>
      </c>
      <c r="H19151" s="38">
        <v>38528.739000000001</v>
      </c>
    </row>
    <row r="19152" spans="1:8" x14ac:dyDescent="0.3">
      <c r="A19152">
        <v>6</v>
      </c>
      <c r="B19152">
        <v>1</v>
      </c>
      <c r="C19152">
        <v>39</v>
      </c>
      <c r="D19152">
        <v>56</v>
      </c>
      <c r="E19152">
        <v>49</v>
      </c>
      <c r="F19152">
        <v>-7.5831904699999994E-2</v>
      </c>
      <c r="G19152">
        <v>-1.30769545</v>
      </c>
      <c r="H19152" s="37">
        <v>38530.642</v>
      </c>
    </row>
    <row r="19153" spans="1:8" x14ac:dyDescent="0.3">
      <c r="A19153">
        <v>6</v>
      </c>
      <c r="B19153">
        <v>1</v>
      </c>
      <c r="C19153">
        <v>39</v>
      </c>
      <c r="D19153">
        <v>58</v>
      </c>
      <c r="E19153">
        <v>190</v>
      </c>
      <c r="F19153">
        <v>-7.5832125799999997E-2</v>
      </c>
      <c r="G19153">
        <v>-1.30767699</v>
      </c>
      <c r="H19153" s="38">
        <v>38532.783000000003</v>
      </c>
    </row>
    <row r="19154" spans="1:8" x14ac:dyDescent="0.3">
      <c r="A19154">
        <v>6</v>
      </c>
      <c r="B19154">
        <v>1</v>
      </c>
      <c r="C19154">
        <v>40</v>
      </c>
      <c r="D19154">
        <v>0</v>
      </c>
      <c r="E19154">
        <v>209</v>
      </c>
      <c r="F19154">
        <v>-7.5833091800000002E-2</v>
      </c>
      <c r="G19154">
        <v>-1.30769292</v>
      </c>
      <c r="H19154" s="37">
        <v>38534.802000000003</v>
      </c>
    </row>
    <row r="19155" spans="1:8" x14ac:dyDescent="0.3">
      <c r="A19155">
        <v>6</v>
      </c>
      <c r="B19155">
        <v>1</v>
      </c>
      <c r="C19155">
        <v>40</v>
      </c>
      <c r="D19155">
        <v>2</v>
      </c>
      <c r="E19155">
        <v>185</v>
      </c>
      <c r="F19155">
        <v>-7.5833465799999999E-2</v>
      </c>
      <c r="G19155">
        <v>-1.3076719999999999</v>
      </c>
      <c r="H19155" s="38">
        <v>38536.777999999998</v>
      </c>
    </row>
    <row r="19156" spans="1:8" x14ac:dyDescent="0.3">
      <c r="A19156">
        <v>6</v>
      </c>
      <c r="B19156">
        <v>1</v>
      </c>
      <c r="C19156">
        <v>40</v>
      </c>
      <c r="D19156">
        <v>4</v>
      </c>
      <c r="E19156">
        <v>67</v>
      </c>
      <c r="F19156">
        <v>-7.5833318600000005E-2</v>
      </c>
      <c r="G19156">
        <v>-1.30773316</v>
      </c>
      <c r="H19156" s="37">
        <v>38538.660000000003</v>
      </c>
    </row>
    <row r="19157" spans="1:8" x14ac:dyDescent="0.3">
      <c r="A19157">
        <v>6</v>
      </c>
      <c r="B19157">
        <v>1</v>
      </c>
      <c r="C19157">
        <v>40</v>
      </c>
      <c r="D19157">
        <v>6</v>
      </c>
      <c r="E19157">
        <v>201</v>
      </c>
      <c r="F19157">
        <v>-7.5832237800000007E-2</v>
      </c>
      <c r="G19157">
        <v>-1.3076647800000001</v>
      </c>
      <c r="H19157" s="38">
        <v>38540.794000000002</v>
      </c>
    </row>
    <row r="19158" spans="1:8" x14ac:dyDescent="0.3">
      <c r="A19158">
        <v>6</v>
      </c>
      <c r="B19158">
        <v>1</v>
      </c>
      <c r="C19158">
        <v>40</v>
      </c>
      <c r="D19158">
        <v>8</v>
      </c>
      <c r="E19158">
        <v>201</v>
      </c>
      <c r="F19158">
        <v>-7.5831648500000001E-2</v>
      </c>
      <c r="G19158">
        <v>-1.3077017900000001</v>
      </c>
      <c r="H19158" s="37">
        <v>38542.794000000002</v>
      </c>
    </row>
    <row r="19159" spans="1:8" x14ac:dyDescent="0.3">
      <c r="A19159">
        <v>6</v>
      </c>
      <c r="B19159">
        <v>1</v>
      </c>
      <c r="C19159">
        <v>40</v>
      </c>
      <c r="D19159">
        <v>10</v>
      </c>
      <c r="E19159">
        <v>208</v>
      </c>
      <c r="F19159">
        <v>-7.5829711499999994E-2</v>
      </c>
      <c r="G19159">
        <v>-1.3076746699999999</v>
      </c>
      <c r="H19159" s="38">
        <v>38544.800999999999</v>
      </c>
    </row>
    <row r="19160" spans="1:8" x14ac:dyDescent="0.3">
      <c r="A19160">
        <v>6</v>
      </c>
      <c r="B19160">
        <v>1</v>
      </c>
      <c r="C19160">
        <v>40</v>
      </c>
      <c r="D19160">
        <v>12</v>
      </c>
      <c r="E19160">
        <v>97</v>
      </c>
      <c r="F19160">
        <v>-7.5828391699999997E-2</v>
      </c>
      <c r="G19160">
        <v>-1.3076557600000001</v>
      </c>
      <c r="H19160" s="37">
        <v>38546.69</v>
      </c>
    </row>
    <row r="19161" spans="1:8" x14ac:dyDescent="0.3">
      <c r="A19161">
        <v>6</v>
      </c>
      <c r="B19161">
        <v>1</v>
      </c>
      <c r="C19161">
        <v>40</v>
      </c>
      <c r="D19161">
        <v>14</v>
      </c>
      <c r="E19161">
        <v>245</v>
      </c>
      <c r="F19161">
        <v>-7.5828466999999997E-2</v>
      </c>
      <c r="G19161">
        <v>-1.3076830100000001</v>
      </c>
      <c r="H19161" s="38">
        <v>38548.838000000003</v>
      </c>
    </row>
    <row r="19162" spans="1:8" x14ac:dyDescent="0.3">
      <c r="A19162">
        <v>6</v>
      </c>
      <c r="B19162">
        <v>1</v>
      </c>
      <c r="C19162">
        <v>40</v>
      </c>
      <c r="D19162">
        <v>16</v>
      </c>
      <c r="E19162">
        <v>286</v>
      </c>
      <c r="F19162">
        <v>-7.5828339199999997E-2</v>
      </c>
      <c r="G19162">
        <v>-1.30757207</v>
      </c>
      <c r="H19162" s="37">
        <v>38550.879000000001</v>
      </c>
    </row>
    <row r="19163" spans="1:8" x14ac:dyDescent="0.3">
      <c r="A19163">
        <v>6</v>
      </c>
      <c r="B19163">
        <v>1</v>
      </c>
      <c r="C19163">
        <v>40</v>
      </c>
      <c r="D19163">
        <v>18</v>
      </c>
      <c r="E19163">
        <v>305</v>
      </c>
      <c r="F19163">
        <v>-7.5828656800000005E-2</v>
      </c>
      <c r="G19163">
        <v>-1.3077566300000001</v>
      </c>
      <c r="H19163" s="38">
        <v>38552.898000000001</v>
      </c>
    </row>
    <row r="19164" spans="1:8" x14ac:dyDescent="0.3">
      <c r="A19164">
        <v>6</v>
      </c>
      <c r="B19164">
        <v>1</v>
      </c>
      <c r="C19164">
        <v>40</v>
      </c>
      <c r="D19164">
        <v>20</v>
      </c>
      <c r="E19164">
        <v>202</v>
      </c>
      <c r="F19164">
        <v>-7.5828052500000007E-2</v>
      </c>
      <c r="G19164">
        <v>-1.3077528700000001</v>
      </c>
      <c r="H19164" s="37">
        <v>38554.794999999998</v>
      </c>
    </row>
    <row r="19165" spans="1:8" x14ac:dyDescent="0.3">
      <c r="A19165">
        <v>6</v>
      </c>
      <c r="B19165">
        <v>1</v>
      </c>
      <c r="C19165">
        <v>40</v>
      </c>
      <c r="D19165">
        <v>22</v>
      </c>
      <c r="E19165">
        <v>305</v>
      </c>
      <c r="F19165">
        <v>-7.5828725999999999E-2</v>
      </c>
      <c r="G19165">
        <v>-1.3077516199999999</v>
      </c>
      <c r="H19165" s="38">
        <v>38556.898000000001</v>
      </c>
    </row>
    <row r="19166" spans="1:8" x14ac:dyDescent="0.3">
      <c r="A19166">
        <v>6</v>
      </c>
      <c r="B19166">
        <v>1</v>
      </c>
      <c r="C19166">
        <v>40</v>
      </c>
      <c r="D19166">
        <v>24</v>
      </c>
      <c r="E19166">
        <v>326</v>
      </c>
      <c r="F19166">
        <v>-7.5827991299999994E-2</v>
      </c>
      <c r="G19166">
        <v>-1.3076944500000001</v>
      </c>
      <c r="H19166" s="37">
        <v>38558.919000000002</v>
      </c>
    </row>
    <row r="19167" spans="1:8" x14ac:dyDescent="0.3">
      <c r="A19167">
        <v>6</v>
      </c>
      <c r="B19167">
        <v>1</v>
      </c>
      <c r="C19167">
        <v>40</v>
      </c>
      <c r="D19167">
        <v>26</v>
      </c>
      <c r="E19167">
        <v>316</v>
      </c>
      <c r="F19167">
        <v>-7.5827990400000003E-2</v>
      </c>
      <c r="G19167">
        <v>-1.30775036</v>
      </c>
      <c r="H19167" s="38">
        <v>38560.909</v>
      </c>
    </row>
    <row r="19168" spans="1:8" x14ac:dyDescent="0.3">
      <c r="A19168">
        <v>6</v>
      </c>
      <c r="B19168">
        <v>1</v>
      </c>
      <c r="C19168">
        <v>40</v>
      </c>
      <c r="D19168">
        <v>28</v>
      </c>
      <c r="E19168">
        <v>248</v>
      </c>
      <c r="F19168">
        <v>-7.58269892E-2</v>
      </c>
      <c r="G19168">
        <v>-1.3077217000000001</v>
      </c>
      <c r="H19168" s="37">
        <v>38562.841</v>
      </c>
    </row>
    <row r="19169" spans="1:8" x14ac:dyDescent="0.3">
      <c r="A19169">
        <v>6</v>
      </c>
      <c r="B19169">
        <v>1</v>
      </c>
      <c r="C19169">
        <v>40</v>
      </c>
      <c r="D19169">
        <v>30</v>
      </c>
      <c r="E19169">
        <v>327</v>
      </c>
      <c r="F19169">
        <v>-7.5827917300000006E-2</v>
      </c>
      <c r="G19169">
        <v>-1.30771386</v>
      </c>
      <c r="H19169" s="38">
        <v>38564.92</v>
      </c>
    </row>
    <row r="19170" spans="1:8" x14ac:dyDescent="0.3">
      <c r="A19170">
        <v>6</v>
      </c>
      <c r="B19170">
        <v>1</v>
      </c>
      <c r="C19170">
        <v>40</v>
      </c>
      <c r="D19170">
        <v>32</v>
      </c>
      <c r="E19170">
        <v>386</v>
      </c>
      <c r="F19170">
        <v>-7.5826750599999992E-2</v>
      </c>
      <c r="G19170">
        <v>-1.30768079</v>
      </c>
      <c r="H19170" s="37">
        <v>38566.978999999999</v>
      </c>
    </row>
    <row r="19171" spans="1:8" x14ac:dyDescent="0.3">
      <c r="A19171">
        <v>6</v>
      </c>
      <c r="B19171">
        <v>1</v>
      </c>
      <c r="C19171">
        <v>40</v>
      </c>
      <c r="D19171">
        <v>34</v>
      </c>
      <c r="E19171">
        <v>443</v>
      </c>
      <c r="F19171">
        <v>-7.582640630000001E-2</v>
      </c>
      <c r="G19171">
        <v>-1.30767666</v>
      </c>
      <c r="H19171" s="38">
        <v>38569.036</v>
      </c>
    </row>
    <row r="19172" spans="1:8" x14ac:dyDescent="0.3">
      <c r="A19172">
        <v>6</v>
      </c>
      <c r="B19172">
        <v>1</v>
      </c>
      <c r="C19172">
        <v>40</v>
      </c>
      <c r="D19172">
        <v>36</v>
      </c>
      <c r="E19172">
        <v>296</v>
      </c>
      <c r="F19172">
        <v>-7.5825881999999997E-2</v>
      </c>
      <c r="G19172">
        <v>-1.3075952399999999</v>
      </c>
      <c r="H19172" s="37">
        <v>38570.889000000003</v>
      </c>
    </row>
    <row r="19173" spans="1:8" x14ac:dyDescent="0.3">
      <c r="A19173">
        <v>6</v>
      </c>
      <c r="B19173">
        <v>1</v>
      </c>
      <c r="C19173">
        <v>40</v>
      </c>
      <c r="D19173">
        <v>38</v>
      </c>
      <c r="E19173">
        <v>406</v>
      </c>
      <c r="F19173">
        <v>-7.5825278600000004E-2</v>
      </c>
      <c r="G19173">
        <v>-1.3076497300000001</v>
      </c>
      <c r="H19173" s="38">
        <v>38572.999000000003</v>
      </c>
    </row>
    <row r="19174" spans="1:8" x14ac:dyDescent="0.3">
      <c r="A19174">
        <v>6</v>
      </c>
      <c r="B19174">
        <v>1</v>
      </c>
      <c r="C19174">
        <v>40</v>
      </c>
      <c r="D19174">
        <v>40</v>
      </c>
      <c r="E19174">
        <v>459</v>
      </c>
      <c r="F19174">
        <v>-7.5825432299999995E-2</v>
      </c>
      <c r="G19174">
        <v>-1.3078037</v>
      </c>
      <c r="H19174" s="37">
        <v>38575.052000000003</v>
      </c>
    </row>
    <row r="19175" spans="1:8" x14ac:dyDescent="0.3">
      <c r="A19175">
        <v>6</v>
      </c>
      <c r="B19175">
        <v>1</v>
      </c>
      <c r="C19175">
        <v>40</v>
      </c>
      <c r="D19175">
        <v>42</v>
      </c>
      <c r="E19175">
        <v>469</v>
      </c>
      <c r="F19175">
        <v>-7.58251271E-2</v>
      </c>
      <c r="G19175">
        <v>-1.3077331000000001</v>
      </c>
      <c r="H19175" s="38">
        <v>38577.061999999998</v>
      </c>
    </row>
    <row r="19176" spans="1:8" x14ac:dyDescent="0.3">
      <c r="A19176">
        <v>6</v>
      </c>
      <c r="B19176">
        <v>1</v>
      </c>
      <c r="C19176">
        <v>40</v>
      </c>
      <c r="D19176">
        <v>44</v>
      </c>
      <c r="E19176">
        <v>366</v>
      </c>
      <c r="F19176">
        <v>-7.5825109700000004E-2</v>
      </c>
      <c r="G19176">
        <v>-1.30764189</v>
      </c>
      <c r="H19176" s="37">
        <v>38578.959000000003</v>
      </c>
    </row>
    <row r="19177" spans="1:8" x14ac:dyDescent="0.3">
      <c r="A19177">
        <v>6</v>
      </c>
      <c r="B19177">
        <v>1</v>
      </c>
      <c r="C19177">
        <v>40</v>
      </c>
      <c r="D19177">
        <v>46</v>
      </c>
      <c r="E19177">
        <v>436</v>
      </c>
      <c r="F19177">
        <v>-7.5824272800000009E-2</v>
      </c>
      <c r="G19177">
        <v>-1.30777477</v>
      </c>
      <c r="H19177" s="38">
        <v>38581.029000000002</v>
      </c>
    </row>
    <row r="19178" spans="1:8" x14ac:dyDescent="0.3">
      <c r="A19178">
        <v>6</v>
      </c>
      <c r="B19178">
        <v>1</v>
      </c>
      <c r="C19178">
        <v>40</v>
      </c>
      <c r="D19178">
        <v>48</v>
      </c>
      <c r="E19178">
        <v>507</v>
      </c>
      <c r="F19178">
        <v>-7.5824839000000005E-2</v>
      </c>
      <c r="G19178">
        <v>-1.3077747799999999</v>
      </c>
      <c r="H19178" s="37">
        <v>38583.1</v>
      </c>
    </row>
    <row r="19179" spans="1:8" x14ac:dyDescent="0.3">
      <c r="A19179">
        <v>6</v>
      </c>
      <c r="B19179">
        <v>1</v>
      </c>
      <c r="C19179">
        <v>40</v>
      </c>
      <c r="D19179">
        <v>50</v>
      </c>
      <c r="E19179">
        <v>503</v>
      </c>
      <c r="F19179">
        <v>-7.5824621100000003E-2</v>
      </c>
      <c r="G19179">
        <v>-1.30769662</v>
      </c>
      <c r="H19179" s="38">
        <v>38585.095999999998</v>
      </c>
    </row>
    <row r="19180" spans="1:8" x14ac:dyDescent="0.3">
      <c r="A19180">
        <v>6</v>
      </c>
      <c r="B19180">
        <v>1</v>
      </c>
      <c r="C19180">
        <v>40</v>
      </c>
      <c r="D19180">
        <v>52</v>
      </c>
      <c r="E19180">
        <v>386</v>
      </c>
      <c r="F19180">
        <v>-7.5823805899999999E-2</v>
      </c>
      <c r="G19180">
        <v>-1.30766651</v>
      </c>
      <c r="H19180" s="37">
        <v>38586.978999999999</v>
      </c>
    </row>
    <row r="19181" spans="1:8" x14ac:dyDescent="0.3">
      <c r="A19181">
        <v>6</v>
      </c>
      <c r="B19181">
        <v>1</v>
      </c>
      <c r="C19181">
        <v>40</v>
      </c>
      <c r="D19181">
        <v>54</v>
      </c>
      <c r="E19181">
        <v>416</v>
      </c>
      <c r="F19181">
        <v>-7.5823816500000002E-2</v>
      </c>
      <c r="G19181">
        <v>-1.30765094</v>
      </c>
      <c r="H19181" s="38">
        <v>38589.008999999998</v>
      </c>
    </row>
    <row r="19182" spans="1:8" x14ac:dyDescent="0.3">
      <c r="A19182">
        <v>6</v>
      </c>
      <c r="B19182">
        <v>1</v>
      </c>
      <c r="C19182">
        <v>40</v>
      </c>
      <c r="D19182">
        <v>56</v>
      </c>
      <c r="E19182">
        <v>544</v>
      </c>
      <c r="F19182">
        <v>-7.5823223600000003E-2</v>
      </c>
      <c r="G19182">
        <v>-1.30773205</v>
      </c>
      <c r="H19182" s="37">
        <v>38591.137000000002</v>
      </c>
    </row>
    <row r="19183" spans="1:8" x14ac:dyDescent="0.3">
      <c r="A19183">
        <v>6</v>
      </c>
      <c r="B19183">
        <v>1</v>
      </c>
      <c r="C19183">
        <v>40</v>
      </c>
      <c r="D19183">
        <v>58</v>
      </c>
      <c r="E19183">
        <v>562</v>
      </c>
      <c r="F19183">
        <v>-7.58231293E-2</v>
      </c>
      <c r="G19183">
        <v>-1.3076992599999999</v>
      </c>
      <c r="H19183" s="38">
        <v>38593.154999999999</v>
      </c>
    </row>
    <row r="19184" spans="1:8" x14ac:dyDescent="0.3">
      <c r="A19184">
        <v>6</v>
      </c>
      <c r="B19184">
        <v>1</v>
      </c>
      <c r="C19184">
        <v>41</v>
      </c>
      <c r="D19184">
        <v>0</v>
      </c>
      <c r="E19184">
        <v>437</v>
      </c>
      <c r="F19184">
        <v>-7.5821758399999994E-2</v>
      </c>
      <c r="G19184">
        <v>-1.30767459</v>
      </c>
      <c r="H19184" s="37">
        <v>38595.03</v>
      </c>
    </row>
    <row r="19185" spans="1:8" x14ac:dyDescent="0.3">
      <c r="A19185">
        <v>6</v>
      </c>
      <c r="B19185">
        <v>1</v>
      </c>
      <c r="C19185">
        <v>41</v>
      </c>
      <c r="D19185">
        <v>2</v>
      </c>
      <c r="E19185">
        <v>437</v>
      </c>
      <c r="F19185">
        <v>-7.5822775300000006E-2</v>
      </c>
      <c r="G19185">
        <v>-1.3077480100000001</v>
      </c>
      <c r="H19185" s="38">
        <v>38597.03</v>
      </c>
    </row>
    <row r="19186" spans="1:8" x14ac:dyDescent="0.3">
      <c r="A19186">
        <v>6</v>
      </c>
      <c r="B19186">
        <v>1</v>
      </c>
      <c r="C19186">
        <v>41</v>
      </c>
      <c r="D19186">
        <v>4</v>
      </c>
      <c r="E19186">
        <v>579</v>
      </c>
      <c r="F19186">
        <v>-7.582233020000001E-2</v>
      </c>
      <c r="G19186">
        <v>-1.3076659900000001</v>
      </c>
      <c r="H19186" s="37">
        <v>38599.171999999999</v>
      </c>
    </row>
    <row r="19187" spans="1:8" x14ac:dyDescent="0.3">
      <c r="A19187">
        <v>6</v>
      </c>
      <c r="B19187">
        <v>1</v>
      </c>
      <c r="C19187">
        <v>41</v>
      </c>
      <c r="D19187">
        <v>6</v>
      </c>
      <c r="E19187">
        <v>602</v>
      </c>
      <c r="F19187">
        <v>-7.5821633900000004E-2</v>
      </c>
      <c r="G19187">
        <v>-1.30767192</v>
      </c>
      <c r="H19187" s="38">
        <v>38601.195</v>
      </c>
    </row>
    <row r="19188" spans="1:8" x14ac:dyDescent="0.3">
      <c r="A19188">
        <v>6</v>
      </c>
      <c r="B19188">
        <v>1</v>
      </c>
      <c r="C19188">
        <v>41</v>
      </c>
      <c r="D19188">
        <v>8</v>
      </c>
      <c r="E19188">
        <v>501</v>
      </c>
      <c r="F19188">
        <v>-7.5821862199999993E-2</v>
      </c>
      <c r="G19188">
        <v>-1.30770889</v>
      </c>
      <c r="H19188" s="37">
        <v>38603.093999999997</v>
      </c>
    </row>
    <row r="19189" spans="1:8" x14ac:dyDescent="0.3">
      <c r="A19189">
        <v>6</v>
      </c>
      <c r="B19189">
        <v>1</v>
      </c>
      <c r="C19189">
        <v>41</v>
      </c>
      <c r="D19189">
        <v>10</v>
      </c>
      <c r="E19189">
        <v>543</v>
      </c>
      <c r="F19189">
        <v>-7.5821615299999992E-2</v>
      </c>
      <c r="G19189">
        <v>-1.3076973199999999</v>
      </c>
      <c r="H19189" s="38">
        <v>38605.135999999999</v>
      </c>
    </row>
    <row r="19190" spans="1:8" x14ac:dyDescent="0.3">
      <c r="A19190">
        <v>6</v>
      </c>
      <c r="B19190">
        <v>1</v>
      </c>
      <c r="C19190">
        <v>41</v>
      </c>
      <c r="D19190">
        <v>12</v>
      </c>
      <c r="E19190">
        <v>684</v>
      </c>
      <c r="F19190">
        <v>-7.5821586600000004E-2</v>
      </c>
      <c r="G19190">
        <v>-1.30770133</v>
      </c>
      <c r="H19190" s="37">
        <v>38607.277000000002</v>
      </c>
    </row>
    <row r="19191" spans="1:8" x14ac:dyDescent="0.3">
      <c r="A19191">
        <v>6</v>
      </c>
      <c r="B19191">
        <v>1</v>
      </c>
      <c r="C19191">
        <v>41</v>
      </c>
      <c r="D19191">
        <v>14</v>
      </c>
      <c r="E19191">
        <v>702</v>
      </c>
      <c r="F19191">
        <v>-7.5820996700000004E-2</v>
      </c>
      <c r="G19191">
        <v>-1.30771857</v>
      </c>
      <c r="H19191" s="38">
        <v>38609.294999999998</v>
      </c>
    </row>
    <row r="19192" spans="1:8" x14ac:dyDescent="0.3">
      <c r="A19192">
        <v>6</v>
      </c>
      <c r="B19192">
        <v>1</v>
      </c>
      <c r="C19192">
        <v>41</v>
      </c>
      <c r="D19192">
        <v>16</v>
      </c>
      <c r="E19192">
        <v>556</v>
      </c>
      <c r="F19192">
        <v>-7.582026E-2</v>
      </c>
      <c r="G19192">
        <v>-1.3076772000000001</v>
      </c>
      <c r="H19192" s="37">
        <v>38611.148999999998</v>
      </c>
    </row>
    <row r="19193" spans="1:8" x14ac:dyDescent="0.3">
      <c r="A19193">
        <v>6</v>
      </c>
      <c r="B19193">
        <v>1</v>
      </c>
      <c r="C19193">
        <v>41</v>
      </c>
      <c r="D19193">
        <v>18</v>
      </c>
      <c r="E19193">
        <v>560</v>
      </c>
      <c r="F19193">
        <v>-7.5820027600000006E-2</v>
      </c>
      <c r="G19193">
        <v>-1.30772157</v>
      </c>
      <c r="H19193" s="38">
        <v>38613.152999999998</v>
      </c>
    </row>
    <row r="19194" spans="1:8" x14ac:dyDescent="0.3">
      <c r="A19194">
        <v>6</v>
      </c>
      <c r="B19194">
        <v>1</v>
      </c>
      <c r="C19194">
        <v>41</v>
      </c>
      <c r="D19194">
        <v>20</v>
      </c>
      <c r="E19194">
        <v>742</v>
      </c>
      <c r="F19194">
        <v>-7.5820232799999998E-2</v>
      </c>
      <c r="G19194">
        <v>-1.30769051</v>
      </c>
      <c r="H19194" s="37">
        <v>38615.334999999999</v>
      </c>
    </row>
    <row r="19195" spans="1:8" x14ac:dyDescent="0.3">
      <c r="A19195">
        <v>6</v>
      </c>
      <c r="B19195">
        <v>1</v>
      </c>
      <c r="C19195">
        <v>41</v>
      </c>
      <c r="D19195">
        <v>22</v>
      </c>
      <c r="E19195">
        <v>724</v>
      </c>
      <c r="F19195">
        <v>-7.5819771300000005E-2</v>
      </c>
      <c r="G19195">
        <v>-1.30776395</v>
      </c>
      <c r="H19195" s="38">
        <v>38617.317000000003</v>
      </c>
    </row>
    <row r="19196" spans="1:8" x14ac:dyDescent="0.3">
      <c r="A19196">
        <v>6</v>
      </c>
      <c r="B19196">
        <v>1</v>
      </c>
      <c r="C19196">
        <v>41</v>
      </c>
      <c r="D19196">
        <v>24</v>
      </c>
      <c r="E19196">
        <v>624</v>
      </c>
      <c r="F19196">
        <v>-7.5819363000000001E-2</v>
      </c>
      <c r="G19196">
        <v>-1.30777448</v>
      </c>
      <c r="H19196" s="37">
        <v>38619.216999999997</v>
      </c>
    </row>
    <row r="19197" spans="1:8" x14ac:dyDescent="0.3">
      <c r="A19197">
        <v>6</v>
      </c>
      <c r="B19197">
        <v>1</v>
      </c>
      <c r="C19197">
        <v>41</v>
      </c>
      <c r="D19197">
        <v>26</v>
      </c>
      <c r="E19197">
        <v>639</v>
      </c>
      <c r="F19197">
        <v>-7.5818600299999997E-2</v>
      </c>
      <c r="G19197">
        <v>-1.3077204499999999</v>
      </c>
      <c r="H19197" s="38">
        <v>38621.232000000004</v>
      </c>
    </row>
    <row r="19198" spans="1:8" x14ac:dyDescent="0.3">
      <c r="A19198">
        <v>6</v>
      </c>
      <c r="B19198">
        <v>1</v>
      </c>
      <c r="C19198">
        <v>41</v>
      </c>
      <c r="D19198">
        <v>28</v>
      </c>
      <c r="E19198">
        <v>803</v>
      </c>
      <c r="F19198">
        <v>-7.5817412700000003E-2</v>
      </c>
      <c r="G19198">
        <v>-1.30764181</v>
      </c>
      <c r="H19198" s="37">
        <v>38623.396000000001</v>
      </c>
    </row>
    <row r="19199" spans="1:8" x14ac:dyDescent="0.3">
      <c r="A19199">
        <v>6</v>
      </c>
      <c r="B19199">
        <v>1</v>
      </c>
      <c r="C19199">
        <v>41</v>
      </c>
      <c r="D19199">
        <v>30</v>
      </c>
      <c r="E19199">
        <v>819</v>
      </c>
      <c r="F19199">
        <v>-7.5818364299999996E-2</v>
      </c>
      <c r="G19199">
        <v>-1.30770622</v>
      </c>
      <c r="H19199" s="38">
        <v>38625.411999999997</v>
      </c>
    </row>
    <row r="19200" spans="1:8" x14ac:dyDescent="0.3">
      <c r="A19200">
        <v>6</v>
      </c>
      <c r="B19200">
        <v>1</v>
      </c>
      <c r="C19200">
        <v>41</v>
      </c>
      <c r="D19200">
        <v>32</v>
      </c>
      <c r="E19200">
        <v>740</v>
      </c>
      <c r="F19200">
        <v>-7.5817249200000006E-2</v>
      </c>
      <c r="G19200">
        <v>-1.3076405799999999</v>
      </c>
      <c r="H19200" s="37">
        <v>38627.332999999999</v>
      </c>
    </row>
    <row r="19201" spans="1:8" x14ac:dyDescent="0.3">
      <c r="A19201">
        <v>6</v>
      </c>
      <c r="B19201">
        <v>1</v>
      </c>
      <c r="C19201">
        <v>41</v>
      </c>
      <c r="D19201">
        <v>34</v>
      </c>
      <c r="E19201">
        <v>764</v>
      </c>
      <c r="F19201">
        <v>-7.5817432099999998E-2</v>
      </c>
      <c r="G19201">
        <v>-1.3076954000000001</v>
      </c>
      <c r="H19201" s="38">
        <v>38629.357000000004</v>
      </c>
    </row>
    <row r="19202" spans="1:8" x14ac:dyDescent="0.3">
      <c r="A19202">
        <v>6</v>
      </c>
      <c r="B19202">
        <v>1</v>
      </c>
      <c r="C19202">
        <v>41</v>
      </c>
      <c r="D19202">
        <v>36</v>
      </c>
      <c r="E19202">
        <v>898</v>
      </c>
      <c r="F19202">
        <v>-7.5818045000000001E-2</v>
      </c>
      <c r="G19202">
        <v>-1.30778156</v>
      </c>
      <c r="H19202" s="37">
        <v>38631.491000000002</v>
      </c>
    </row>
    <row r="19203" spans="1:8" x14ac:dyDescent="0.3">
      <c r="A19203">
        <v>6</v>
      </c>
      <c r="B19203">
        <v>1</v>
      </c>
      <c r="C19203">
        <v>41</v>
      </c>
      <c r="D19203">
        <v>38</v>
      </c>
      <c r="E19203">
        <v>921</v>
      </c>
      <c r="F19203">
        <v>-7.5816970799999994E-2</v>
      </c>
      <c r="G19203">
        <v>-1.3077363900000001</v>
      </c>
      <c r="H19203" s="38">
        <v>38633.514000000003</v>
      </c>
    </row>
    <row r="19204" spans="1:8" x14ac:dyDescent="0.3">
      <c r="A19204">
        <v>6</v>
      </c>
      <c r="B19204">
        <v>1</v>
      </c>
      <c r="C19204">
        <v>41</v>
      </c>
      <c r="D19204">
        <v>40</v>
      </c>
      <c r="E19204">
        <v>820</v>
      </c>
      <c r="F19204">
        <v>-7.5816481700000007E-2</v>
      </c>
      <c r="G19204">
        <v>-1.3077288899999999</v>
      </c>
      <c r="H19204" s="37">
        <v>38635.413</v>
      </c>
    </row>
    <row r="19205" spans="1:8" x14ac:dyDescent="0.3">
      <c r="A19205">
        <v>6</v>
      </c>
      <c r="B19205">
        <v>1</v>
      </c>
      <c r="C19205">
        <v>41</v>
      </c>
      <c r="D19205">
        <v>42</v>
      </c>
      <c r="E19205">
        <v>798</v>
      </c>
      <c r="F19205">
        <v>-7.5816096900000005E-2</v>
      </c>
      <c r="G19205">
        <v>-1.3076302900000001</v>
      </c>
      <c r="H19205" s="38">
        <v>38637.391000000003</v>
      </c>
    </row>
    <row r="19206" spans="1:8" x14ac:dyDescent="0.3">
      <c r="A19206">
        <v>6</v>
      </c>
      <c r="B19206">
        <v>1</v>
      </c>
      <c r="C19206">
        <v>41</v>
      </c>
      <c r="D19206">
        <v>44</v>
      </c>
      <c r="E19206">
        <v>981</v>
      </c>
      <c r="F19206">
        <v>-7.5815315699999997E-2</v>
      </c>
      <c r="G19206">
        <v>-1.3077684000000001</v>
      </c>
      <c r="H19206" s="37">
        <v>38639.574000000001</v>
      </c>
    </row>
    <row r="19207" spans="1:8" x14ac:dyDescent="0.3">
      <c r="A19207">
        <v>6</v>
      </c>
      <c r="B19207">
        <v>1</v>
      </c>
      <c r="C19207">
        <v>41</v>
      </c>
      <c r="D19207">
        <v>46</v>
      </c>
      <c r="E19207">
        <v>969</v>
      </c>
      <c r="F19207">
        <v>-7.58150462E-2</v>
      </c>
      <c r="G19207">
        <v>-1.3077347100000001</v>
      </c>
      <c r="H19207" s="38">
        <v>38641.561999999998</v>
      </c>
    </row>
    <row r="19208" spans="1:8" x14ac:dyDescent="0.3">
      <c r="A19208">
        <v>6</v>
      </c>
      <c r="B19208">
        <v>1</v>
      </c>
      <c r="C19208">
        <v>41</v>
      </c>
      <c r="D19208">
        <v>48</v>
      </c>
      <c r="E19208">
        <v>900</v>
      </c>
      <c r="F19208">
        <v>-7.5814937400000004E-2</v>
      </c>
      <c r="G19208">
        <v>-1.3076495100000001</v>
      </c>
      <c r="H19208" s="37">
        <v>38643.493000000002</v>
      </c>
    </row>
    <row r="19209" spans="1:8" x14ac:dyDescent="0.3">
      <c r="A19209">
        <v>6</v>
      </c>
      <c r="B19209">
        <v>1</v>
      </c>
      <c r="C19209">
        <v>41</v>
      </c>
      <c r="D19209">
        <v>50</v>
      </c>
      <c r="E19209">
        <v>864</v>
      </c>
      <c r="F19209">
        <v>-7.5814463600000007E-2</v>
      </c>
      <c r="G19209">
        <v>-1.3077129199999999</v>
      </c>
      <c r="H19209" s="38">
        <v>38645.457000000002</v>
      </c>
    </row>
    <row r="19210" spans="1:8" x14ac:dyDescent="0.3">
      <c r="A19210">
        <v>6</v>
      </c>
      <c r="B19210">
        <v>1</v>
      </c>
      <c r="C19210">
        <v>41</v>
      </c>
      <c r="D19210">
        <v>53</v>
      </c>
      <c r="E19210">
        <v>22</v>
      </c>
      <c r="F19210">
        <v>-7.5815005800000002E-2</v>
      </c>
      <c r="G19210">
        <v>-1.3076731100000001</v>
      </c>
      <c r="H19210" s="37">
        <v>38647.614999999998</v>
      </c>
    </row>
    <row r="19211" spans="1:8" x14ac:dyDescent="0.3">
      <c r="A19211">
        <v>6</v>
      </c>
      <c r="B19211">
        <v>1</v>
      </c>
      <c r="C19211">
        <v>41</v>
      </c>
      <c r="D19211">
        <v>55</v>
      </c>
      <c r="E19211">
        <v>1</v>
      </c>
      <c r="F19211">
        <v>-7.5814965299999995E-2</v>
      </c>
      <c r="G19211">
        <v>-1.3077350299999999</v>
      </c>
      <c r="H19211" s="38">
        <v>38649.593999999997</v>
      </c>
    </row>
    <row r="19212" spans="1:8" x14ac:dyDescent="0.3">
      <c r="A19212">
        <v>6</v>
      </c>
      <c r="B19212">
        <v>1</v>
      </c>
      <c r="C19212">
        <v>41</v>
      </c>
      <c r="D19212">
        <v>56</v>
      </c>
      <c r="E19212">
        <v>980</v>
      </c>
      <c r="F19212">
        <v>-7.5813626300000006E-2</v>
      </c>
      <c r="G19212">
        <v>-1.3077542499999999</v>
      </c>
      <c r="H19212" s="37">
        <v>38651.572999999997</v>
      </c>
    </row>
    <row r="19213" spans="1:8" x14ac:dyDescent="0.3">
      <c r="A19213">
        <v>6</v>
      </c>
      <c r="B19213">
        <v>1</v>
      </c>
      <c r="C19213">
        <v>41</v>
      </c>
      <c r="D19213">
        <v>58</v>
      </c>
      <c r="E19213">
        <v>900</v>
      </c>
      <c r="F19213">
        <v>-7.5813556800000001E-2</v>
      </c>
      <c r="G19213">
        <v>-1.3077060199999999</v>
      </c>
      <c r="H19213" s="38">
        <v>38653.493000000002</v>
      </c>
    </row>
    <row r="19214" spans="1:8" x14ac:dyDescent="0.3">
      <c r="A19214">
        <v>6</v>
      </c>
      <c r="B19214">
        <v>1</v>
      </c>
      <c r="C19214">
        <v>42</v>
      </c>
      <c r="D19214">
        <v>1</v>
      </c>
      <c r="E19214">
        <v>40</v>
      </c>
      <c r="F19214">
        <v>-7.5813677900000001E-2</v>
      </c>
      <c r="G19214">
        <v>-1.3076659100000001</v>
      </c>
      <c r="H19214" s="37">
        <v>38655.633000000002</v>
      </c>
    </row>
    <row r="19215" spans="1:8" x14ac:dyDescent="0.3">
      <c r="A19215">
        <v>6</v>
      </c>
      <c r="B19215">
        <v>1</v>
      </c>
      <c r="C19215">
        <v>42</v>
      </c>
      <c r="D19215">
        <v>3</v>
      </c>
      <c r="E19215">
        <v>53</v>
      </c>
      <c r="F19215">
        <v>-7.5813261100000001E-2</v>
      </c>
      <c r="G19215">
        <v>-1.3077248100000001</v>
      </c>
      <c r="H19215" s="38">
        <v>38657.646000000001</v>
      </c>
    </row>
    <row r="19216" spans="1:8" x14ac:dyDescent="0.3">
      <c r="A19216">
        <v>6</v>
      </c>
      <c r="B19216">
        <v>1</v>
      </c>
      <c r="C19216">
        <v>42</v>
      </c>
      <c r="D19216">
        <v>5</v>
      </c>
      <c r="E19216">
        <v>44</v>
      </c>
      <c r="F19216">
        <v>-7.5812815999999991E-2</v>
      </c>
      <c r="G19216">
        <v>-1.3076662999999999</v>
      </c>
      <c r="H19216" s="37">
        <v>38659.637000000002</v>
      </c>
    </row>
    <row r="19217" spans="1:8" x14ac:dyDescent="0.3">
      <c r="A19217">
        <v>6</v>
      </c>
      <c r="B19217">
        <v>1</v>
      </c>
      <c r="C19217">
        <v>42</v>
      </c>
      <c r="D19217">
        <v>6</v>
      </c>
      <c r="E19217">
        <v>960</v>
      </c>
      <c r="F19217">
        <v>-7.5812860100000004E-2</v>
      </c>
      <c r="G19217">
        <v>-1.30770882</v>
      </c>
      <c r="H19217" s="38">
        <v>38661.553</v>
      </c>
    </row>
    <row r="19218" spans="1:8" x14ac:dyDescent="0.3">
      <c r="A19218">
        <v>6</v>
      </c>
      <c r="B19218">
        <v>1</v>
      </c>
      <c r="C19218">
        <v>42</v>
      </c>
      <c r="D19218">
        <v>9</v>
      </c>
      <c r="E19218">
        <v>55</v>
      </c>
      <c r="F19218">
        <v>-7.5812461900000003E-2</v>
      </c>
      <c r="G19218">
        <v>-1.3076817700000001</v>
      </c>
      <c r="H19218" s="37">
        <v>38663.648000000001</v>
      </c>
    </row>
    <row r="19219" spans="1:8" x14ac:dyDescent="0.3">
      <c r="A19219">
        <v>6</v>
      </c>
      <c r="B19219">
        <v>1</v>
      </c>
      <c r="C19219">
        <v>42</v>
      </c>
      <c r="D19219">
        <v>11</v>
      </c>
      <c r="E19219">
        <v>67</v>
      </c>
      <c r="F19219">
        <v>-7.5812321899999993E-2</v>
      </c>
      <c r="G19219">
        <v>-1.3077238600000001</v>
      </c>
      <c r="H19219" s="38">
        <v>38665.660000000003</v>
      </c>
    </row>
    <row r="19220" spans="1:8" x14ac:dyDescent="0.3">
      <c r="A19220">
        <v>6</v>
      </c>
      <c r="B19220">
        <v>1</v>
      </c>
      <c r="C19220">
        <v>42</v>
      </c>
      <c r="D19220">
        <v>13</v>
      </c>
      <c r="E19220">
        <v>83</v>
      </c>
      <c r="F19220">
        <v>-7.5811491300000006E-2</v>
      </c>
      <c r="G19220">
        <v>-1.3076453800000001</v>
      </c>
      <c r="H19220" s="37">
        <v>38667.675999999999</v>
      </c>
    </row>
    <row r="19221" spans="1:8" x14ac:dyDescent="0.3">
      <c r="A19221">
        <v>6</v>
      </c>
      <c r="B19221">
        <v>1</v>
      </c>
      <c r="C19221">
        <v>42</v>
      </c>
      <c r="D19221">
        <v>14</v>
      </c>
      <c r="E19221">
        <v>998</v>
      </c>
      <c r="F19221">
        <v>-7.5811333600000003E-2</v>
      </c>
      <c r="G19221">
        <v>-1.3077189499999999</v>
      </c>
      <c r="H19221" s="38">
        <v>38669.591</v>
      </c>
    </row>
    <row r="19222" spans="1:8" x14ac:dyDescent="0.3">
      <c r="A19222">
        <v>6</v>
      </c>
      <c r="B19222">
        <v>1</v>
      </c>
      <c r="C19222">
        <v>42</v>
      </c>
      <c r="D19222">
        <v>17</v>
      </c>
      <c r="E19222">
        <v>102</v>
      </c>
      <c r="F19222">
        <v>-7.5811030000000001E-2</v>
      </c>
      <c r="G19222">
        <v>-1.30770795</v>
      </c>
      <c r="H19222" s="37">
        <v>38671.695</v>
      </c>
    </row>
    <row r="19223" spans="1:8" x14ac:dyDescent="0.3">
      <c r="A19223">
        <v>6</v>
      </c>
      <c r="B19223">
        <v>1</v>
      </c>
      <c r="C19223">
        <v>42</v>
      </c>
      <c r="D19223">
        <v>19</v>
      </c>
      <c r="E19223">
        <v>99</v>
      </c>
      <c r="F19223">
        <v>-7.5810528400000007E-2</v>
      </c>
      <c r="G19223">
        <v>-1.3077211099999999</v>
      </c>
      <c r="H19223" s="38">
        <v>38673.692000000003</v>
      </c>
    </row>
    <row r="19224" spans="1:8" x14ac:dyDescent="0.3">
      <c r="A19224">
        <v>6</v>
      </c>
      <c r="B19224">
        <v>1</v>
      </c>
      <c r="C19224">
        <v>42</v>
      </c>
      <c r="D19224">
        <v>21</v>
      </c>
      <c r="E19224">
        <v>70</v>
      </c>
      <c r="F19224">
        <v>-7.5810165700000001E-2</v>
      </c>
      <c r="G19224">
        <v>-1.3076488399999999</v>
      </c>
      <c r="H19224" s="37">
        <v>38675.663</v>
      </c>
    </row>
    <row r="19225" spans="1:8" x14ac:dyDescent="0.3">
      <c r="A19225">
        <v>6</v>
      </c>
      <c r="B19225">
        <v>1</v>
      </c>
      <c r="C19225">
        <v>42</v>
      </c>
      <c r="D19225">
        <v>22</v>
      </c>
      <c r="E19225">
        <v>981</v>
      </c>
      <c r="F19225">
        <v>-7.581048E-2</v>
      </c>
      <c r="G19225">
        <v>-1.3076820499999999</v>
      </c>
      <c r="H19225" s="38">
        <v>38677.574000000001</v>
      </c>
    </row>
    <row r="19226" spans="1:8" x14ac:dyDescent="0.3">
      <c r="A19226">
        <v>6</v>
      </c>
      <c r="B19226">
        <v>1</v>
      </c>
      <c r="C19226">
        <v>42</v>
      </c>
      <c r="D19226">
        <v>25</v>
      </c>
      <c r="E19226">
        <v>119</v>
      </c>
      <c r="F19226">
        <v>-7.5809759200000007E-2</v>
      </c>
      <c r="G19226">
        <v>-1.3076582699999999</v>
      </c>
      <c r="H19226" s="37">
        <v>38679.712</v>
      </c>
    </row>
    <row r="19227" spans="1:8" x14ac:dyDescent="0.3">
      <c r="A19227">
        <v>6</v>
      </c>
      <c r="B19227">
        <v>1</v>
      </c>
      <c r="C19227">
        <v>42</v>
      </c>
      <c r="D19227">
        <v>27</v>
      </c>
      <c r="E19227">
        <v>115</v>
      </c>
      <c r="F19227">
        <v>-7.5808771999999996E-2</v>
      </c>
      <c r="G19227">
        <v>-1.30765763</v>
      </c>
      <c r="H19227" s="38">
        <v>38681.707999999999</v>
      </c>
    </row>
    <row r="19228" spans="1:8" x14ac:dyDescent="0.3">
      <c r="A19228">
        <v>6</v>
      </c>
      <c r="B19228">
        <v>1</v>
      </c>
      <c r="C19228">
        <v>42</v>
      </c>
      <c r="D19228">
        <v>29</v>
      </c>
      <c r="E19228">
        <v>146</v>
      </c>
      <c r="F19228">
        <v>-7.5808129500000002E-2</v>
      </c>
      <c r="G19228">
        <v>-1.3076521299999999</v>
      </c>
      <c r="H19228" s="37">
        <v>38683.739000000001</v>
      </c>
    </row>
    <row r="19229" spans="1:8" x14ac:dyDescent="0.3">
      <c r="A19229">
        <v>6</v>
      </c>
      <c r="B19229">
        <v>1</v>
      </c>
      <c r="C19229">
        <v>42</v>
      </c>
      <c r="D19229">
        <v>31</v>
      </c>
      <c r="E19229">
        <v>38</v>
      </c>
      <c r="F19229">
        <v>-7.5807857300000003E-2</v>
      </c>
      <c r="G19229">
        <v>-1.30766179</v>
      </c>
      <c r="H19229" s="38">
        <v>38685.631000000001</v>
      </c>
    </row>
    <row r="19230" spans="1:8" x14ac:dyDescent="0.3">
      <c r="A19230">
        <v>6</v>
      </c>
      <c r="B19230">
        <v>1</v>
      </c>
      <c r="C19230">
        <v>42</v>
      </c>
      <c r="D19230">
        <v>33</v>
      </c>
      <c r="E19230">
        <v>158</v>
      </c>
      <c r="F19230">
        <v>-7.5808067699999995E-2</v>
      </c>
      <c r="G19230">
        <v>-1.3076712500000001</v>
      </c>
      <c r="H19230" s="37">
        <v>38687.750999999997</v>
      </c>
    </row>
    <row r="19231" spans="1:8" x14ac:dyDescent="0.3">
      <c r="A19231">
        <v>6</v>
      </c>
      <c r="B19231">
        <v>1</v>
      </c>
      <c r="C19231">
        <v>42</v>
      </c>
      <c r="D19231">
        <v>35</v>
      </c>
      <c r="E19231">
        <v>176</v>
      </c>
      <c r="F19231">
        <v>-7.5807384000000005E-2</v>
      </c>
      <c r="G19231">
        <v>-1.3077139499999999</v>
      </c>
      <c r="H19231" s="38">
        <v>38689.769</v>
      </c>
    </row>
    <row r="19232" spans="1:8" x14ac:dyDescent="0.3">
      <c r="A19232">
        <v>6</v>
      </c>
      <c r="B19232">
        <v>1</v>
      </c>
      <c r="C19232">
        <v>42</v>
      </c>
      <c r="D19232">
        <v>37</v>
      </c>
      <c r="E19232">
        <v>201</v>
      </c>
      <c r="F19232">
        <v>-7.5806288400000005E-2</v>
      </c>
      <c r="G19232">
        <v>-1.30774031</v>
      </c>
      <c r="H19232" s="37">
        <v>38691.794000000002</v>
      </c>
    </row>
    <row r="19233" spans="1:8" x14ac:dyDescent="0.3">
      <c r="A19233">
        <v>6</v>
      </c>
      <c r="B19233">
        <v>1</v>
      </c>
      <c r="C19233">
        <v>42</v>
      </c>
      <c r="D19233">
        <v>39</v>
      </c>
      <c r="E19233">
        <v>99</v>
      </c>
      <c r="F19233">
        <v>-7.5806795100000005E-2</v>
      </c>
      <c r="G19233">
        <v>-1.30769402</v>
      </c>
      <c r="H19233" s="38">
        <v>38693.692000000003</v>
      </c>
    </row>
    <row r="19234" spans="1:8" x14ac:dyDescent="0.3">
      <c r="A19234">
        <v>6</v>
      </c>
      <c r="B19234">
        <v>1</v>
      </c>
      <c r="C19234">
        <v>42</v>
      </c>
      <c r="D19234">
        <v>41</v>
      </c>
      <c r="E19234">
        <v>233</v>
      </c>
      <c r="F19234">
        <v>-7.5807009699999997E-2</v>
      </c>
      <c r="G19234">
        <v>-1.3076960200000001</v>
      </c>
      <c r="H19234" s="37">
        <v>38695.826000000001</v>
      </c>
    </row>
    <row r="19235" spans="1:8" x14ac:dyDescent="0.3">
      <c r="A19235">
        <v>6</v>
      </c>
      <c r="B19235">
        <v>1</v>
      </c>
      <c r="C19235">
        <v>42</v>
      </c>
      <c r="D19235">
        <v>43</v>
      </c>
      <c r="E19235">
        <v>217</v>
      </c>
      <c r="F19235">
        <v>-7.5805873900000001E-2</v>
      </c>
      <c r="G19235">
        <v>-1.3076174700000001</v>
      </c>
      <c r="H19235" s="38">
        <v>38697.81</v>
      </c>
    </row>
    <row r="19236" spans="1:8" x14ac:dyDescent="0.3">
      <c r="A19236">
        <v>6</v>
      </c>
      <c r="B19236">
        <v>1</v>
      </c>
      <c r="C19236">
        <v>42</v>
      </c>
      <c r="D19236">
        <v>45</v>
      </c>
      <c r="E19236">
        <v>218</v>
      </c>
      <c r="F19236">
        <v>-7.5805656900000004E-2</v>
      </c>
      <c r="G19236">
        <v>-1.3076356200000001</v>
      </c>
      <c r="H19236" s="37">
        <v>38699.811000000002</v>
      </c>
    </row>
    <row r="19237" spans="1:8" x14ac:dyDescent="0.3">
      <c r="A19237">
        <v>6</v>
      </c>
      <c r="B19237">
        <v>1</v>
      </c>
      <c r="C19237">
        <v>42</v>
      </c>
      <c r="D19237">
        <v>47</v>
      </c>
      <c r="E19237">
        <v>138</v>
      </c>
      <c r="F19237">
        <v>-7.5805495700000003E-2</v>
      </c>
      <c r="G19237">
        <v>-1.3077650199999999</v>
      </c>
      <c r="H19237" s="38">
        <v>38701.731</v>
      </c>
    </row>
    <row r="19238" spans="1:8" x14ac:dyDescent="0.3">
      <c r="A19238">
        <v>6</v>
      </c>
      <c r="B19238">
        <v>1</v>
      </c>
      <c r="C19238">
        <v>42</v>
      </c>
      <c r="D19238">
        <v>49</v>
      </c>
      <c r="E19238">
        <v>237</v>
      </c>
      <c r="F19238">
        <v>-7.5805781799999999E-2</v>
      </c>
      <c r="G19238">
        <v>-1.3077119800000001</v>
      </c>
      <c r="H19238" s="37">
        <v>38703.83</v>
      </c>
    </row>
    <row r="19239" spans="1:8" x14ac:dyDescent="0.3">
      <c r="A19239">
        <v>6</v>
      </c>
      <c r="B19239">
        <v>1</v>
      </c>
      <c r="C19239">
        <v>42</v>
      </c>
      <c r="D19239">
        <v>51</v>
      </c>
      <c r="E19239">
        <v>297</v>
      </c>
      <c r="F19239">
        <v>-7.5804902899999999E-2</v>
      </c>
      <c r="G19239">
        <v>-1.3077592300000001</v>
      </c>
      <c r="H19239" s="38">
        <v>38705.89</v>
      </c>
    </row>
    <row r="19240" spans="1:8" x14ac:dyDescent="0.3">
      <c r="A19240">
        <v>6</v>
      </c>
      <c r="B19240">
        <v>1</v>
      </c>
      <c r="C19240">
        <v>42</v>
      </c>
      <c r="D19240">
        <v>53</v>
      </c>
      <c r="E19240">
        <v>317</v>
      </c>
      <c r="F19240">
        <v>-7.5804611600000002E-2</v>
      </c>
      <c r="G19240">
        <v>-1.3076385500000001</v>
      </c>
      <c r="H19240" s="37">
        <v>38707.910000000003</v>
      </c>
    </row>
    <row r="19241" spans="1:8" x14ac:dyDescent="0.3">
      <c r="A19241">
        <v>6</v>
      </c>
      <c r="B19241">
        <v>1</v>
      </c>
      <c r="C19241">
        <v>42</v>
      </c>
      <c r="D19241">
        <v>55</v>
      </c>
      <c r="E19241">
        <v>209</v>
      </c>
      <c r="F19241">
        <v>-7.5804058600000002E-2</v>
      </c>
      <c r="G19241">
        <v>-1.3077093900000001</v>
      </c>
      <c r="H19241" s="38">
        <v>38709.802000000003</v>
      </c>
    </row>
    <row r="19242" spans="1:8" x14ac:dyDescent="0.3">
      <c r="A19242">
        <v>6</v>
      </c>
      <c r="B19242">
        <v>1</v>
      </c>
      <c r="C19242">
        <v>42</v>
      </c>
      <c r="D19242">
        <v>57</v>
      </c>
      <c r="E19242">
        <v>303</v>
      </c>
      <c r="F19242">
        <v>-7.5804007000000007E-2</v>
      </c>
      <c r="G19242">
        <v>-1.30765767</v>
      </c>
      <c r="H19242" s="37">
        <v>38711.896000000001</v>
      </c>
    </row>
    <row r="19243" spans="1:8" x14ac:dyDescent="0.3">
      <c r="A19243">
        <v>6</v>
      </c>
      <c r="B19243">
        <v>1</v>
      </c>
      <c r="C19243">
        <v>42</v>
      </c>
      <c r="D19243">
        <v>59</v>
      </c>
      <c r="E19243">
        <v>342</v>
      </c>
      <c r="F19243">
        <v>-7.5803589599999999E-2</v>
      </c>
      <c r="G19243">
        <v>-1.30768693</v>
      </c>
      <c r="H19243" s="38">
        <v>38713.934999999998</v>
      </c>
    </row>
    <row r="19244" spans="1:8" x14ac:dyDescent="0.3">
      <c r="A19244">
        <v>6</v>
      </c>
      <c r="B19244">
        <v>1</v>
      </c>
      <c r="C19244">
        <v>43</v>
      </c>
      <c r="D19244">
        <v>1</v>
      </c>
      <c r="E19244">
        <v>337</v>
      </c>
      <c r="F19244">
        <v>-7.5803783499999999E-2</v>
      </c>
      <c r="G19244">
        <v>-1.3077356099999999</v>
      </c>
      <c r="H19244" s="37">
        <v>38715.93</v>
      </c>
    </row>
    <row r="19245" spans="1:8" x14ac:dyDescent="0.3">
      <c r="A19245">
        <v>6</v>
      </c>
      <c r="B19245">
        <v>1</v>
      </c>
      <c r="C19245">
        <v>43</v>
      </c>
      <c r="D19245">
        <v>3</v>
      </c>
      <c r="E19245">
        <v>217</v>
      </c>
      <c r="F19245">
        <v>-7.5802919600000004E-2</v>
      </c>
      <c r="G19245">
        <v>-1.3075821599999999</v>
      </c>
      <c r="H19245" s="38">
        <v>38717.81</v>
      </c>
    </row>
    <row r="19246" spans="1:8" x14ac:dyDescent="0.3">
      <c r="A19246">
        <v>6</v>
      </c>
      <c r="B19246">
        <v>1</v>
      </c>
      <c r="C19246">
        <v>43</v>
      </c>
      <c r="D19246">
        <v>5</v>
      </c>
      <c r="E19246">
        <v>301</v>
      </c>
      <c r="F19246">
        <v>-7.5804086300000004E-2</v>
      </c>
      <c r="G19246">
        <v>-1.3076875299999999</v>
      </c>
      <c r="H19246" s="37">
        <v>38719.894</v>
      </c>
    </row>
    <row r="19247" spans="1:8" x14ac:dyDescent="0.3">
      <c r="A19247">
        <v>6</v>
      </c>
      <c r="B19247">
        <v>1</v>
      </c>
      <c r="C19247">
        <v>43</v>
      </c>
      <c r="D19247">
        <v>7</v>
      </c>
      <c r="E19247">
        <v>370</v>
      </c>
      <c r="F19247">
        <v>-7.5803247300000001E-2</v>
      </c>
      <c r="G19247">
        <v>-1.3076645200000001</v>
      </c>
      <c r="H19247" s="38">
        <v>38721.963000000003</v>
      </c>
    </row>
    <row r="19248" spans="1:8" x14ac:dyDescent="0.3">
      <c r="A19248">
        <v>6</v>
      </c>
      <c r="B19248">
        <v>1</v>
      </c>
      <c r="C19248">
        <v>43</v>
      </c>
      <c r="D19248">
        <v>9</v>
      </c>
      <c r="E19248">
        <v>390</v>
      </c>
      <c r="F19248">
        <v>-7.5802915799999995E-2</v>
      </c>
      <c r="G19248">
        <v>-1.3076972099999999</v>
      </c>
      <c r="H19248" s="37">
        <v>38723.983</v>
      </c>
    </row>
    <row r="19249" spans="1:8" x14ac:dyDescent="0.3">
      <c r="A19249">
        <v>6</v>
      </c>
      <c r="B19249">
        <v>1</v>
      </c>
      <c r="C19249">
        <v>43</v>
      </c>
      <c r="D19249">
        <v>11</v>
      </c>
      <c r="E19249">
        <v>296</v>
      </c>
      <c r="F19249">
        <v>-7.5801861700000001E-2</v>
      </c>
      <c r="G19249">
        <v>-1.3077270700000001</v>
      </c>
      <c r="H19249" s="38">
        <v>38725.889000000003</v>
      </c>
    </row>
    <row r="19250" spans="1:8" x14ac:dyDescent="0.3">
      <c r="A19250">
        <v>6</v>
      </c>
      <c r="B19250">
        <v>1</v>
      </c>
      <c r="C19250">
        <v>43</v>
      </c>
      <c r="D19250">
        <v>13</v>
      </c>
      <c r="E19250">
        <v>272</v>
      </c>
      <c r="F19250">
        <v>-7.5801788300000006E-2</v>
      </c>
      <c r="G19250">
        <v>-1.30771112</v>
      </c>
      <c r="H19250" s="37">
        <v>38727.864999999998</v>
      </c>
    </row>
    <row r="19251" spans="1:8" x14ac:dyDescent="0.3">
      <c r="A19251">
        <v>6</v>
      </c>
      <c r="B19251">
        <v>1</v>
      </c>
      <c r="C19251">
        <v>43</v>
      </c>
      <c r="D19251">
        <v>15</v>
      </c>
      <c r="E19251">
        <v>437</v>
      </c>
      <c r="F19251">
        <v>-7.5800795500000004E-2</v>
      </c>
      <c r="G19251">
        <v>-1.30774748</v>
      </c>
      <c r="H19251" s="38">
        <v>38730.03</v>
      </c>
    </row>
    <row r="19252" spans="1:8" x14ac:dyDescent="0.3">
      <c r="A19252">
        <v>6</v>
      </c>
      <c r="B19252">
        <v>1</v>
      </c>
      <c r="C19252">
        <v>43</v>
      </c>
      <c r="D19252">
        <v>17</v>
      </c>
      <c r="E19252">
        <v>460</v>
      </c>
      <c r="F19252">
        <v>-7.5800992600000006E-2</v>
      </c>
      <c r="G19252">
        <v>-1.3077553099999999</v>
      </c>
      <c r="H19252" s="37">
        <v>38732.053</v>
      </c>
    </row>
    <row r="19253" spans="1:8" x14ac:dyDescent="0.3">
      <c r="A19253">
        <v>6</v>
      </c>
      <c r="B19253">
        <v>1</v>
      </c>
      <c r="C19253">
        <v>43</v>
      </c>
      <c r="D19253">
        <v>19</v>
      </c>
      <c r="E19253">
        <v>359</v>
      </c>
      <c r="F19253">
        <v>-7.5800449700000008E-2</v>
      </c>
      <c r="G19253">
        <v>-1.3077329099999999</v>
      </c>
      <c r="H19253" s="38">
        <v>38733.951999999997</v>
      </c>
    </row>
    <row r="19254" spans="1:8" x14ac:dyDescent="0.3">
      <c r="A19254">
        <v>6</v>
      </c>
      <c r="B19254">
        <v>1</v>
      </c>
      <c r="C19254">
        <v>43</v>
      </c>
      <c r="D19254">
        <v>21</v>
      </c>
      <c r="E19254">
        <v>370</v>
      </c>
      <c r="F19254">
        <v>-7.5799913900000002E-2</v>
      </c>
      <c r="G19254">
        <v>-1.30770623</v>
      </c>
      <c r="H19254" s="37">
        <v>38735.963000000003</v>
      </c>
    </row>
    <row r="19255" spans="1:8" x14ac:dyDescent="0.3">
      <c r="A19255">
        <v>6</v>
      </c>
      <c r="B19255">
        <v>1</v>
      </c>
      <c r="C19255">
        <v>43</v>
      </c>
      <c r="D19255">
        <v>23</v>
      </c>
      <c r="E19255">
        <v>517</v>
      </c>
      <c r="F19255">
        <v>-7.5799728300000008E-2</v>
      </c>
      <c r="G19255">
        <v>-1.3077066100000001</v>
      </c>
      <c r="H19255" s="38">
        <v>38738.11</v>
      </c>
    </row>
    <row r="19256" spans="1:8" x14ac:dyDescent="0.3">
      <c r="A19256">
        <v>6</v>
      </c>
      <c r="B19256">
        <v>1</v>
      </c>
      <c r="C19256">
        <v>43</v>
      </c>
      <c r="D19256">
        <v>25</v>
      </c>
      <c r="E19256">
        <v>536</v>
      </c>
      <c r="F19256">
        <v>-7.5799419800000004E-2</v>
      </c>
      <c r="G19256">
        <v>-1.3076590299999999</v>
      </c>
      <c r="H19256" s="37">
        <v>38740.129000000001</v>
      </c>
    </row>
    <row r="19257" spans="1:8" x14ac:dyDescent="0.3">
      <c r="A19257">
        <v>6</v>
      </c>
      <c r="B19257">
        <v>1</v>
      </c>
      <c r="C19257">
        <v>43</v>
      </c>
      <c r="D19257">
        <v>27</v>
      </c>
      <c r="E19257">
        <v>410</v>
      </c>
      <c r="F19257">
        <v>-7.5799721800000011E-2</v>
      </c>
      <c r="G19257">
        <v>-1.3077034599999999</v>
      </c>
      <c r="H19257" s="38">
        <v>38742.002999999997</v>
      </c>
    </row>
    <row r="19258" spans="1:8" x14ac:dyDescent="0.3">
      <c r="A19258">
        <v>6</v>
      </c>
      <c r="B19258">
        <v>1</v>
      </c>
      <c r="C19258">
        <v>43</v>
      </c>
      <c r="D19258">
        <v>29</v>
      </c>
      <c r="E19258">
        <v>398</v>
      </c>
      <c r="F19258">
        <v>-7.5798766500000003E-2</v>
      </c>
      <c r="G19258">
        <v>-1.3076923300000001</v>
      </c>
      <c r="H19258" s="37">
        <v>38743.991000000002</v>
      </c>
    </row>
    <row r="19259" spans="1:8" x14ac:dyDescent="0.3">
      <c r="A19259">
        <v>6</v>
      </c>
      <c r="B19259">
        <v>1</v>
      </c>
      <c r="C19259">
        <v>43</v>
      </c>
      <c r="D19259">
        <v>31</v>
      </c>
      <c r="E19259">
        <v>535</v>
      </c>
      <c r="F19259">
        <v>-7.5799343700000008E-2</v>
      </c>
      <c r="G19259">
        <v>-1.3077147499999999</v>
      </c>
      <c r="H19259" s="38">
        <v>38746.127999999997</v>
      </c>
    </row>
    <row r="19260" spans="1:8" x14ac:dyDescent="0.3">
      <c r="A19260">
        <v>6</v>
      </c>
      <c r="B19260">
        <v>1</v>
      </c>
      <c r="C19260">
        <v>43</v>
      </c>
      <c r="D19260">
        <v>33</v>
      </c>
      <c r="E19260">
        <v>567</v>
      </c>
      <c r="F19260">
        <v>-7.57986722E-2</v>
      </c>
      <c r="G19260">
        <v>-1.3077197899999999</v>
      </c>
      <c r="H19260" s="37">
        <v>38748.160000000003</v>
      </c>
    </row>
    <row r="19261" spans="1:8" x14ac:dyDescent="0.3">
      <c r="A19261">
        <v>6</v>
      </c>
      <c r="B19261">
        <v>1</v>
      </c>
      <c r="C19261">
        <v>43</v>
      </c>
      <c r="D19261">
        <v>35</v>
      </c>
      <c r="E19261">
        <v>449</v>
      </c>
      <c r="F19261">
        <v>-7.5798914300000006E-2</v>
      </c>
      <c r="G19261">
        <v>-1.3076394200000001</v>
      </c>
      <c r="H19261" s="38">
        <v>38750.042000000001</v>
      </c>
    </row>
    <row r="19262" spans="1:8" x14ac:dyDescent="0.3">
      <c r="A19262">
        <v>6</v>
      </c>
      <c r="B19262">
        <v>1</v>
      </c>
      <c r="C19262">
        <v>43</v>
      </c>
      <c r="D19262">
        <v>37</v>
      </c>
      <c r="E19262">
        <v>475</v>
      </c>
      <c r="F19262">
        <v>-7.5798874900000007E-2</v>
      </c>
      <c r="G19262">
        <v>-1.3077810000000001</v>
      </c>
      <c r="H19262" s="37">
        <v>38752.067999999999</v>
      </c>
    </row>
    <row r="19263" spans="1:8" x14ac:dyDescent="0.3">
      <c r="A19263">
        <v>6</v>
      </c>
      <c r="B19263">
        <v>1</v>
      </c>
      <c r="C19263">
        <v>43</v>
      </c>
      <c r="D19263">
        <v>39</v>
      </c>
      <c r="E19263">
        <v>641</v>
      </c>
      <c r="F19263">
        <v>-7.5798554800000001E-2</v>
      </c>
      <c r="G19263">
        <v>-1.3077484399999999</v>
      </c>
      <c r="H19263" s="38">
        <v>38754.233999999997</v>
      </c>
    </row>
    <row r="19264" spans="1:8" x14ac:dyDescent="0.3">
      <c r="A19264">
        <v>6</v>
      </c>
      <c r="B19264">
        <v>1</v>
      </c>
      <c r="C19264">
        <v>43</v>
      </c>
      <c r="D19264">
        <v>41</v>
      </c>
      <c r="E19264">
        <v>675</v>
      </c>
      <c r="F19264">
        <v>-7.5798370099999998E-2</v>
      </c>
      <c r="G19264">
        <v>-1.3077528599999999</v>
      </c>
      <c r="H19264" s="37">
        <v>38756.267999999996</v>
      </c>
    </row>
    <row r="19265" spans="1:8" x14ac:dyDescent="0.3">
      <c r="A19265">
        <v>6</v>
      </c>
      <c r="B19265">
        <v>1</v>
      </c>
      <c r="C19265">
        <v>43</v>
      </c>
      <c r="D19265">
        <v>43</v>
      </c>
      <c r="E19265">
        <v>555</v>
      </c>
      <c r="F19265">
        <v>-7.5797015200000012E-2</v>
      </c>
      <c r="G19265">
        <v>-1.30770001</v>
      </c>
      <c r="H19265" s="38">
        <v>38758.148000000001</v>
      </c>
    </row>
    <row r="19266" spans="1:8" x14ac:dyDescent="0.3">
      <c r="A19266">
        <v>6</v>
      </c>
      <c r="B19266">
        <v>1</v>
      </c>
      <c r="C19266">
        <v>43</v>
      </c>
      <c r="D19266">
        <v>45</v>
      </c>
      <c r="E19266">
        <v>559</v>
      </c>
      <c r="F19266">
        <v>-7.57967539E-2</v>
      </c>
      <c r="G19266">
        <v>-1.30767163</v>
      </c>
      <c r="H19266" s="37">
        <v>38760.152000000002</v>
      </c>
    </row>
    <row r="19267" spans="1:8" x14ac:dyDescent="0.3">
      <c r="A19267">
        <v>6</v>
      </c>
      <c r="B19267">
        <v>1</v>
      </c>
      <c r="C19267">
        <v>43</v>
      </c>
      <c r="D19267">
        <v>47</v>
      </c>
      <c r="E19267">
        <v>715</v>
      </c>
      <c r="F19267">
        <v>-7.57969062E-2</v>
      </c>
      <c r="G19267">
        <v>-1.30772271</v>
      </c>
      <c r="H19267" s="38">
        <v>38762.307999999997</v>
      </c>
    </row>
    <row r="19268" spans="1:8" x14ac:dyDescent="0.3">
      <c r="A19268">
        <v>6</v>
      </c>
      <c r="B19268">
        <v>1</v>
      </c>
      <c r="C19268">
        <v>43</v>
      </c>
      <c r="D19268">
        <v>49</v>
      </c>
      <c r="E19268">
        <v>714</v>
      </c>
      <c r="F19268">
        <v>-7.5796190100000008E-2</v>
      </c>
      <c r="G19268">
        <v>-1.3076940800000001</v>
      </c>
      <c r="H19268" s="37">
        <v>38764.307000000001</v>
      </c>
    </row>
    <row r="19269" spans="1:8" x14ac:dyDescent="0.3">
      <c r="A19269">
        <v>6</v>
      </c>
      <c r="B19269">
        <v>1</v>
      </c>
      <c r="C19269">
        <v>43</v>
      </c>
      <c r="D19269">
        <v>51</v>
      </c>
      <c r="E19269">
        <v>640</v>
      </c>
      <c r="F19269">
        <v>-7.5796574500000005E-2</v>
      </c>
      <c r="G19269">
        <v>-1.3077034999999999</v>
      </c>
      <c r="H19269" s="38">
        <v>38766.233</v>
      </c>
    </row>
    <row r="19270" spans="1:8" x14ac:dyDescent="0.3">
      <c r="A19270">
        <v>6</v>
      </c>
      <c r="B19270">
        <v>1</v>
      </c>
      <c r="C19270">
        <v>43</v>
      </c>
      <c r="D19270">
        <v>53</v>
      </c>
      <c r="E19270">
        <v>629</v>
      </c>
      <c r="F19270">
        <v>-7.5796486600000004E-2</v>
      </c>
      <c r="G19270">
        <v>-1.30782051</v>
      </c>
      <c r="H19270" s="37">
        <v>38768.222000000002</v>
      </c>
    </row>
    <row r="19271" spans="1:8" x14ac:dyDescent="0.3">
      <c r="A19271">
        <v>6</v>
      </c>
      <c r="B19271">
        <v>1</v>
      </c>
      <c r="C19271">
        <v>43</v>
      </c>
      <c r="D19271">
        <v>55</v>
      </c>
      <c r="E19271">
        <v>748</v>
      </c>
      <c r="F19271">
        <v>-7.5796061200000001E-2</v>
      </c>
      <c r="G19271">
        <v>-1.3077769100000001</v>
      </c>
      <c r="H19271" s="38">
        <v>38770.341</v>
      </c>
    </row>
    <row r="19272" spans="1:8" x14ac:dyDescent="0.3">
      <c r="A19272">
        <v>6</v>
      </c>
      <c r="B19272">
        <v>1</v>
      </c>
      <c r="C19272">
        <v>43</v>
      </c>
      <c r="D19272">
        <v>57</v>
      </c>
      <c r="E19272">
        <v>775</v>
      </c>
      <c r="F19272">
        <v>-7.5796155000000004E-2</v>
      </c>
      <c r="G19272">
        <v>-1.30774466</v>
      </c>
      <c r="H19272" s="37">
        <v>38772.368000000002</v>
      </c>
    </row>
    <row r="19273" spans="1:8" x14ac:dyDescent="0.3">
      <c r="A19273">
        <v>6</v>
      </c>
      <c r="B19273">
        <v>1</v>
      </c>
      <c r="C19273">
        <v>43</v>
      </c>
      <c r="D19273">
        <v>59</v>
      </c>
      <c r="E19273">
        <v>734</v>
      </c>
      <c r="F19273">
        <v>-7.5796334700000009E-2</v>
      </c>
      <c r="G19273">
        <v>-1.3076789799999999</v>
      </c>
      <c r="H19273" s="38">
        <v>38774.326999999997</v>
      </c>
    </row>
    <row r="19274" spans="1:8" x14ac:dyDescent="0.3">
      <c r="A19274">
        <v>6</v>
      </c>
      <c r="B19274">
        <v>1</v>
      </c>
      <c r="C19274">
        <v>44</v>
      </c>
      <c r="D19274">
        <v>1</v>
      </c>
      <c r="E19274">
        <v>689</v>
      </c>
      <c r="F19274">
        <v>-7.5795628500000004E-2</v>
      </c>
      <c r="G19274">
        <v>-1.30775829</v>
      </c>
      <c r="H19274" s="37">
        <v>38776.281999999999</v>
      </c>
    </row>
    <row r="19275" spans="1:8" x14ac:dyDescent="0.3">
      <c r="A19275">
        <v>6</v>
      </c>
      <c r="B19275">
        <v>1</v>
      </c>
      <c r="C19275">
        <v>44</v>
      </c>
      <c r="D19275">
        <v>3</v>
      </c>
      <c r="E19275">
        <v>834</v>
      </c>
      <c r="F19275">
        <v>-7.5795417599999998E-2</v>
      </c>
      <c r="G19275">
        <v>-1.3077195800000001</v>
      </c>
      <c r="H19275" s="38">
        <v>38778.427000000003</v>
      </c>
    </row>
    <row r="19276" spans="1:8" x14ac:dyDescent="0.3">
      <c r="A19276">
        <v>6</v>
      </c>
      <c r="B19276">
        <v>1</v>
      </c>
      <c r="C19276">
        <v>44</v>
      </c>
      <c r="D19276">
        <v>5</v>
      </c>
      <c r="E19276">
        <v>837</v>
      </c>
      <c r="F19276">
        <v>-7.5794520600000012E-2</v>
      </c>
      <c r="G19276">
        <v>-1.30776001</v>
      </c>
      <c r="H19276" s="37">
        <v>38780.43</v>
      </c>
    </row>
    <row r="19277" spans="1:8" x14ac:dyDescent="0.3">
      <c r="A19277">
        <v>6</v>
      </c>
      <c r="B19277">
        <v>1</v>
      </c>
      <c r="C19277">
        <v>44</v>
      </c>
      <c r="D19277">
        <v>7</v>
      </c>
      <c r="E19277">
        <v>789</v>
      </c>
      <c r="F19277">
        <v>-7.5793678000000003E-2</v>
      </c>
      <c r="G19277">
        <v>-1.3076656900000001</v>
      </c>
      <c r="H19277" s="38">
        <v>38782.381999999998</v>
      </c>
    </row>
    <row r="19278" spans="1:8" x14ac:dyDescent="0.3">
      <c r="A19278">
        <v>6</v>
      </c>
      <c r="B19278">
        <v>1</v>
      </c>
      <c r="C19278">
        <v>44</v>
      </c>
      <c r="D19278">
        <v>9</v>
      </c>
      <c r="E19278">
        <v>747</v>
      </c>
      <c r="F19278">
        <v>-7.5793042099999999E-2</v>
      </c>
      <c r="G19278">
        <v>-1.3078068199999999</v>
      </c>
      <c r="H19278" s="37">
        <v>38784.339999999997</v>
      </c>
    </row>
    <row r="19279" spans="1:8" x14ac:dyDescent="0.3">
      <c r="A19279">
        <v>6</v>
      </c>
      <c r="B19279">
        <v>1</v>
      </c>
      <c r="C19279">
        <v>44</v>
      </c>
      <c r="D19279">
        <v>11</v>
      </c>
      <c r="E19279">
        <v>896</v>
      </c>
      <c r="F19279">
        <v>-7.5793411000000005E-2</v>
      </c>
      <c r="G19279">
        <v>-1.30769585</v>
      </c>
      <c r="H19279" s="38">
        <v>38786.489000000001</v>
      </c>
    </row>
    <row r="19280" spans="1:8" x14ac:dyDescent="0.3">
      <c r="A19280">
        <v>6</v>
      </c>
      <c r="B19280">
        <v>1</v>
      </c>
      <c r="C19280">
        <v>44</v>
      </c>
      <c r="D19280">
        <v>13</v>
      </c>
      <c r="E19280">
        <v>894</v>
      </c>
      <c r="F19280">
        <v>-7.5793429600000004E-2</v>
      </c>
      <c r="G19280">
        <v>-1.3077108799999999</v>
      </c>
      <c r="H19280" s="37">
        <v>38788.487000000001</v>
      </c>
    </row>
    <row r="19281" spans="1:8" x14ac:dyDescent="0.3">
      <c r="A19281">
        <v>6</v>
      </c>
      <c r="B19281">
        <v>1</v>
      </c>
      <c r="C19281">
        <v>44</v>
      </c>
      <c r="D19281">
        <v>15</v>
      </c>
      <c r="E19281">
        <v>893</v>
      </c>
      <c r="F19281">
        <v>-7.5793402800000007E-2</v>
      </c>
      <c r="G19281">
        <v>-1.3077383499999999</v>
      </c>
      <c r="H19281" s="38">
        <v>38790.485999999997</v>
      </c>
    </row>
    <row r="19282" spans="1:8" x14ac:dyDescent="0.3">
      <c r="A19282">
        <v>6</v>
      </c>
      <c r="B19282">
        <v>1</v>
      </c>
      <c r="C19282">
        <v>44</v>
      </c>
      <c r="D19282">
        <v>17</v>
      </c>
      <c r="E19282">
        <v>820</v>
      </c>
      <c r="F19282">
        <v>-7.5793390500000002E-2</v>
      </c>
      <c r="G19282">
        <v>-1.3077662000000001</v>
      </c>
      <c r="H19282" s="37">
        <v>38792.413</v>
      </c>
    </row>
    <row r="19283" spans="1:8" x14ac:dyDescent="0.3">
      <c r="A19283">
        <v>6</v>
      </c>
      <c r="B19283">
        <v>1</v>
      </c>
      <c r="C19283">
        <v>44</v>
      </c>
      <c r="D19283">
        <v>19</v>
      </c>
      <c r="E19283">
        <v>933</v>
      </c>
      <c r="F19283">
        <v>-7.5793175599999998E-2</v>
      </c>
      <c r="G19283">
        <v>-1.3077087599999999</v>
      </c>
      <c r="H19283" s="38">
        <v>38794.525999999998</v>
      </c>
    </row>
    <row r="19284" spans="1:8" x14ac:dyDescent="0.3">
      <c r="A19284">
        <v>6</v>
      </c>
      <c r="B19284">
        <v>1</v>
      </c>
      <c r="C19284">
        <v>44</v>
      </c>
      <c r="D19284">
        <v>21</v>
      </c>
      <c r="E19284">
        <v>954</v>
      </c>
      <c r="F19284">
        <v>-7.5792504999999996E-2</v>
      </c>
      <c r="G19284">
        <v>-1.3077275100000001</v>
      </c>
      <c r="H19284" s="37">
        <v>38796.546999999999</v>
      </c>
    </row>
    <row r="19285" spans="1:8" x14ac:dyDescent="0.3">
      <c r="A19285">
        <v>6</v>
      </c>
      <c r="B19285">
        <v>1</v>
      </c>
      <c r="C19285">
        <v>44</v>
      </c>
      <c r="D19285">
        <v>23</v>
      </c>
      <c r="E19285">
        <v>953</v>
      </c>
      <c r="F19285">
        <v>-7.5791946499999999E-2</v>
      </c>
      <c r="G19285">
        <v>-1.30776581</v>
      </c>
      <c r="H19285" s="38">
        <v>38798.546000000002</v>
      </c>
    </row>
    <row r="19286" spans="1:8" x14ac:dyDescent="0.3">
      <c r="A19286">
        <v>6</v>
      </c>
      <c r="B19286">
        <v>1</v>
      </c>
      <c r="C19286">
        <v>44</v>
      </c>
      <c r="D19286">
        <v>25</v>
      </c>
      <c r="E19286">
        <v>851</v>
      </c>
      <c r="F19286">
        <v>-7.5791158300000008E-2</v>
      </c>
      <c r="G19286">
        <v>-1.3077234600000001</v>
      </c>
      <c r="H19286" s="37">
        <v>38800.444000000003</v>
      </c>
    </row>
    <row r="19287" spans="1:8" x14ac:dyDescent="0.3">
      <c r="A19287">
        <v>6</v>
      </c>
      <c r="B19287">
        <v>1</v>
      </c>
      <c r="C19287">
        <v>44</v>
      </c>
      <c r="D19287">
        <v>27</v>
      </c>
      <c r="E19287">
        <v>965</v>
      </c>
      <c r="F19287">
        <v>-7.5790301099999999E-2</v>
      </c>
      <c r="G19287">
        <v>-1.3077883400000001</v>
      </c>
      <c r="H19287" s="38">
        <v>38802.557999999997</v>
      </c>
    </row>
    <row r="19288" spans="1:8" x14ac:dyDescent="0.3">
      <c r="A19288">
        <v>6</v>
      </c>
      <c r="B19288">
        <v>1</v>
      </c>
      <c r="C19288">
        <v>44</v>
      </c>
      <c r="D19288">
        <v>29</v>
      </c>
      <c r="E19288">
        <v>993</v>
      </c>
      <c r="F19288">
        <v>-7.5789982900000011E-2</v>
      </c>
      <c r="G19288">
        <v>-1.3077037899999999</v>
      </c>
      <c r="H19288" s="37">
        <v>38804.586000000003</v>
      </c>
    </row>
    <row r="19289" spans="1:8" x14ac:dyDescent="0.3">
      <c r="A19289">
        <v>6</v>
      </c>
      <c r="B19289">
        <v>1</v>
      </c>
      <c r="C19289">
        <v>44</v>
      </c>
      <c r="D19289">
        <v>31</v>
      </c>
      <c r="E19289">
        <v>992</v>
      </c>
      <c r="F19289">
        <v>-7.5790891400000004E-2</v>
      </c>
      <c r="G19289">
        <v>-1.30777319</v>
      </c>
      <c r="H19289" s="38">
        <v>38806.584999999999</v>
      </c>
    </row>
    <row r="19290" spans="1:8" x14ac:dyDescent="0.3">
      <c r="A19290">
        <v>6</v>
      </c>
      <c r="B19290">
        <v>1</v>
      </c>
      <c r="C19290">
        <v>44</v>
      </c>
      <c r="D19290">
        <v>33</v>
      </c>
      <c r="E19290">
        <v>867</v>
      </c>
      <c r="F19290">
        <v>-7.5790265400000001E-2</v>
      </c>
      <c r="G19290">
        <v>-1.3077467</v>
      </c>
      <c r="H19290" s="37">
        <v>38808.46</v>
      </c>
    </row>
    <row r="19291" spans="1:8" x14ac:dyDescent="0.3">
      <c r="A19291">
        <v>6</v>
      </c>
      <c r="B19291">
        <v>1</v>
      </c>
      <c r="C19291">
        <v>44</v>
      </c>
      <c r="D19291">
        <v>36</v>
      </c>
      <c r="E19291">
        <v>25</v>
      </c>
      <c r="F19291">
        <v>-7.5789774599999998E-2</v>
      </c>
      <c r="G19291">
        <v>-1.30779969</v>
      </c>
      <c r="H19291" s="38">
        <v>38810.618000000002</v>
      </c>
    </row>
    <row r="19292" spans="1:8" x14ac:dyDescent="0.3">
      <c r="A19292">
        <v>6</v>
      </c>
      <c r="B19292">
        <v>1</v>
      </c>
      <c r="C19292">
        <v>44</v>
      </c>
      <c r="D19292">
        <v>38</v>
      </c>
      <c r="E19292">
        <v>13</v>
      </c>
      <c r="F19292">
        <v>-7.5789682400000002E-2</v>
      </c>
      <c r="G19292">
        <v>-1.3077588200000001</v>
      </c>
      <c r="H19292" s="37">
        <v>38812.606</v>
      </c>
    </row>
    <row r="19293" spans="1:8" x14ac:dyDescent="0.3">
      <c r="A19293">
        <v>6</v>
      </c>
      <c r="B19293">
        <v>1</v>
      </c>
      <c r="C19293">
        <v>44</v>
      </c>
      <c r="D19293">
        <v>40</v>
      </c>
      <c r="E19293">
        <v>32</v>
      </c>
      <c r="F19293">
        <v>-7.5789489899999993E-2</v>
      </c>
      <c r="G19293">
        <v>-1.3076922499999999</v>
      </c>
      <c r="H19293" s="38">
        <v>38814.625</v>
      </c>
    </row>
    <row r="19294" spans="1:8" x14ac:dyDescent="0.3">
      <c r="A19294">
        <v>6</v>
      </c>
      <c r="B19294">
        <v>1</v>
      </c>
      <c r="C19294">
        <v>44</v>
      </c>
      <c r="D19294">
        <v>41</v>
      </c>
      <c r="E19294">
        <v>932</v>
      </c>
      <c r="F19294">
        <v>-7.5789799200000008E-2</v>
      </c>
      <c r="G19294">
        <v>-1.3076634199999999</v>
      </c>
      <c r="H19294" s="37">
        <v>38816.525000000001</v>
      </c>
    </row>
    <row r="19295" spans="1:8" x14ac:dyDescent="0.3">
      <c r="A19295">
        <v>6</v>
      </c>
      <c r="B19295">
        <v>1</v>
      </c>
      <c r="C19295">
        <v>44</v>
      </c>
      <c r="D19295">
        <v>44</v>
      </c>
      <c r="E19295">
        <v>67</v>
      </c>
      <c r="F19295">
        <v>-7.5789170400000008E-2</v>
      </c>
      <c r="G19295">
        <v>-1.30772142</v>
      </c>
      <c r="H19295" s="38">
        <v>38818.660000000003</v>
      </c>
    </row>
    <row r="19296" spans="1:8" x14ac:dyDescent="0.3">
      <c r="A19296">
        <v>6</v>
      </c>
      <c r="B19296">
        <v>1</v>
      </c>
      <c r="C19296">
        <v>44</v>
      </c>
      <c r="D19296">
        <v>46</v>
      </c>
      <c r="E19296">
        <v>68</v>
      </c>
      <c r="F19296">
        <v>-7.5789231400000004E-2</v>
      </c>
      <c r="G19296">
        <v>-1.3077216300000001</v>
      </c>
      <c r="H19296" s="37">
        <v>38820.661</v>
      </c>
    </row>
    <row r="19297" spans="1:8" x14ac:dyDescent="0.3">
      <c r="A19297">
        <v>6</v>
      </c>
      <c r="B19297">
        <v>1</v>
      </c>
      <c r="C19297">
        <v>44</v>
      </c>
      <c r="D19297">
        <v>48</v>
      </c>
      <c r="E19297">
        <v>99</v>
      </c>
      <c r="F19297">
        <v>-7.5788414200000001E-2</v>
      </c>
      <c r="G19297">
        <v>-1.30772205</v>
      </c>
      <c r="H19297" s="38">
        <v>38822.692000000003</v>
      </c>
    </row>
    <row r="19298" spans="1:8" x14ac:dyDescent="0.3">
      <c r="A19298">
        <v>6</v>
      </c>
      <c r="B19298">
        <v>1</v>
      </c>
      <c r="C19298">
        <v>44</v>
      </c>
      <c r="D19298">
        <v>49</v>
      </c>
      <c r="E19298">
        <v>961</v>
      </c>
      <c r="F19298">
        <v>-7.5788120599999995E-2</v>
      </c>
      <c r="G19298">
        <v>-1.3076211</v>
      </c>
      <c r="H19298" s="37">
        <v>38824.553999999996</v>
      </c>
    </row>
    <row r="19299" spans="1:8" x14ac:dyDescent="0.3">
      <c r="A19299">
        <v>6</v>
      </c>
      <c r="B19299">
        <v>1</v>
      </c>
      <c r="C19299">
        <v>44</v>
      </c>
      <c r="D19299">
        <v>52</v>
      </c>
      <c r="E19299">
        <v>115</v>
      </c>
      <c r="F19299">
        <v>-7.5788021299999994E-2</v>
      </c>
      <c r="G19299">
        <v>-1.30778912</v>
      </c>
      <c r="H19299" s="38">
        <v>38826.707999999999</v>
      </c>
    </row>
    <row r="19300" spans="1:8" x14ac:dyDescent="0.3">
      <c r="A19300">
        <v>6</v>
      </c>
      <c r="B19300">
        <v>1</v>
      </c>
      <c r="C19300">
        <v>44</v>
      </c>
      <c r="D19300">
        <v>54</v>
      </c>
      <c r="E19300">
        <v>137</v>
      </c>
      <c r="F19300">
        <v>-7.5787746399999995E-2</v>
      </c>
      <c r="G19300">
        <v>-1.30772032</v>
      </c>
      <c r="H19300" s="37">
        <v>38828.730000000003</v>
      </c>
    </row>
    <row r="19301" spans="1:8" x14ac:dyDescent="0.3">
      <c r="A19301">
        <v>6</v>
      </c>
      <c r="B19301">
        <v>1</v>
      </c>
      <c r="C19301">
        <v>44</v>
      </c>
      <c r="D19301">
        <v>56</v>
      </c>
      <c r="E19301">
        <v>131</v>
      </c>
      <c r="F19301">
        <v>-7.5787554899999998E-2</v>
      </c>
      <c r="G19301">
        <v>-1.3077722300000001</v>
      </c>
      <c r="H19301" s="38">
        <v>38830.724000000002</v>
      </c>
    </row>
    <row r="19302" spans="1:8" x14ac:dyDescent="0.3">
      <c r="A19302">
        <v>6</v>
      </c>
      <c r="B19302">
        <v>1</v>
      </c>
      <c r="C19302">
        <v>44</v>
      </c>
      <c r="D19302">
        <v>58</v>
      </c>
      <c r="E19302">
        <v>34</v>
      </c>
      <c r="F19302">
        <v>-7.5786217000000003E-2</v>
      </c>
      <c r="G19302">
        <v>-1.3077751799999999</v>
      </c>
      <c r="H19302" s="37">
        <v>38832.627</v>
      </c>
    </row>
    <row r="19303" spans="1:8" x14ac:dyDescent="0.3">
      <c r="A19303">
        <v>6</v>
      </c>
      <c r="B19303">
        <v>1</v>
      </c>
      <c r="C19303">
        <v>45</v>
      </c>
      <c r="D19303">
        <v>0</v>
      </c>
      <c r="E19303">
        <v>155</v>
      </c>
      <c r="F19303">
        <v>-7.5785762300000004E-2</v>
      </c>
      <c r="G19303">
        <v>-1.30775321</v>
      </c>
      <c r="H19303" s="38">
        <v>38834.748</v>
      </c>
    </row>
    <row r="19304" spans="1:8" x14ac:dyDescent="0.3">
      <c r="A19304">
        <v>6</v>
      </c>
      <c r="B19304">
        <v>1</v>
      </c>
      <c r="C19304">
        <v>45</v>
      </c>
      <c r="D19304">
        <v>2</v>
      </c>
      <c r="E19304">
        <v>185</v>
      </c>
      <c r="F19304">
        <v>-7.5785095699999999E-2</v>
      </c>
      <c r="G19304">
        <v>-1.3077113600000001</v>
      </c>
      <c r="H19304" s="37">
        <v>38836.777999999998</v>
      </c>
    </row>
    <row r="19305" spans="1:8" x14ac:dyDescent="0.3">
      <c r="A19305">
        <v>6</v>
      </c>
      <c r="B19305">
        <v>1</v>
      </c>
      <c r="C19305">
        <v>45</v>
      </c>
      <c r="D19305">
        <v>4</v>
      </c>
      <c r="E19305">
        <v>213</v>
      </c>
      <c r="F19305">
        <v>-7.5784725400000003E-2</v>
      </c>
      <c r="G19305">
        <v>-1.30774188</v>
      </c>
      <c r="H19305" s="38">
        <v>38838.805999999997</v>
      </c>
    </row>
    <row r="19306" spans="1:8" x14ac:dyDescent="0.3">
      <c r="A19306">
        <v>6</v>
      </c>
      <c r="B19306">
        <v>1</v>
      </c>
      <c r="C19306">
        <v>45</v>
      </c>
      <c r="D19306">
        <v>6</v>
      </c>
      <c r="E19306">
        <v>70</v>
      </c>
      <c r="F19306">
        <v>-7.5784157000000005E-2</v>
      </c>
      <c r="G19306">
        <v>-1.30769022</v>
      </c>
      <c r="H19306" s="37">
        <v>38840.663</v>
      </c>
    </row>
    <row r="19307" spans="1:8" x14ac:dyDescent="0.3">
      <c r="A19307">
        <v>6</v>
      </c>
      <c r="B19307">
        <v>1</v>
      </c>
      <c r="C19307">
        <v>45</v>
      </c>
      <c r="D19307">
        <v>8</v>
      </c>
      <c r="E19307">
        <v>166</v>
      </c>
      <c r="F19307">
        <v>-7.5784805100000005E-2</v>
      </c>
      <c r="G19307">
        <v>-1.30773177</v>
      </c>
      <c r="H19307" s="38">
        <v>38842.758999999998</v>
      </c>
    </row>
    <row r="19308" spans="1:8" x14ac:dyDescent="0.3">
      <c r="A19308">
        <v>6</v>
      </c>
      <c r="B19308">
        <v>1</v>
      </c>
      <c r="C19308">
        <v>45</v>
      </c>
      <c r="D19308">
        <v>10</v>
      </c>
      <c r="E19308">
        <v>232</v>
      </c>
      <c r="F19308">
        <v>-7.5784359800000006E-2</v>
      </c>
      <c r="G19308">
        <v>-1.30775073</v>
      </c>
      <c r="H19308" s="37">
        <v>38844.824999999997</v>
      </c>
    </row>
    <row r="19309" spans="1:8" x14ac:dyDescent="0.3">
      <c r="A19309">
        <v>6</v>
      </c>
      <c r="B19309">
        <v>1</v>
      </c>
      <c r="C19309">
        <v>45</v>
      </c>
      <c r="D19309">
        <v>12</v>
      </c>
      <c r="E19309">
        <v>251</v>
      </c>
      <c r="F19309">
        <v>-7.5784234800000003E-2</v>
      </c>
      <c r="G19309">
        <v>-1.3077756</v>
      </c>
      <c r="H19309" s="38">
        <v>38846.843999999997</v>
      </c>
    </row>
    <row r="19310" spans="1:8" x14ac:dyDescent="0.3">
      <c r="A19310">
        <v>6</v>
      </c>
      <c r="B19310">
        <v>1</v>
      </c>
      <c r="C19310">
        <v>45</v>
      </c>
      <c r="D19310">
        <v>14</v>
      </c>
      <c r="E19310">
        <v>146</v>
      </c>
      <c r="F19310">
        <v>-7.5784112099999995E-2</v>
      </c>
      <c r="G19310">
        <v>-1.3077593199999999</v>
      </c>
      <c r="H19310" s="37">
        <v>38848.739000000001</v>
      </c>
    </row>
    <row r="19311" spans="1:8" x14ac:dyDescent="0.3">
      <c r="A19311">
        <v>6</v>
      </c>
      <c r="B19311">
        <v>1</v>
      </c>
      <c r="C19311">
        <v>45</v>
      </c>
      <c r="D19311">
        <v>16</v>
      </c>
      <c r="E19311">
        <v>230</v>
      </c>
      <c r="F19311">
        <v>-7.5783224600000004E-2</v>
      </c>
      <c r="G19311">
        <v>-1.3077454799999999</v>
      </c>
      <c r="H19311" s="38">
        <v>38850.822999999997</v>
      </c>
    </row>
    <row r="19312" spans="1:8" x14ac:dyDescent="0.3">
      <c r="A19312">
        <v>6</v>
      </c>
      <c r="B19312">
        <v>1</v>
      </c>
      <c r="C19312">
        <v>45</v>
      </c>
      <c r="D19312">
        <v>18</v>
      </c>
      <c r="E19312">
        <v>290</v>
      </c>
      <c r="F19312">
        <v>-7.5783482299999996E-2</v>
      </c>
      <c r="G19312">
        <v>-1.30781204</v>
      </c>
      <c r="H19312" s="37">
        <v>38852.883000000002</v>
      </c>
    </row>
    <row r="19313" spans="1:8" x14ac:dyDescent="0.3">
      <c r="A19313">
        <v>6</v>
      </c>
      <c r="B19313">
        <v>1</v>
      </c>
      <c r="C19313">
        <v>45</v>
      </c>
      <c r="D19313">
        <v>20</v>
      </c>
      <c r="E19313">
        <v>310</v>
      </c>
      <c r="F19313">
        <v>-7.5782827400000002E-2</v>
      </c>
      <c r="G19313">
        <v>-1.30769431</v>
      </c>
      <c r="H19313" s="38">
        <v>38854.902999999998</v>
      </c>
    </row>
    <row r="19314" spans="1:8" x14ac:dyDescent="0.3">
      <c r="A19314">
        <v>6</v>
      </c>
      <c r="B19314">
        <v>1</v>
      </c>
      <c r="C19314">
        <v>45</v>
      </c>
      <c r="D19314">
        <v>22</v>
      </c>
      <c r="E19314">
        <v>230</v>
      </c>
      <c r="F19314">
        <v>-7.5782918199999993E-2</v>
      </c>
      <c r="G19314">
        <v>-1.3077488100000001</v>
      </c>
      <c r="H19314" s="37">
        <v>38856.822999999997</v>
      </c>
    </row>
    <row r="19315" spans="1:8" x14ac:dyDescent="0.3">
      <c r="A19315">
        <v>6</v>
      </c>
      <c r="B19315">
        <v>1</v>
      </c>
      <c r="C19315">
        <v>45</v>
      </c>
      <c r="D19315">
        <v>24</v>
      </c>
      <c r="E19315">
        <v>230</v>
      </c>
      <c r="F19315">
        <v>-7.5782835899999998E-2</v>
      </c>
      <c r="G19315">
        <v>-1.3077539199999999</v>
      </c>
      <c r="H19315" s="38">
        <v>38858.822999999997</v>
      </c>
    </row>
    <row r="19316" spans="1:8" x14ac:dyDescent="0.3">
      <c r="A19316">
        <v>6</v>
      </c>
      <c r="B19316">
        <v>1</v>
      </c>
      <c r="C19316">
        <v>45</v>
      </c>
      <c r="D19316">
        <v>26</v>
      </c>
      <c r="E19316">
        <v>342</v>
      </c>
      <c r="F19316">
        <v>-7.578168930000001E-2</v>
      </c>
      <c r="G19316">
        <v>-1.3078216899999999</v>
      </c>
      <c r="H19316" s="37">
        <v>38860.934999999998</v>
      </c>
    </row>
    <row r="19317" spans="1:8" x14ac:dyDescent="0.3">
      <c r="A19317">
        <v>6</v>
      </c>
      <c r="B19317">
        <v>1</v>
      </c>
      <c r="C19317">
        <v>45</v>
      </c>
      <c r="D19317">
        <v>28</v>
      </c>
      <c r="E19317">
        <v>374</v>
      </c>
      <c r="F19317">
        <v>-7.5781665900000003E-2</v>
      </c>
      <c r="G19317">
        <v>-1.30769475</v>
      </c>
      <c r="H19317" s="38">
        <v>38862.966999999997</v>
      </c>
    </row>
    <row r="19318" spans="1:8" x14ac:dyDescent="0.3">
      <c r="A19318">
        <v>6</v>
      </c>
      <c r="B19318">
        <v>1</v>
      </c>
      <c r="C19318">
        <v>45</v>
      </c>
      <c r="D19318">
        <v>30</v>
      </c>
      <c r="E19318">
        <v>269</v>
      </c>
      <c r="F19318">
        <v>-7.5781980799999996E-2</v>
      </c>
      <c r="G19318">
        <v>-1.30775263</v>
      </c>
      <c r="H19318" s="37">
        <v>38864.862000000001</v>
      </c>
    </row>
    <row r="19319" spans="1:8" x14ac:dyDescent="0.3">
      <c r="A19319">
        <v>6</v>
      </c>
      <c r="B19319">
        <v>1</v>
      </c>
      <c r="C19319">
        <v>45</v>
      </c>
      <c r="D19319">
        <v>32</v>
      </c>
      <c r="E19319">
        <v>286</v>
      </c>
      <c r="F19319">
        <v>-7.5781678399999997E-2</v>
      </c>
      <c r="G19319">
        <v>-1.30777711</v>
      </c>
      <c r="H19319" s="38">
        <v>38866.879000000001</v>
      </c>
    </row>
    <row r="19320" spans="1:8" x14ac:dyDescent="0.3">
      <c r="A19320">
        <v>6</v>
      </c>
      <c r="B19320">
        <v>1</v>
      </c>
      <c r="C19320">
        <v>45</v>
      </c>
      <c r="D19320">
        <v>34</v>
      </c>
      <c r="E19320">
        <v>402</v>
      </c>
      <c r="F19320">
        <v>-7.5782046000000006E-2</v>
      </c>
      <c r="G19320">
        <v>-1.30772792</v>
      </c>
      <c r="H19320" s="37">
        <v>38868.995000000003</v>
      </c>
    </row>
    <row r="19321" spans="1:8" x14ac:dyDescent="0.3">
      <c r="A19321">
        <v>6</v>
      </c>
      <c r="B19321">
        <v>1</v>
      </c>
      <c r="C19321">
        <v>45</v>
      </c>
      <c r="D19321">
        <v>36</v>
      </c>
      <c r="E19321">
        <v>402</v>
      </c>
      <c r="F19321">
        <v>-7.5782088099999992E-2</v>
      </c>
      <c r="G19321">
        <v>-1.3077043500000001</v>
      </c>
      <c r="H19321" s="38">
        <v>38870.995000000003</v>
      </c>
    </row>
    <row r="19322" spans="1:8" x14ac:dyDescent="0.3">
      <c r="A19322">
        <v>6</v>
      </c>
      <c r="B19322">
        <v>1</v>
      </c>
      <c r="C19322">
        <v>45</v>
      </c>
      <c r="D19322">
        <v>38</v>
      </c>
      <c r="E19322">
        <v>286</v>
      </c>
      <c r="F19322">
        <v>-7.57822103E-2</v>
      </c>
      <c r="G19322">
        <v>-1.3077671099999999</v>
      </c>
      <c r="H19322" s="37">
        <v>38872.879000000001</v>
      </c>
    </row>
    <row r="19323" spans="1:8" x14ac:dyDescent="0.3">
      <c r="A19323">
        <v>6</v>
      </c>
      <c r="B19323">
        <v>1</v>
      </c>
      <c r="C19323">
        <v>45</v>
      </c>
      <c r="D19323">
        <v>40</v>
      </c>
      <c r="E19323">
        <v>288</v>
      </c>
      <c r="F19323">
        <v>-7.5782145699999998E-2</v>
      </c>
      <c r="G19323">
        <v>-1.30772567</v>
      </c>
      <c r="H19323" s="38">
        <v>38874.881000000001</v>
      </c>
    </row>
    <row r="19324" spans="1:8" x14ac:dyDescent="0.3">
      <c r="A19324">
        <v>6</v>
      </c>
      <c r="B19324">
        <v>1</v>
      </c>
      <c r="C19324">
        <v>45</v>
      </c>
      <c r="D19324">
        <v>42</v>
      </c>
      <c r="E19324">
        <v>433</v>
      </c>
      <c r="F19324">
        <v>-7.5781554700000003E-2</v>
      </c>
      <c r="G19324">
        <v>-1.3078088000000001</v>
      </c>
      <c r="H19324" s="37">
        <v>38877.025999999998</v>
      </c>
    </row>
    <row r="19325" spans="1:8" x14ac:dyDescent="0.3">
      <c r="A19325">
        <v>6</v>
      </c>
      <c r="B19325">
        <v>1</v>
      </c>
      <c r="C19325">
        <v>45</v>
      </c>
      <c r="D19325">
        <v>44</v>
      </c>
      <c r="E19325">
        <v>469</v>
      </c>
      <c r="F19325">
        <v>-7.5780812199999992E-2</v>
      </c>
      <c r="G19325">
        <v>-1.30779478</v>
      </c>
      <c r="H19325" s="38">
        <v>38879.061999999998</v>
      </c>
    </row>
    <row r="19326" spans="1:8" x14ac:dyDescent="0.3">
      <c r="A19326">
        <v>6</v>
      </c>
      <c r="B19326">
        <v>1</v>
      </c>
      <c r="C19326">
        <v>45</v>
      </c>
      <c r="D19326">
        <v>46</v>
      </c>
      <c r="E19326">
        <v>346</v>
      </c>
      <c r="F19326">
        <v>-7.5781176400000011E-2</v>
      </c>
      <c r="G19326">
        <v>-1.3077182999999999</v>
      </c>
      <c r="H19326" s="37">
        <v>38880.938999999998</v>
      </c>
    </row>
    <row r="19327" spans="1:8" x14ac:dyDescent="0.3">
      <c r="A19327">
        <v>6</v>
      </c>
      <c r="B19327">
        <v>1</v>
      </c>
      <c r="C19327">
        <v>45</v>
      </c>
      <c r="D19327">
        <v>48</v>
      </c>
      <c r="E19327">
        <v>366</v>
      </c>
      <c r="F19327">
        <v>-7.5781050600000011E-2</v>
      </c>
      <c r="G19327">
        <v>-1.30777203</v>
      </c>
      <c r="H19327" s="38">
        <v>38882.959000000003</v>
      </c>
    </row>
    <row r="19328" spans="1:8" x14ac:dyDescent="0.3">
      <c r="A19328">
        <v>6</v>
      </c>
      <c r="B19328">
        <v>1</v>
      </c>
      <c r="C19328">
        <v>45</v>
      </c>
      <c r="D19328">
        <v>50</v>
      </c>
      <c r="E19328">
        <v>507</v>
      </c>
      <c r="F19328">
        <v>-7.578053030000001E-2</v>
      </c>
      <c r="G19328">
        <v>-1.3079135</v>
      </c>
      <c r="H19328" s="37">
        <v>38885.1</v>
      </c>
    </row>
    <row r="19329" spans="1:8" x14ac:dyDescent="0.3">
      <c r="A19329">
        <v>6</v>
      </c>
      <c r="B19329">
        <v>1</v>
      </c>
      <c r="C19329">
        <v>45</v>
      </c>
      <c r="D19329">
        <v>52</v>
      </c>
      <c r="E19329">
        <v>509</v>
      </c>
      <c r="F19329">
        <v>-7.5780525900000006E-2</v>
      </c>
      <c r="G19329">
        <v>-1.30780487</v>
      </c>
      <c r="H19329" s="38">
        <v>38887.101999999999</v>
      </c>
    </row>
    <row r="19330" spans="1:8" x14ac:dyDescent="0.3">
      <c r="A19330">
        <v>6</v>
      </c>
      <c r="B19330">
        <v>1</v>
      </c>
      <c r="C19330">
        <v>45</v>
      </c>
      <c r="D19330">
        <v>54</v>
      </c>
      <c r="E19330">
        <v>433</v>
      </c>
      <c r="F19330">
        <v>-7.5780398200000001E-2</v>
      </c>
      <c r="G19330">
        <v>-1.30783224</v>
      </c>
      <c r="H19330" s="37">
        <v>38889.025999999998</v>
      </c>
    </row>
    <row r="19331" spans="1:8" x14ac:dyDescent="0.3">
      <c r="A19331">
        <v>6</v>
      </c>
      <c r="B19331">
        <v>1</v>
      </c>
      <c r="C19331">
        <v>45</v>
      </c>
      <c r="D19331">
        <v>56</v>
      </c>
      <c r="E19331">
        <v>420</v>
      </c>
      <c r="F19331">
        <v>-7.5780028700000002E-2</v>
      </c>
      <c r="G19331">
        <v>-1.3078413799999999</v>
      </c>
      <c r="H19331" s="38">
        <v>38891.012999999999</v>
      </c>
    </row>
    <row r="19332" spans="1:8" x14ac:dyDescent="0.3">
      <c r="A19332">
        <v>6</v>
      </c>
      <c r="B19332">
        <v>1</v>
      </c>
      <c r="C19332">
        <v>45</v>
      </c>
      <c r="D19332">
        <v>58</v>
      </c>
      <c r="E19332">
        <v>567</v>
      </c>
      <c r="F19332">
        <v>-7.5779426600000005E-2</v>
      </c>
      <c r="G19332">
        <v>-1.3078123399999999</v>
      </c>
      <c r="H19332" s="37">
        <v>38893.160000000003</v>
      </c>
    </row>
    <row r="19333" spans="1:8" x14ac:dyDescent="0.3">
      <c r="A19333">
        <v>6</v>
      </c>
      <c r="B19333">
        <v>1</v>
      </c>
      <c r="C19333">
        <v>46</v>
      </c>
      <c r="D19333">
        <v>0</v>
      </c>
      <c r="E19333">
        <v>563</v>
      </c>
      <c r="F19333">
        <v>-7.5777824699999996E-2</v>
      </c>
      <c r="G19333">
        <v>-1.3078004700000001</v>
      </c>
      <c r="H19333" s="38">
        <v>38895.156000000003</v>
      </c>
    </row>
    <row r="19334" spans="1:8" x14ac:dyDescent="0.3">
      <c r="A19334">
        <v>6</v>
      </c>
      <c r="B19334">
        <v>1</v>
      </c>
      <c r="C19334">
        <v>46</v>
      </c>
      <c r="D19334">
        <v>2</v>
      </c>
      <c r="E19334">
        <v>512</v>
      </c>
      <c r="F19334">
        <v>-7.5777198200000007E-2</v>
      </c>
      <c r="G19334">
        <v>-1.3077072300000001</v>
      </c>
      <c r="H19334" s="37">
        <v>38897.105000000003</v>
      </c>
    </row>
    <row r="19335" spans="1:8" x14ac:dyDescent="0.3">
      <c r="A19335">
        <v>6</v>
      </c>
      <c r="B19335">
        <v>1</v>
      </c>
      <c r="C19335">
        <v>46</v>
      </c>
      <c r="D19335">
        <v>4</v>
      </c>
      <c r="E19335">
        <v>465</v>
      </c>
      <c r="F19335">
        <v>-7.5776766000000009E-2</v>
      </c>
      <c r="G19335">
        <v>-1.30774104</v>
      </c>
      <c r="H19335" s="38">
        <v>38899.057999999997</v>
      </c>
    </row>
    <row r="19336" spans="1:8" x14ac:dyDescent="0.3">
      <c r="A19336">
        <v>6</v>
      </c>
      <c r="B19336">
        <v>1</v>
      </c>
      <c r="C19336">
        <v>46</v>
      </c>
      <c r="D19336">
        <v>6</v>
      </c>
      <c r="E19336">
        <v>628</v>
      </c>
      <c r="F19336">
        <v>-7.57771364E-2</v>
      </c>
      <c r="G19336">
        <v>-1.3078661300000001</v>
      </c>
      <c r="H19336" s="37">
        <v>38901.220999999998</v>
      </c>
    </row>
    <row r="19337" spans="1:8" x14ac:dyDescent="0.3">
      <c r="A19337">
        <v>6</v>
      </c>
      <c r="B19337">
        <v>1</v>
      </c>
      <c r="C19337">
        <v>46</v>
      </c>
      <c r="D19337">
        <v>8</v>
      </c>
      <c r="E19337">
        <v>628</v>
      </c>
      <c r="F19337">
        <v>-7.5777407599999999E-2</v>
      </c>
      <c r="G19337">
        <v>-1.3077988300000001</v>
      </c>
      <c r="H19337" s="38">
        <v>38903.220999999998</v>
      </c>
    </row>
    <row r="19338" spans="1:8" x14ac:dyDescent="0.3">
      <c r="A19338">
        <v>6</v>
      </c>
      <c r="B19338">
        <v>1</v>
      </c>
      <c r="C19338">
        <v>46</v>
      </c>
      <c r="D19338">
        <v>10</v>
      </c>
      <c r="E19338">
        <v>590</v>
      </c>
      <c r="F19338">
        <v>-7.57771426E-2</v>
      </c>
      <c r="G19338">
        <v>-1.30784254</v>
      </c>
      <c r="H19338" s="37">
        <v>38905.182999999997</v>
      </c>
    </row>
    <row r="19339" spans="1:8" x14ac:dyDescent="0.3">
      <c r="A19339">
        <v>6</v>
      </c>
      <c r="B19339">
        <v>1</v>
      </c>
      <c r="C19339">
        <v>46</v>
      </c>
      <c r="D19339">
        <v>12</v>
      </c>
      <c r="E19339">
        <v>528</v>
      </c>
      <c r="F19339">
        <v>-7.5776446400000003E-2</v>
      </c>
      <c r="G19339">
        <v>-1.3078295099999999</v>
      </c>
      <c r="H19339" s="38">
        <v>38907.120999999999</v>
      </c>
    </row>
    <row r="19340" spans="1:8" x14ac:dyDescent="0.3">
      <c r="A19340">
        <v>6</v>
      </c>
      <c r="B19340">
        <v>1</v>
      </c>
      <c r="C19340">
        <v>46</v>
      </c>
      <c r="D19340">
        <v>14</v>
      </c>
      <c r="E19340">
        <v>672</v>
      </c>
      <c r="F19340">
        <v>-7.5775559199999995E-2</v>
      </c>
      <c r="G19340">
        <v>-1.3077504099999999</v>
      </c>
      <c r="H19340" s="37">
        <v>38909.264999999999</v>
      </c>
    </row>
    <row r="19341" spans="1:8" x14ac:dyDescent="0.3">
      <c r="A19341">
        <v>6</v>
      </c>
      <c r="B19341">
        <v>1</v>
      </c>
      <c r="C19341">
        <v>46</v>
      </c>
      <c r="D19341">
        <v>16</v>
      </c>
      <c r="E19341">
        <v>668</v>
      </c>
      <c r="F19341">
        <v>-7.5775773500000004E-2</v>
      </c>
      <c r="G19341">
        <v>-1.3078398099999999</v>
      </c>
      <c r="H19341" s="38">
        <v>38911.260999999999</v>
      </c>
    </row>
    <row r="19342" spans="1:8" x14ac:dyDescent="0.3">
      <c r="A19342">
        <v>6</v>
      </c>
      <c r="B19342">
        <v>1</v>
      </c>
      <c r="C19342">
        <v>46</v>
      </c>
      <c r="D19342">
        <v>18</v>
      </c>
      <c r="E19342">
        <v>667</v>
      </c>
      <c r="F19342">
        <v>-7.5775515799999998E-2</v>
      </c>
      <c r="G19342">
        <v>-1.3077193</v>
      </c>
      <c r="H19342" s="37">
        <v>38913.26</v>
      </c>
    </row>
    <row r="19343" spans="1:8" x14ac:dyDescent="0.3">
      <c r="A19343">
        <v>6</v>
      </c>
      <c r="B19343">
        <v>1</v>
      </c>
      <c r="C19343">
        <v>46</v>
      </c>
      <c r="D19343">
        <v>20</v>
      </c>
      <c r="E19343">
        <v>579</v>
      </c>
      <c r="F19343">
        <v>-7.5774794100000001E-2</v>
      </c>
      <c r="G19343">
        <v>-1.3077756700000001</v>
      </c>
      <c r="H19343" s="38">
        <v>38915.171999999999</v>
      </c>
    </row>
    <row r="19344" spans="1:8" x14ac:dyDescent="0.3">
      <c r="A19344">
        <v>6</v>
      </c>
      <c r="B19344">
        <v>1</v>
      </c>
      <c r="C19344">
        <v>46</v>
      </c>
      <c r="D19344">
        <v>22</v>
      </c>
      <c r="E19344">
        <v>727</v>
      </c>
      <c r="F19344">
        <v>-7.5775429500000005E-2</v>
      </c>
      <c r="G19344">
        <v>-1.3077622600000001</v>
      </c>
      <c r="H19344" s="37">
        <v>38917.32</v>
      </c>
    </row>
    <row r="19345" spans="1:8" x14ac:dyDescent="0.3">
      <c r="A19345">
        <v>6</v>
      </c>
      <c r="B19345">
        <v>1</v>
      </c>
      <c r="C19345">
        <v>46</v>
      </c>
      <c r="D19345">
        <v>24</v>
      </c>
      <c r="E19345">
        <v>700</v>
      </c>
      <c r="F19345">
        <v>-7.5774604699999998E-2</v>
      </c>
      <c r="G19345">
        <v>-1.3078092699999999</v>
      </c>
      <c r="H19345" s="38">
        <v>38919.292999999998</v>
      </c>
    </row>
    <row r="19346" spans="1:8" x14ac:dyDescent="0.3">
      <c r="A19346">
        <v>6</v>
      </c>
      <c r="B19346">
        <v>1</v>
      </c>
      <c r="C19346">
        <v>46</v>
      </c>
      <c r="D19346">
        <v>26</v>
      </c>
      <c r="E19346">
        <v>708</v>
      </c>
      <c r="F19346">
        <v>-7.57745799E-2</v>
      </c>
      <c r="G19346">
        <v>-1.30780846</v>
      </c>
      <c r="H19346" s="37">
        <v>38921.300999999999</v>
      </c>
    </row>
    <row r="19347" spans="1:8" x14ac:dyDescent="0.3">
      <c r="A19347">
        <v>6</v>
      </c>
      <c r="B19347">
        <v>1</v>
      </c>
      <c r="C19347">
        <v>46</v>
      </c>
      <c r="D19347">
        <v>28</v>
      </c>
      <c r="E19347">
        <v>612</v>
      </c>
      <c r="F19347">
        <v>-7.5773640000000003E-2</v>
      </c>
      <c r="G19347">
        <v>-1.30777579</v>
      </c>
      <c r="H19347" s="38">
        <v>38923.205000000002</v>
      </c>
    </row>
    <row r="19348" spans="1:8" x14ac:dyDescent="0.3">
      <c r="A19348">
        <v>6</v>
      </c>
      <c r="B19348">
        <v>1</v>
      </c>
      <c r="C19348">
        <v>46</v>
      </c>
      <c r="D19348">
        <v>30</v>
      </c>
      <c r="E19348">
        <v>727</v>
      </c>
      <c r="F19348">
        <v>-7.5772683699999996E-2</v>
      </c>
      <c r="G19348">
        <v>-1.30771277</v>
      </c>
      <c r="H19348" s="37">
        <v>38925.32</v>
      </c>
    </row>
    <row r="19349" spans="1:8" x14ac:dyDescent="0.3">
      <c r="A19349">
        <v>6</v>
      </c>
      <c r="B19349">
        <v>1</v>
      </c>
      <c r="C19349">
        <v>46</v>
      </c>
      <c r="D19349">
        <v>32</v>
      </c>
      <c r="E19349">
        <v>767</v>
      </c>
      <c r="F19349">
        <v>-7.5772224900000004E-2</v>
      </c>
      <c r="G19349">
        <v>-1.3078632699999999</v>
      </c>
      <c r="H19349" s="38">
        <v>38927.360000000001</v>
      </c>
    </row>
    <row r="19350" spans="1:8" x14ac:dyDescent="0.3">
      <c r="A19350">
        <v>6</v>
      </c>
      <c r="B19350">
        <v>1</v>
      </c>
      <c r="C19350">
        <v>46</v>
      </c>
      <c r="D19350">
        <v>34</v>
      </c>
      <c r="E19350">
        <v>771</v>
      </c>
      <c r="F19350">
        <v>-7.5771847399999995E-2</v>
      </c>
      <c r="G19350">
        <v>-1.3078266700000001</v>
      </c>
      <c r="H19350" s="37">
        <v>38929.364000000001</v>
      </c>
    </row>
    <row r="19351" spans="1:8" x14ac:dyDescent="0.3">
      <c r="A19351">
        <v>6</v>
      </c>
      <c r="B19351">
        <v>1</v>
      </c>
      <c r="C19351">
        <v>46</v>
      </c>
      <c r="D19351">
        <v>36</v>
      </c>
      <c r="E19351">
        <v>669</v>
      </c>
      <c r="F19351">
        <v>-7.5771685700000008E-2</v>
      </c>
      <c r="G19351">
        <v>-1.30767839</v>
      </c>
      <c r="H19351" s="38">
        <v>38931.262000000002</v>
      </c>
    </row>
    <row r="19352" spans="1:8" x14ac:dyDescent="0.3">
      <c r="A19352">
        <v>6</v>
      </c>
      <c r="B19352">
        <v>1</v>
      </c>
      <c r="C19352">
        <v>46</v>
      </c>
      <c r="D19352">
        <v>38</v>
      </c>
      <c r="E19352">
        <v>777</v>
      </c>
      <c r="F19352">
        <v>-7.5772336699999998E-2</v>
      </c>
      <c r="G19352">
        <v>-1.3077997299999999</v>
      </c>
      <c r="H19352" s="37">
        <v>38933.370000000003</v>
      </c>
    </row>
    <row r="19353" spans="1:8" x14ac:dyDescent="0.3">
      <c r="A19353">
        <v>6</v>
      </c>
      <c r="B19353">
        <v>1</v>
      </c>
      <c r="C19353">
        <v>46</v>
      </c>
      <c r="D19353">
        <v>40</v>
      </c>
      <c r="E19353">
        <v>787</v>
      </c>
      <c r="F19353">
        <v>-7.5771989400000003E-2</v>
      </c>
      <c r="G19353">
        <v>-1.30780673</v>
      </c>
      <c r="H19353" s="38">
        <v>38935.379999999997</v>
      </c>
    </row>
    <row r="19354" spans="1:8" x14ac:dyDescent="0.3">
      <c r="A19354">
        <v>6</v>
      </c>
      <c r="B19354">
        <v>1</v>
      </c>
      <c r="C19354">
        <v>46</v>
      </c>
      <c r="D19354">
        <v>42</v>
      </c>
      <c r="E19354">
        <v>846</v>
      </c>
      <c r="F19354">
        <v>-7.5771589799999997E-2</v>
      </c>
      <c r="G19354">
        <v>-1.30781178</v>
      </c>
      <c r="H19354" s="37">
        <v>38937.438999999998</v>
      </c>
    </row>
    <row r="19355" spans="1:8" x14ac:dyDescent="0.3">
      <c r="A19355">
        <v>6</v>
      </c>
      <c r="B19355">
        <v>1</v>
      </c>
      <c r="C19355">
        <v>46</v>
      </c>
      <c r="D19355">
        <v>44</v>
      </c>
      <c r="E19355">
        <v>702</v>
      </c>
      <c r="F19355">
        <v>-7.577060590000001E-2</v>
      </c>
      <c r="G19355">
        <v>-1.30779954</v>
      </c>
      <c r="H19355" s="38">
        <v>38939.294999999998</v>
      </c>
    </row>
    <row r="19356" spans="1:8" x14ac:dyDescent="0.3">
      <c r="A19356">
        <v>6</v>
      </c>
      <c r="B19356">
        <v>1</v>
      </c>
      <c r="C19356">
        <v>46</v>
      </c>
      <c r="D19356">
        <v>46</v>
      </c>
      <c r="E19356">
        <v>828</v>
      </c>
      <c r="F19356">
        <v>-7.5770816300000002E-2</v>
      </c>
      <c r="G19356">
        <v>-1.3078211799999999</v>
      </c>
      <c r="H19356" s="37">
        <v>38941.421000000002</v>
      </c>
    </row>
    <row r="19357" spans="1:8" x14ac:dyDescent="0.3">
      <c r="A19357">
        <v>6</v>
      </c>
      <c r="B19357">
        <v>1</v>
      </c>
      <c r="C19357">
        <v>46</v>
      </c>
      <c r="D19357">
        <v>48</v>
      </c>
      <c r="E19357">
        <v>846</v>
      </c>
      <c r="F19357">
        <v>-7.5770192E-2</v>
      </c>
      <c r="G19357">
        <v>-1.3077088299999999</v>
      </c>
      <c r="H19357" s="38">
        <v>38943.438999999998</v>
      </c>
    </row>
    <row r="19358" spans="1:8" x14ac:dyDescent="0.3">
      <c r="A19358">
        <v>6</v>
      </c>
      <c r="B19358">
        <v>1</v>
      </c>
      <c r="C19358">
        <v>46</v>
      </c>
      <c r="D19358">
        <v>50</v>
      </c>
      <c r="E19358">
        <v>846</v>
      </c>
      <c r="F19358">
        <v>-7.5769694100000007E-2</v>
      </c>
      <c r="G19358">
        <v>-1.3077548800000001</v>
      </c>
      <c r="H19358" s="37">
        <v>38945.438999999998</v>
      </c>
    </row>
    <row r="19359" spans="1:8" x14ac:dyDescent="0.3">
      <c r="A19359">
        <v>6</v>
      </c>
      <c r="B19359">
        <v>1</v>
      </c>
      <c r="C19359">
        <v>46</v>
      </c>
      <c r="D19359">
        <v>52</v>
      </c>
      <c r="E19359">
        <v>728</v>
      </c>
      <c r="F19359">
        <v>-7.5770605300000002E-2</v>
      </c>
      <c r="G19359">
        <v>-1.30782391</v>
      </c>
      <c r="H19359" s="38">
        <v>38947.321000000004</v>
      </c>
    </row>
    <row r="19360" spans="1:8" x14ac:dyDescent="0.3">
      <c r="A19360">
        <v>6</v>
      </c>
      <c r="B19360">
        <v>1</v>
      </c>
      <c r="C19360">
        <v>46</v>
      </c>
      <c r="D19360">
        <v>54</v>
      </c>
      <c r="E19360">
        <v>865</v>
      </c>
      <c r="F19360">
        <v>-7.5770878899999991E-2</v>
      </c>
      <c r="G19360">
        <v>-1.3077273700000001</v>
      </c>
      <c r="H19360" s="37">
        <v>38949.457999999999</v>
      </c>
    </row>
    <row r="19361" spans="1:8" x14ac:dyDescent="0.3">
      <c r="A19361">
        <v>6</v>
      </c>
      <c r="B19361">
        <v>1</v>
      </c>
      <c r="C19361">
        <v>46</v>
      </c>
      <c r="D19361">
        <v>56</v>
      </c>
      <c r="E19361">
        <v>886</v>
      </c>
      <c r="F19361">
        <v>-7.57693802E-2</v>
      </c>
      <c r="G19361">
        <v>-1.3077926900000001</v>
      </c>
      <c r="H19361" s="38">
        <v>38951.478999999999</v>
      </c>
    </row>
    <row r="19362" spans="1:8" x14ac:dyDescent="0.3">
      <c r="A19362">
        <v>6</v>
      </c>
      <c r="B19362">
        <v>1</v>
      </c>
      <c r="C19362">
        <v>46</v>
      </c>
      <c r="D19362">
        <v>58</v>
      </c>
      <c r="E19362">
        <v>885</v>
      </c>
      <c r="F19362">
        <v>-7.5769419200000007E-2</v>
      </c>
      <c r="G19362">
        <v>-1.3076959800000001</v>
      </c>
      <c r="H19362" s="37">
        <v>38953.478000000003</v>
      </c>
    </row>
    <row r="19363" spans="1:8" x14ac:dyDescent="0.3">
      <c r="A19363">
        <v>6</v>
      </c>
      <c r="B19363">
        <v>1</v>
      </c>
      <c r="C19363">
        <v>47</v>
      </c>
      <c r="D19363">
        <v>0</v>
      </c>
      <c r="E19363">
        <v>788</v>
      </c>
      <c r="F19363">
        <v>-7.5769538499999997E-2</v>
      </c>
      <c r="G19363">
        <v>-1.30780739</v>
      </c>
      <c r="H19363" s="38">
        <v>38955.381000000001</v>
      </c>
    </row>
    <row r="19364" spans="1:8" x14ac:dyDescent="0.3">
      <c r="A19364">
        <v>6</v>
      </c>
      <c r="B19364">
        <v>1</v>
      </c>
      <c r="C19364">
        <v>47</v>
      </c>
      <c r="D19364">
        <v>2</v>
      </c>
      <c r="E19364">
        <v>905</v>
      </c>
      <c r="F19364">
        <v>-7.57685949E-2</v>
      </c>
      <c r="G19364">
        <v>-1.3077861799999999</v>
      </c>
      <c r="H19364" s="37">
        <v>38957.498</v>
      </c>
    </row>
    <row r="19365" spans="1:8" x14ac:dyDescent="0.3">
      <c r="A19365">
        <v>6</v>
      </c>
      <c r="B19365">
        <v>1</v>
      </c>
      <c r="C19365">
        <v>47</v>
      </c>
      <c r="D19365">
        <v>4</v>
      </c>
      <c r="E19365">
        <v>945</v>
      </c>
      <c r="F19365">
        <v>-7.5768021200000008E-2</v>
      </c>
      <c r="G19365">
        <v>-1.3078592099999999</v>
      </c>
      <c r="H19365" s="38">
        <v>38959.538</v>
      </c>
    </row>
    <row r="19366" spans="1:8" x14ac:dyDescent="0.3">
      <c r="A19366">
        <v>6</v>
      </c>
      <c r="B19366">
        <v>1</v>
      </c>
      <c r="C19366">
        <v>47</v>
      </c>
      <c r="D19366">
        <v>6</v>
      </c>
      <c r="E19366">
        <v>958</v>
      </c>
      <c r="F19366">
        <v>-7.5768071499999992E-2</v>
      </c>
      <c r="G19366">
        <v>-1.3077742000000001</v>
      </c>
      <c r="H19366" s="37">
        <v>38961.550999999999</v>
      </c>
    </row>
    <row r="19367" spans="1:8" x14ac:dyDescent="0.3">
      <c r="A19367">
        <v>6</v>
      </c>
      <c r="B19367">
        <v>1</v>
      </c>
      <c r="C19367">
        <v>47</v>
      </c>
      <c r="D19367">
        <v>8</v>
      </c>
      <c r="E19367">
        <v>819</v>
      </c>
      <c r="F19367">
        <v>-7.5767797100000006E-2</v>
      </c>
      <c r="G19367">
        <v>-1.30771196</v>
      </c>
      <c r="H19367" s="38">
        <v>38963.411999999997</v>
      </c>
    </row>
    <row r="19368" spans="1:8" x14ac:dyDescent="0.3">
      <c r="A19368">
        <v>6</v>
      </c>
      <c r="B19368">
        <v>1</v>
      </c>
      <c r="C19368">
        <v>47</v>
      </c>
      <c r="D19368">
        <v>10</v>
      </c>
      <c r="E19368">
        <v>925</v>
      </c>
      <c r="F19368">
        <v>-7.5766641900000001E-2</v>
      </c>
      <c r="G19368">
        <v>-1.3079046400000001</v>
      </c>
      <c r="H19368" s="37">
        <v>38965.517999999996</v>
      </c>
    </row>
    <row r="19369" spans="1:8" x14ac:dyDescent="0.3">
      <c r="A19369">
        <v>6</v>
      </c>
      <c r="B19369">
        <v>1</v>
      </c>
      <c r="C19369">
        <v>47</v>
      </c>
      <c r="D19369">
        <v>12</v>
      </c>
      <c r="E19369">
        <v>986</v>
      </c>
      <c r="F19369">
        <v>-7.5766970700000005E-2</v>
      </c>
      <c r="G19369">
        <v>-1.3077909999999999</v>
      </c>
      <c r="H19369" s="38">
        <v>38967.578999999998</v>
      </c>
    </row>
    <row r="19370" spans="1:8" x14ac:dyDescent="0.3">
      <c r="A19370">
        <v>6</v>
      </c>
      <c r="B19370">
        <v>1</v>
      </c>
      <c r="C19370">
        <v>47</v>
      </c>
      <c r="D19370">
        <v>14</v>
      </c>
      <c r="E19370">
        <v>984</v>
      </c>
      <c r="F19370">
        <v>-7.5765998900000006E-2</v>
      </c>
      <c r="G19370">
        <v>-1.3077164299999999</v>
      </c>
      <c r="H19370" s="37">
        <v>38969.576999999997</v>
      </c>
    </row>
    <row r="19371" spans="1:8" x14ac:dyDescent="0.3">
      <c r="A19371">
        <v>6</v>
      </c>
      <c r="B19371">
        <v>1</v>
      </c>
      <c r="C19371">
        <v>47</v>
      </c>
      <c r="D19371">
        <v>16</v>
      </c>
      <c r="E19371">
        <v>890</v>
      </c>
      <c r="F19371">
        <v>-7.5765457600000002E-2</v>
      </c>
      <c r="G19371">
        <v>-1.3078154399999999</v>
      </c>
      <c r="H19371" s="38">
        <v>38971.483</v>
      </c>
    </row>
    <row r="19372" spans="1:8" x14ac:dyDescent="0.3">
      <c r="A19372">
        <v>6</v>
      </c>
      <c r="B19372">
        <v>1</v>
      </c>
      <c r="C19372">
        <v>47</v>
      </c>
      <c r="D19372">
        <v>18</v>
      </c>
      <c r="E19372">
        <v>984</v>
      </c>
      <c r="F19372">
        <v>-7.57652875E-2</v>
      </c>
      <c r="G19372">
        <v>-1.3077832199999999</v>
      </c>
      <c r="H19372" s="37">
        <v>38973.576999999997</v>
      </c>
    </row>
    <row r="19373" spans="1:8" x14ac:dyDescent="0.3">
      <c r="A19373">
        <v>6</v>
      </c>
      <c r="B19373">
        <v>1</v>
      </c>
      <c r="C19373">
        <v>47</v>
      </c>
      <c r="D19373">
        <v>21</v>
      </c>
      <c r="E19373">
        <v>25</v>
      </c>
      <c r="F19373">
        <v>-7.5764815200000002E-2</v>
      </c>
      <c r="G19373">
        <v>-1.30787925</v>
      </c>
      <c r="H19373" s="38">
        <v>38975.618000000002</v>
      </c>
    </row>
    <row r="19374" spans="1:8" x14ac:dyDescent="0.3">
      <c r="A19374">
        <v>6</v>
      </c>
      <c r="B19374">
        <v>1</v>
      </c>
      <c r="C19374">
        <v>47</v>
      </c>
      <c r="D19374">
        <v>23</v>
      </c>
      <c r="E19374">
        <v>39</v>
      </c>
      <c r="F19374">
        <v>-7.5765029400000003E-2</v>
      </c>
      <c r="G19374">
        <v>-1.3077925800000001</v>
      </c>
      <c r="H19374" s="37">
        <v>38977.631999999998</v>
      </c>
    </row>
    <row r="19375" spans="1:8" x14ac:dyDescent="0.3">
      <c r="A19375">
        <v>6</v>
      </c>
      <c r="B19375">
        <v>1</v>
      </c>
      <c r="C19375">
        <v>47</v>
      </c>
      <c r="D19375">
        <v>24</v>
      </c>
      <c r="E19375">
        <v>946</v>
      </c>
      <c r="F19375">
        <v>-7.5764774300000004E-2</v>
      </c>
      <c r="G19375">
        <v>-1.30785507</v>
      </c>
      <c r="H19375" s="38">
        <v>38979.538999999997</v>
      </c>
    </row>
    <row r="19376" spans="1:8" x14ac:dyDescent="0.3">
      <c r="A19376">
        <v>6</v>
      </c>
      <c r="B19376">
        <v>1</v>
      </c>
      <c r="C19376">
        <v>47</v>
      </c>
      <c r="D19376">
        <v>27</v>
      </c>
      <c r="E19376">
        <v>24</v>
      </c>
      <c r="F19376">
        <v>-7.5764687300000008E-2</v>
      </c>
      <c r="G19376">
        <v>-1.30783768</v>
      </c>
      <c r="H19376" s="37">
        <v>38981.616999999998</v>
      </c>
    </row>
    <row r="19377" spans="1:8" x14ac:dyDescent="0.3">
      <c r="A19377">
        <v>6</v>
      </c>
      <c r="B19377">
        <v>1</v>
      </c>
      <c r="C19377">
        <v>47</v>
      </c>
      <c r="D19377">
        <v>29</v>
      </c>
      <c r="E19377">
        <v>99</v>
      </c>
      <c r="F19377">
        <v>-7.5764140899999999E-2</v>
      </c>
      <c r="G19377">
        <v>-1.30781551</v>
      </c>
      <c r="H19377" s="38">
        <v>38983.692000000003</v>
      </c>
    </row>
    <row r="19378" spans="1:8" x14ac:dyDescent="0.3">
      <c r="A19378">
        <v>6</v>
      </c>
      <c r="B19378">
        <v>1</v>
      </c>
      <c r="C19378">
        <v>47</v>
      </c>
      <c r="D19378">
        <v>31</v>
      </c>
      <c r="E19378">
        <v>130</v>
      </c>
      <c r="F19378">
        <v>-7.5762341500000011E-2</v>
      </c>
      <c r="G19378">
        <v>-1.3077612999999999</v>
      </c>
      <c r="H19378" s="37">
        <v>38985.722999999998</v>
      </c>
    </row>
    <row r="19379" spans="1:8" x14ac:dyDescent="0.3">
      <c r="A19379">
        <v>6</v>
      </c>
      <c r="B19379">
        <v>1</v>
      </c>
      <c r="C19379">
        <v>47</v>
      </c>
      <c r="D19379">
        <v>33</v>
      </c>
      <c r="E19379">
        <v>19</v>
      </c>
      <c r="F19379">
        <v>-7.57627404E-2</v>
      </c>
      <c r="G19379">
        <v>-1.3078236000000001</v>
      </c>
      <c r="H19379" s="38">
        <v>38987.612000000001</v>
      </c>
    </row>
    <row r="19380" spans="1:8" x14ac:dyDescent="0.3">
      <c r="A19380">
        <v>6</v>
      </c>
      <c r="B19380">
        <v>1</v>
      </c>
      <c r="C19380">
        <v>47</v>
      </c>
      <c r="D19380">
        <v>35</v>
      </c>
      <c r="E19380">
        <v>25</v>
      </c>
      <c r="F19380">
        <v>-7.5761804899999993E-2</v>
      </c>
      <c r="G19380">
        <v>-1.30782818</v>
      </c>
      <c r="H19380" s="37">
        <v>38989.618000000002</v>
      </c>
    </row>
    <row r="19381" spans="1:8" x14ac:dyDescent="0.3">
      <c r="A19381">
        <v>6</v>
      </c>
      <c r="B19381">
        <v>1</v>
      </c>
      <c r="C19381">
        <v>47</v>
      </c>
      <c r="D19381">
        <v>37</v>
      </c>
      <c r="E19381">
        <v>123</v>
      </c>
      <c r="F19381">
        <v>-7.5760797000000005E-2</v>
      </c>
      <c r="G19381">
        <v>-1.3078446100000001</v>
      </c>
      <c r="H19381" s="38">
        <v>38991.716</v>
      </c>
    </row>
    <row r="19382" spans="1:8" x14ac:dyDescent="0.3">
      <c r="A19382">
        <v>6</v>
      </c>
      <c r="B19382">
        <v>1</v>
      </c>
      <c r="C19382">
        <v>47</v>
      </c>
      <c r="D19382">
        <v>39</v>
      </c>
      <c r="E19382">
        <v>183</v>
      </c>
      <c r="F19382">
        <v>-7.5761006200000008E-2</v>
      </c>
      <c r="G19382">
        <v>-1.3077444199999999</v>
      </c>
      <c r="H19382" s="37">
        <v>38993.775999999998</v>
      </c>
    </row>
    <row r="19383" spans="1:8" x14ac:dyDescent="0.3">
      <c r="A19383">
        <v>6</v>
      </c>
      <c r="B19383">
        <v>1</v>
      </c>
      <c r="C19383">
        <v>47</v>
      </c>
      <c r="D19383">
        <v>41</v>
      </c>
      <c r="E19383">
        <v>18</v>
      </c>
      <c r="F19383">
        <v>-7.5761444499999997E-2</v>
      </c>
      <c r="G19383">
        <v>-1.30776644</v>
      </c>
      <c r="H19383" s="38">
        <v>38995.610999999997</v>
      </c>
    </row>
    <row r="19384" spans="1:8" x14ac:dyDescent="0.3">
      <c r="A19384">
        <v>6</v>
      </c>
      <c r="B19384">
        <v>1</v>
      </c>
      <c r="C19384">
        <v>47</v>
      </c>
      <c r="D19384">
        <v>43</v>
      </c>
      <c r="E19384">
        <v>19</v>
      </c>
      <c r="F19384">
        <v>-7.5760956500000004E-2</v>
      </c>
      <c r="G19384">
        <v>-1.3077990500000001</v>
      </c>
      <c r="H19384" s="37">
        <v>38997.612000000001</v>
      </c>
    </row>
    <row r="19385" spans="1:8" x14ac:dyDescent="0.3">
      <c r="A19385">
        <v>6</v>
      </c>
      <c r="B19385">
        <v>1</v>
      </c>
      <c r="C19385">
        <v>47</v>
      </c>
      <c r="D19385">
        <v>45</v>
      </c>
      <c r="E19385">
        <v>175</v>
      </c>
      <c r="F19385">
        <v>-7.5761491400000006E-2</v>
      </c>
      <c r="G19385">
        <v>-1.30779592</v>
      </c>
      <c r="H19385" s="38">
        <v>38999.767999999996</v>
      </c>
    </row>
    <row r="19386" spans="1:8" x14ac:dyDescent="0.3">
      <c r="A19386">
        <v>6</v>
      </c>
      <c r="B19386">
        <v>1</v>
      </c>
      <c r="C19386">
        <v>47</v>
      </c>
      <c r="D19386">
        <v>47</v>
      </c>
      <c r="E19386">
        <v>168</v>
      </c>
      <c r="F19386">
        <v>-7.5759944199999998E-2</v>
      </c>
      <c r="G19386">
        <v>-1.30781608</v>
      </c>
      <c r="H19386" s="37">
        <v>39001.760999999999</v>
      </c>
    </row>
    <row r="19387" spans="1:8" x14ac:dyDescent="0.3">
      <c r="A19387">
        <v>6</v>
      </c>
      <c r="B19387">
        <v>1</v>
      </c>
      <c r="C19387">
        <v>47</v>
      </c>
      <c r="D19387">
        <v>49</v>
      </c>
      <c r="E19387">
        <v>56</v>
      </c>
      <c r="F19387">
        <v>-7.5760184100000003E-2</v>
      </c>
      <c r="G19387">
        <v>-1.30784521</v>
      </c>
      <c r="H19387" s="38">
        <v>39003.648999999998</v>
      </c>
    </row>
    <row r="19388" spans="1:8" x14ac:dyDescent="0.3">
      <c r="A19388">
        <v>6</v>
      </c>
      <c r="B19388">
        <v>1</v>
      </c>
      <c r="C19388">
        <v>47</v>
      </c>
      <c r="D19388">
        <v>51</v>
      </c>
      <c r="E19388">
        <v>82</v>
      </c>
      <c r="F19388">
        <v>-7.5760537500000003E-2</v>
      </c>
      <c r="G19388">
        <v>-1.3077726599999999</v>
      </c>
      <c r="H19388" s="37">
        <v>39005.675000000003</v>
      </c>
    </row>
    <row r="19389" spans="1:8" x14ac:dyDescent="0.3">
      <c r="A19389">
        <v>6</v>
      </c>
      <c r="B19389">
        <v>1</v>
      </c>
      <c r="C19389">
        <v>47</v>
      </c>
      <c r="D19389">
        <v>53</v>
      </c>
      <c r="E19389">
        <v>174</v>
      </c>
      <c r="F19389">
        <v>-7.5760896999999994E-2</v>
      </c>
      <c r="G19389">
        <v>-1.3078017399999999</v>
      </c>
      <c r="H19389" s="38">
        <v>39007.767</v>
      </c>
    </row>
    <row r="19390" spans="1:8" x14ac:dyDescent="0.3">
      <c r="A19390">
        <v>6</v>
      </c>
      <c r="B19390">
        <v>1</v>
      </c>
      <c r="C19390">
        <v>47</v>
      </c>
      <c r="D19390">
        <v>55</v>
      </c>
      <c r="E19390">
        <v>201</v>
      </c>
      <c r="F19390">
        <v>-7.5759758300000007E-2</v>
      </c>
      <c r="G19390">
        <v>-1.3077780400000001</v>
      </c>
      <c r="H19390" s="37">
        <v>39009.794000000002</v>
      </c>
    </row>
    <row r="19391" spans="1:8" x14ac:dyDescent="0.3">
      <c r="A19391">
        <v>6</v>
      </c>
      <c r="B19391">
        <v>1</v>
      </c>
      <c r="C19391">
        <v>47</v>
      </c>
      <c r="D19391">
        <v>57</v>
      </c>
      <c r="E19391">
        <v>77</v>
      </c>
      <c r="F19391">
        <v>-7.5758771400000008E-2</v>
      </c>
      <c r="G19391">
        <v>-1.3077892600000001</v>
      </c>
      <c r="H19391" s="38">
        <v>39011.67</v>
      </c>
    </row>
    <row r="19392" spans="1:8" x14ac:dyDescent="0.3">
      <c r="A19392">
        <v>6</v>
      </c>
      <c r="B19392">
        <v>1</v>
      </c>
      <c r="C19392">
        <v>47</v>
      </c>
      <c r="D19392">
        <v>59</v>
      </c>
      <c r="E19392">
        <v>99</v>
      </c>
      <c r="F19392">
        <v>-7.5759639400000009E-2</v>
      </c>
      <c r="G19392">
        <v>-1.30777648</v>
      </c>
      <c r="H19392" s="37">
        <v>39013.692000000003</v>
      </c>
    </row>
    <row r="19393" spans="1:8" x14ac:dyDescent="0.3">
      <c r="A19393">
        <v>6</v>
      </c>
      <c r="B19393">
        <v>1</v>
      </c>
      <c r="C19393">
        <v>48</v>
      </c>
      <c r="D19393">
        <v>1</v>
      </c>
      <c r="E19393">
        <v>262</v>
      </c>
      <c r="F19393">
        <v>-7.5759847899999996E-2</v>
      </c>
      <c r="G19393">
        <v>-1.3077876399999999</v>
      </c>
      <c r="H19393" s="38">
        <v>39015.855000000003</v>
      </c>
    </row>
    <row r="19394" spans="1:8" x14ac:dyDescent="0.3">
      <c r="A19394">
        <v>6</v>
      </c>
      <c r="B19394">
        <v>1</v>
      </c>
      <c r="C19394">
        <v>48</v>
      </c>
      <c r="D19394">
        <v>3</v>
      </c>
      <c r="E19394">
        <v>285</v>
      </c>
      <c r="F19394">
        <v>-7.5758646999999998E-2</v>
      </c>
      <c r="G19394">
        <v>-1.3078557</v>
      </c>
      <c r="H19394" s="37">
        <v>39017.877999999997</v>
      </c>
    </row>
    <row r="19395" spans="1:8" x14ac:dyDescent="0.3">
      <c r="A19395">
        <v>6</v>
      </c>
      <c r="B19395">
        <v>1</v>
      </c>
      <c r="C19395">
        <v>48</v>
      </c>
      <c r="D19395">
        <v>5</v>
      </c>
      <c r="E19395">
        <v>177</v>
      </c>
      <c r="F19395">
        <v>-7.5757584400000008E-2</v>
      </c>
      <c r="G19395">
        <v>-1.3077473799999999</v>
      </c>
      <c r="H19395" s="38">
        <v>39019.769999999997</v>
      </c>
    </row>
    <row r="19396" spans="1:8" x14ac:dyDescent="0.3">
      <c r="A19396">
        <v>6</v>
      </c>
      <c r="B19396">
        <v>1</v>
      </c>
      <c r="C19396">
        <v>48</v>
      </c>
      <c r="D19396">
        <v>7</v>
      </c>
      <c r="E19396">
        <v>178</v>
      </c>
      <c r="F19396">
        <v>-7.5758272399999993E-2</v>
      </c>
      <c r="G19396">
        <v>-1.30784411</v>
      </c>
      <c r="H19396" s="37">
        <v>39021.771000000001</v>
      </c>
    </row>
    <row r="19397" spans="1:8" x14ac:dyDescent="0.3">
      <c r="A19397">
        <v>6</v>
      </c>
      <c r="B19397">
        <v>1</v>
      </c>
      <c r="C19397">
        <v>48</v>
      </c>
      <c r="D19397">
        <v>9</v>
      </c>
      <c r="E19397">
        <v>288</v>
      </c>
      <c r="F19397">
        <v>-7.5756474399999996E-2</v>
      </c>
      <c r="G19397">
        <v>-1.3077733600000001</v>
      </c>
      <c r="H19397" s="38">
        <v>39023.881000000001</v>
      </c>
    </row>
    <row r="19398" spans="1:8" x14ac:dyDescent="0.3">
      <c r="A19398">
        <v>6</v>
      </c>
      <c r="B19398">
        <v>1</v>
      </c>
      <c r="C19398">
        <v>48</v>
      </c>
      <c r="D19398">
        <v>11</v>
      </c>
      <c r="E19398">
        <v>314</v>
      </c>
      <c r="F19398">
        <v>-7.5757190200000005E-2</v>
      </c>
      <c r="G19398">
        <v>-1.30781441</v>
      </c>
      <c r="H19398" s="37">
        <v>39025.906999999999</v>
      </c>
    </row>
    <row r="19399" spans="1:8" x14ac:dyDescent="0.3">
      <c r="A19399">
        <v>6</v>
      </c>
      <c r="B19399">
        <v>1</v>
      </c>
      <c r="C19399">
        <v>48</v>
      </c>
      <c r="D19399">
        <v>13</v>
      </c>
      <c r="E19399">
        <v>261</v>
      </c>
      <c r="F19399">
        <v>-7.5756986499999998E-2</v>
      </c>
      <c r="G19399">
        <v>-1.3077935599999999</v>
      </c>
      <c r="H19399" s="38">
        <v>39027.853999999999</v>
      </c>
    </row>
    <row r="19400" spans="1:8" x14ac:dyDescent="0.3">
      <c r="A19400">
        <v>6</v>
      </c>
      <c r="B19400">
        <v>1</v>
      </c>
      <c r="C19400">
        <v>48</v>
      </c>
      <c r="D19400">
        <v>15</v>
      </c>
      <c r="E19400">
        <v>194</v>
      </c>
      <c r="F19400">
        <v>-7.5756535799999997E-2</v>
      </c>
      <c r="G19400">
        <v>-1.3078350999999999</v>
      </c>
      <c r="H19400" s="37">
        <v>39029.786999999997</v>
      </c>
    </row>
    <row r="19401" spans="1:8" x14ac:dyDescent="0.3">
      <c r="A19401">
        <v>6</v>
      </c>
      <c r="B19401">
        <v>1</v>
      </c>
      <c r="C19401">
        <v>48</v>
      </c>
      <c r="D19401">
        <v>17</v>
      </c>
      <c r="E19401">
        <v>322</v>
      </c>
      <c r="F19401">
        <v>-7.5756944800000003E-2</v>
      </c>
      <c r="G19401">
        <v>-1.3078649499999999</v>
      </c>
      <c r="H19401" s="38">
        <v>39031.915000000001</v>
      </c>
    </row>
    <row r="19402" spans="1:8" x14ac:dyDescent="0.3">
      <c r="A19402">
        <v>6</v>
      </c>
      <c r="B19402">
        <v>1</v>
      </c>
      <c r="C19402">
        <v>48</v>
      </c>
      <c r="D19402">
        <v>19</v>
      </c>
      <c r="E19402">
        <v>362</v>
      </c>
      <c r="F19402">
        <v>-7.5755990800000006E-2</v>
      </c>
      <c r="G19402">
        <v>-1.3077546900000001</v>
      </c>
      <c r="H19402" s="37">
        <v>39033.955000000002</v>
      </c>
    </row>
    <row r="19403" spans="1:8" x14ac:dyDescent="0.3">
      <c r="A19403">
        <v>6</v>
      </c>
      <c r="B19403">
        <v>1</v>
      </c>
      <c r="C19403">
        <v>48</v>
      </c>
      <c r="D19403">
        <v>21</v>
      </c>
      <c r="E19403">
        <v>342</v>
      </c>
      <c r="F19403">
        <v>-7.5755789399999995E-2</v>
      </c>
      <c r="G19403">
        <v>-1.3077808399999999</v>
      </c>
      <c r="H19403" s="38">
        <v>39035.934999999998</v>
      </c>
    </row>
    <row r="19404" spans="1:8" x14ac:dyDescent="0.3">
      <c r="A19404">
        <v>6</v>
      </c>
      <c r="B19404">
        <v>1</v>
      </c>
      <c r="C19404">
        <v>48</v>
      </c>
      <c r="D19404">
        <v>23</v>
      </c>
      <c r="E19404">
        <v>279</v>
      </c>
      <c r="F19404">
        <v>-7.5755217100000008E-2</v>
      </c>
      <c r="G19404">
        <v>-1.30788613</v>
      </c>
      <c r="H19404" s="37">
        <v>39037.872000000003</v>
      </c>
    </row>
    <row r="19405" spans="1:8" x14ac:dyDescent="0.3">
      <c r="A19405">
        <v>6</v>
      </c>
      <c r="B19405">
        <v>1</v>
      </c>
      <c r="C19405">
        <v>48</v>
      </c>
      <c r="D19405">
        <v>25</v>
      </c>
      <c r="E19405">
        <v>421</v>
      </c>
      <c r="F19405">
        <v>-7.5755403200000002E-2</v>
      </c>
      <c r="G19405">
        <v>-1.3078177200000001</v>
      </c>
      <c r="H19405" s="38">
        <v>39040.014000000003</v>
      </c>
    </row>
    <row r="19406" spans="1:8" x14ac:dyDescent="0.3">
      <c r="A19406">
        <v>6</v>
      </c>
      <c r="B19406">
        <v>1</v>
      </c>
      <c r="C19406">
        <v>48</v>
      </c>
      <c r="D19406">
        <v>27</v>
      </c>
      <c r="E19406">
        <v>406</v>
      </c>
      <c r="F19406">
        <v>-7.5755024800000001E-2</v>
      </c>
      <c r="G19406">
        <v>-1.30780063</v>
      </c>
      <c r="H19406" s="37">
        <v>39041.999000000003</v>
      </c>
    </row>
    <row r="19407" spans="1:8" x14ac:dyDescent="0.3">
      <c r="A19407">
        <v>6</v>
      </c>
      <c r="B19407">
        <v>1</v>
      </c>
      <c r="C19407">
        <v>48</v>
      </c>
      <c r="D19407">
        <v>29</v>
      </c>
      <c r="E19407">
        <v>421</v>
      </c>
      <c r="F19407">
        <v>-7.5755339399999996E-2</v>
      </c>
      <c r="G19407">
        <v>-1.3077979399999999</v>
      </c>
      <c r="H19407" s="38">
        <v>39044.014000000003</v>
      </c>
    </row>
    <row r="19408" spans="1:8" x14ac:dyDescent="0.3">
      <c r="A19408">
        <v>6</v>
      </c>
      <c r="B19408">
        <v>1</v>
      </c>
      <c r="C19408">
        <v>48</v>
      </c>
      <c r="D19408">
        <v>31</v>
      </c>
      <c r="E19408">
        <v>328</v>
      </c>
      <c r="F19408">
        <v>-7.5755535200000002E-2</v>
      </c>
      <c r="G19408">
        <v>-1.30784926</v>
      </c>
      <c r="H19408" s="37">
        <v>39045.921000000002</v>
      </c>
    </row>
    <row r="19409" spans="1:8" x14ac:dyDescent="0.3">
      <c r="A19409">
        <v>6</v>
      </c>
      <c r="B19409">
        <v>1</v>
      </c>
      <c r="C19409">
        <v>48</v>
      </c>
      <c r="D19409">
        <v>33</v>
      </c>
      <c r="E19409">
        <v>460</v>
      </c>
      <c r="F19409">
        <v>-7.5755703399999999E-2</v>
      </c>
      <c r="G19409">
        <v>-1.30787806</v>
      </c>
      <c r="H19409" s="38">
        <v>39048.053</v>
      </c>
    </row>
    <row r="19410" spans="1:8" x14ac:dyDescent="0.3">
      <c r="A19410">
        <v>6</v>
      </c>
      <c r="B19410">
        <v>1</v>
      </c>
      <c r="C19410">
        <v>48</v>
      </c>
      <c r="D19410">
        <v>35</v>
      </c>
      <c r="E19410">
        <v>485</v>
      </c>
      <c r="F19410">
        <v>-7.5755884699999998E-2</v>
      </c>
      <c r="G19410">
        <v>-1.30788734</v>
      </c>
      <c r="H19410" s="37">
        <v>39050.078000000001</v>
      </c>
    </row>
    <row r="19411" spans="1:8" x14ac:dyDescent="0.3">
      <c r="A19411">
        <v>6</v>
      </c>
      <c r="B19411">
        <v>1</v>
      </c>
      <c r="C19411">
        <v>48</v>
      </c>
      <c r="D19411">
        <v>37</v>
      </c>
      <c r="E19411">
        <v>463</v>
      </c>
      <c r="F19411">
        <v>-7.5755344799999999E-2</v>
      </c>
      <c r="G19411">
        <v>-1.3078344900000001</v>
      </c>
      <c r="H19411" s="38">
        <v>39052.055999999997</v>
      </c>
    </row>
    <row r="19412" spans="1:8" x14ac:dyDescent="0.3">
      <c r="A19412">
        <v>6</v>
      </c>
      <c r="B19412">
        <v>1</v>
      </c>
      <c r="C19412">
        <v>48</v>
      </c>
      <c r="D19412">
        <v>39</v>
      </c>
      <c r="E19412">
        <v>351</v>
      </c>
      <c r="F19412">
        <v>-7.5754408100000004E-2</v>
      </c>
      <c r="G19412">
        <v>-1.30788251</v>
      </c>
      <c r="H19412" s="37">
        <v>39053.944000000003</v>
      </c>
    </row>
    <row r="19413" spans="1:8" x14ac:dyDescent="0.3">
      <c r="A19413">
        <v>6</v>
      </c>
      <c r="B19413">
        <v>1</v>
      </c>
      <c r="C19413">
        <v>48</v>
      </c>
      <c r="D19413">
        <v>41</v>
      </c>
      <c r="E19413">
        <v>500</v>
      </c>
      <c r="F19413">
        <v>-7.5754398600000009E-2</v>
      </c>
      <c r="G19413">
        <v>-1.30792894</v>
      </c>
      <c r="H19413" s="38">
        <v>39056.093000000001</v>
      </c>
    </row>
    <row r="19414" spans="1:8" x14ac:dyDescent="0.3">
      <c r="A19414">
        <v>6</v>
      </c>
      <c r="B19414">
        <v>1</v>
      </c>
      <c r="C19414">
        <v>48</v>
      </c>
      <c r="D19414">
        <v>43</v>
      </c>
      <c r="E19414">
        <v>481</v>
      </c>
      <c r="F19414">
        <v>-7.5754277600000003E-2</v>
      </c>
      <c r="G19414">
        <v>-1.3078238499999999</v>
      </c>
      <c r="H19414" s="37">
        <v>39058.074000000001</v>
      </c>
    </row>
    <row r="19415" spans="1:8" x14ac:dyDescent="0.3">
      <c r="A19415">
        <v>6</v>
      </c>
      <c r="B19415">
        <v>1</v>
      </c>
      <c r="C19415">
        <v>48</v>
      </c>
      <c r="D19415">
        <v>45</v>
      </c>
      <c r="E19415">
        <v>500</v>
      </c>
      <c r="F19415">
        <v>-7.5753995000000005E-2</v>
      </c>
      <c r="G19415">
        <v>-1.3079386799999999</v>
      </c>
      <c r="H19415" s="38">
        <v>39060.093000000001</v>
      </c>
    </row>
    <row r="19416" spans="1:8" x14ac:dyDescent="0.3">
      <c r="A19416">
        <v>6</v>
      </c>
      <c r="B19416">
        <v>1</v>
      </c>
      <c r="C19416">
        <v>48</v>
      </c>
      <c r="D19416">
        <v>47</v>
      </c>
      <c r="E19416">
        <v>393</v>
      </c>
      <c r="F19416">
        <v>-7.5752978799999995E-2</v>
      </c>
      <c r="G19416">
        <v>-1.3078772999999999</v>
      </c>
      <c r="H19416" s="37">
        <v>39061.985999999997</v>
      </c>
    </row>
    <row r="19417" spans="1:8" x14ac:dyDescent="0.3">
      <c r="A19417">
        <v>6</v>
      </c>
      <c r="B19417">
        <v>1</v>
      </c>
      <c r="C19417">
        <v>48</v>
      </c>
      <c r="D19417">
        <v>49</v>
      </c>
      <c r="E19417">
        <v>540</v>
      </c>
      <c r="F19417">
        <v>-7.5753196100000003E-2</v>
      </c>
      <c r="G19417">
        <v>-1.3078812</v>
      </c>
      <c r="H19417" s="38">
        <v>39064.133000000002</v>
      </c>
    </row>
    <row r="19418" spans="1:8" x14ac:dyDescent="0.3">
      <c r="A19418">
        <v>6</v>
      </c>
      <c r="B19418">
        <v>1</v>
      </c>
      <c r="C19418">
        <v>48</v>
      </c>
      <c r="D19418">
        <v>51</v>
      </c>
      <c r="E19418">
        <v>563</v>
      </c>
      <c r="F19418">
        <v>-7.5752922299999997E-2</v>
      </c>
      <c r="G19418">
        <v>-1.3078111699999999</v>
      </c>
      <c r="H19418" s="37">
        <v>39066.156000000003</v>
      </c>
    </row>
    <row r="19419" spans="1:8" x14ac:dyDescent="0.3">
      <c r="A19419">
        <v>6</v>
      </c>
      <c r="B19419">
        <v>1</v>
      </c>
      <c r="C19419">
        <v>48</v>
      </c>
      <c r="D19419">
        <v>53</v>
      </c>
      <c r="E19419">
        <v>571</v>
      </c>
      <c r="F19419">
        <v>-7.5753282599999999E-2</v>
      </c>
      <c r="G19419">
        <v>-1.30782091</v>
      </c>
      <c r="H19419" s="38">
        <v>39068.163999999997</v>
      </c>
    </row>
    <row r="19420" spans="1:8" x14ac:dyDescent="0.3">
      <c r="A19420">
        <v>6</v>
      </c>
      <c r="B19420">
        <v>1</v>
      </c>
      <c r="C19420">
        <v>48</v>
      </c>
      <c r="D19420">
        <v>55</v>
      </c>
      <c r="E19420">
        <v>460</v>
      </c>
      <c r="F19420">
        <v>-7.5752443799999999E-2</v>
      </c>
      <c r="G19420">
        <v>-1.3078286800000001</v>
      </c>
      <c r="H19420" s="37">
        <v>39070.053</v>
      </c>
    </row>
    <row r="19421" spans="1:8" x14ac:dyDescent="0.3">
      <c r="A19421">
        <v>6</v>
      </c>
      <c r="B19421">
        <v>1</v>
      </c>
      <c r="C19421">
        <v>48</v>
      </c>
      <c r="D19421">
        <v>57</v>
      </c>
      <c r="E19421">
        <v>570</v>
      </c>
      <c r="F19421">
        <v>-7.5752153699999991E-2</v>
      </c>
      <c r="G19421">
        <v>-1.30777878</v>
      </c>
      <c r="H19421" s="38">
        <v>39072.163</v>
      </c>
    </row>
    <row r="19422" spans="1:8" x14ac:dyDescent="0.3">
      <c r="A19422">
        <v>6</v>
      </c>
      <c r="B19422">
        <v>1</v>
      </c>
      <c r="C19422">
        <v>48</v>
      </c>
      <c r="D19422">
        <v>59</v>
      </c>
      <c r="E19422">
        <v>600</v>
      </c>
      <c r="F19422">
        <v>-7.5751970799999999E-2</v>
      </c>
      <c r="G19422">
        <v>-1.30789059</v>
      </c>
      <c r="H19422" s="37">
        <v>39074.192999999999</v>
      </c>
    </row>
    <row r="19423" spans="1:8" x14ac:dyDescent="0.3">
      <c r="A19423">
        <v>6</v>
      </c>
      <c r="B19423">
        <v>1</v>
      </c>
      <c r="C19423">
        <v>49</v>
      </c>
      <c r="D19423">
        <v>1</v>
      </c>
      <c r="E19423">
        <v>595</v>
      </c>
      <c r="F19423">
        <v>-7.5751579499999999E-2</v>
      </c>
      <c r="G19423">
        <v>-1.30788857</v>
      </c>
      <c r="H19423" s="38">
        <v>39076.188000000002</v>
      </c>
    </row>
    <row r="19424" spans="1:8" x14ac:dyDescent="0.3">
      <c r="A19424">
        <v>6</v>
      </c>
      <c r="B19424">
        <v>1</v>
      </c>
      <c r="C19424">
        <v>49</v>
      </c>
      <c r="D19424">
        <v>3</v>
      </c>
      <c r="E19424">
        <v>523</v>
      </c>
      <c r="F19424">
        <v>-7.5751726599999999E-2</v>
      </c>
      <c r="G19424">
        <v>-1.30789282</v>
      </c>
      <c r="H19424" s="37">
        <v>39078.116000000002</v>
      </c>
    </row>
    <row r="19425" spans="1:8" x14ac:dyDescent="0.3">
      <c r="A19425">
        <v>6</v>
      </c>
      <c r="B19425">
        <v>1</v>
      </c>
      <c r="C19425">
        <v>49</v>
      </c>
      <c r="D19425">
        <v>5</v>
      </c>
      <c r="E19425">
        <v>665</v>
      </c>
      <c r="F19425">
        <v>-7.5751358700000007E-2</v>
      </c>
      <c r="G19425">
        <v>-1.3077971900000001</v>
      </c>
      <c r="H19425" s="38">
        <v>39080.258000000002</v>
      </c>
    </row>
    <row r="19426" spans="1:8" x14ac:dyDescent="0.3">
      <c r="A19426">
        <v>6</v>
      </c>
      <c r="B19426">
        <v>1</v>
      </c>
      <c r="C19426">
        <v>49</v>
      </c>
      <c r="D19426">
        <v>7</v>
      </c>
      <c r="E19426">
        <v>679</v>
      </c>
      <c r="F19426">
        <v>-7.5750818999999997E-2</v>
      </c>
      <c r="G19426">
        <v>-1.3077643000000001</v>
      </c>
      <c r="H19426" s="37">
        <v>39082.271999999997</v>
      </c>
    </row>
    <row r="19427" spans="1:8" x14ac:dyDescent="0.3">
      <c r="A19427">
        <v>6</v>
      </c>
      <c r="B19427">
        <v>1</v>
      </c>
      <c r="C19427">
        <v>49</v>
      </c>
      <c r="D19427">
        <v>9</v>
      </c>
      <c r="E19427">
        <v>679</v>
      </c>
      <c r="F19427">
        <v>-7.5751316099999993E-2</v>
      </c>
      <c r="G19427">
        <v>-1.3078508799999999</v>
      </c>
      <c r="H19427" s="38">
        <v>39084.271999999997</v>
      </c>
    </row>
    <row r="19428" spans="1:8" x14ac:dyDescent="0.3">
      <c r="A19428">
        <v>6</v>
      </c>
      <c r="B19428">
        <v>1</v>
      </c>
      <c r="C19428">
        <v>49</v>
      </c>
      <c r="D19428">
        <v>11</v>
      </c>
      <c r="E19428">
        <v>549</v>
      </c>
      <c r="F19428">
        <v>-7.5750048799999997E-2</v>
      </c>
      <c r="G19428">
        <v>-1.3079084000000001</v>
      </c>
      <c r="H19428" s="37">
        <v>39086.142</v>
      </c>
    </row>
    <row r="19429" spans="1:8" x14ac:dyDescent="0.3">
      <c r="A19429">
        <v>6</v>
      </c>
      <c r="B19429">
        <v>1</v>
      </c>
      <c r="C19429">
        <v>49</v>
      </c>
      <c r="D19429">
        <v>13</v>
      </c>
      <c r="E19429">
        <v>699</v>
      </c>
      <c r="F19429">
        <v>-7.5750678299999999E-2</v>
      </c>
      <c r="G19429">
        <v>-1.3077829299999999</v>
      </c>
      <c r="H19429" s="38">
        <v>39088.292000000001</v>
      </c>
    </row>
    <row r="19430" spans="1:8" x14ac:dyDescent="0.3">
      <c r="A19430">
        <v>6</v>
      </c>
      <c r="B19430">
        <v>1</v>
      </c>
      <c r="C19430">
        <v>49</v>
      </c>
      <c r="D19430">
        <v>15</v>
      </c>
      <c r="E19430">
        <v>721</v>
      </c>
      <c r="F19430">
        <v>-7.5748458399999996E-2</v>
      </c>
      <c r="G19430">
        <v>-1.3079029600000001</v>
      </c>
      <c r="H19430" s="37">
        <v>39090.313999999998</v>
      </c>
    </row>
    <row r="19431" spans="1:8" x14ac:dyDescent="0.3">
      <c r="A19431">
        <v>6</v>
      </c>
      <c r="B19431">
        <v>1</v>
      </c>
      <c r="C19431">
        <v>49</v>
      </c>
      <c r="D19431">
        <v>17</v>
      </c>
      <c r="E19431">
        <v>718</v>
      </c>
      <c r="F19431">
        <v>-7.5748540700000005E-2</v>
      </c>
      <c r="G19431">
        <v>-1.3078722300000001</v>
      </c>
      <c r="H19431" s="38">
        <v>39092.311000000002</v>
      </c>
    </row>
    <row r="19432" spans="1:8" x14ac:dyDescent="0.3">
      <c r="A19432">
        <v>6</v>
      </c>
      <c r="B19432">
        <v>1</v>
      </c>
      <c r="C19432">
        <v>49</v>
      </c>
      <c r="D19432">
        <v>19</v>
      </c>
      <c r="E19432">
        <v>615</v>
      </c>
      <c r="F19432">
        <v>-7.5748032199999996E-2</v>
      </c>
      <c r="G19432">
        <v>-1.30788579</v>
      </c>
      <c r="H19432" s="37">
        <v>39094.207999999999</v>
      </c>
    </row>
    <row r="19433" spans="1:8" x14ac:dyDescent="0.3">
      <c r="A19433">
        <v>6</v>
      </c>
      <c r="B19433">
        <v>1</v>
      </c>
      <c r="C19433">
        <v>49</v>
      </c>
      <c r="D19433">
        <v>21</v>
      </c>
      <c r="E19433">
        <v>758</v>
      </c>
      <c r="F19433">
        <v>-7.5748774200000007E-2</v>
      </c>
      <c r="G19433">
        <v>-1.3077810299999999</v>
      </c>
      <c r="H19433" s="38">
        <v>39096.351000000002</v>
      </c>
    </row>
    <row r="19434" spans="1:8" x14ac:dyDescent="0.3">
      <c r="A19434">
        <v>6</v>
      </c>
      <c r="B19434">
        <v>1</v>
      </c>
      <c r="C19434">
        <v>49</v>
      </c>
      <c r="D19434">
        <v>23</v>
      </c>
      <c r="E19434">
        <v>799</v>
      </c>
      <c r="F19434">
        <v>-7.5748028300000006E-2</v>
      </c>
      <c r="G19434">
        <v>-1.3078991600000001</v>
      </c>
      <c r="H19434" s="37">
        <v>39098.392</v>
      </c>
    </row>
    <row r="19435" spans="1:8" x14ac:dyDescent="0.3">
      <c r="A19435">
        <v>6</v>
      </c>
      <c r="B19435">
        <v>1</v>
      </c>
      <c r="C19435">
        <v>49</v>
      </c>
      <c r="D19435">
        <v>25</v>
      </c>
      <c r="E19435">
        <v>778</v>
      </c>
      <c r="F19435">
        <v>-7.5748812400000004E-2</v>
      </c>
      <c r="G19435">
        <v>-1.3078466399999999</v>
      </c>
      <c r="H19435" s="38">
        <v>39100.370999999999</v>
      </c>
    </row>
    <row r="19436" spans="1:8" x14ac:dyDescent="0.3">
      <c r="A19436">
        <v>6</v>
      </c>
      <c r="B19436">
        <v>1</v>
      </c>
      <c r="C19436">
        <v>49</v>
      </c>
      <c r="D19436">
        <v>27</v>
      </c>
      <c r="E19436">
        <v>657</v>
      </c>
      <c r="F19436">
        <v>-7.5748861200000003E-2</v>
      </c>
      <c r="G19436">
        <v>-1.3079015700000001</v>
      </c>
      <c r="H19436" s="37">
        <v>39102.25</v>
      </c>
    </row>
    <row r="19437" spans="1:8" x14ac:dyDescent="0.3">
      <c r="A19437">
        <v>6</v>
      </c>
      <c r="B19437">
        <v>1</v>
      </c>
      <c r="C19437">
        <v>49</v>
      </c>
      <c r="D19437">
        <v>29</v>
      </c>
      <c r="E19437">
        <v>718</v>
      </c>
      <c r="F19437">
        <v>-7.5748491200000004E-2</v>
      </c>
      <c r="G19437">
        <v>-1.30779044</v>
      </c>
      <c r="H19437" s="38">
        <v>39104.311000000002</v>
      </c>
    </row>
    <row r="19438" spans="1:8" x14ac:dyDescent="0.3">
      <c r="A19438">
        <v>6</v>
      </c>
      <c r="B19438">
        <v>1</v>
      </c>
      <c r="C19438">
        <v>49</v>
      </c>
      <c r="D19438">
        <v>31</v>
      </c>
      <c r="E19438">
        <v>798</v>
      </c>
      <c r="F19438">
        <v>-7.5749520000000001E-2</v>
      </c>
      <c r="G19438">
        <v>-1.3078614799999999</v>
      </c>
      <c r="H19438" s="37">
        <v>39106.391000000003</v>
      </c>
    </row>
    <row r="19439" spans="1:8" x14ac:dyDescent="0.3">
      <c r="A19439">
        <v>6</v>
      </c>
      <c r="B19439">
        <v>1</v>
      </c>
      <c r="C19439">
        <v>49</v>
      </c>
      <c r="D19439">
        <v>33</v>
      </c>
      <c r="E19439">
        <v>817</v>
      </c>
      <c r="F19439">
        <v>-7.5748718399999998E-2</v>
      </c>
      <c r="G19439">
        <v>-1.3078418999999999</v>
      </c>
      <c r="H19439" s="38">
        <v>39108.410000000003</v>
      </c>
    </row>
    <row r="19440" spans="1:8" x14ac:dyDescent="0.3">
      <c r="A19440">
        <v>6</v>
      </c>
      <c r="B19440">
        <v>1</v>
      </c>
      <c r="C19440">
        <v>49</v>
      </c>
      <c r="D19440">
        <v>35</v>
      </c>
      <c r="E19440">
        <v>698</v>
      </c>
      <c r="F19440">
        <v>-7.5748913800000012E-2</v>
      </c>
      <c r="G19440">
        <v>-1.3079360200000001</v>
      </c>
      <c r="H19440" s="37">
        <v>39110.290999999997</v>
      </c>
    </row>
    <row r="19441" spans="1:8" x14ac:dyDescent="0.3">
      <c r="A19441">
        <v>6</v>
      </c>
      <c r="B19441">
        <v>1</v>
      </c>
      <c r="C19441">
        <v>49</v>
      </c>
      <c r="D19441">
        <v>37</v>
      </c>
      <c r="E19441">
        <v>756</v>
      </c>
      <c r="F19441">
        <v>-7.5747500100000004E-2</v>
      </c>
      <c r="G19441">
        <v>-1.30780619</v>
      </c>
      <c r="H19441" s="38">
        <v>39112.349000000002</v>
      </c>
    </row>
    <row r="19442" spans="1:8" x14ac:dyDescent="0.3">
      <c r="A19442">
        <v>6</v>
      </c>
      <c r="B19442">
        <v>1</v>
      </c>
      <c r="C19442">
        <v>49</v>
      </c>
      <c r="D19442">
        <v>39</v>
      </c>
      <c r="E19442">
        <v>838</v>
      </c>
      <c r="F19442">
        <v>-7.5746769900000011E-2</v>
      </c>
      <c r="G19442">
        <v>-1.30793081</v>
      </c>
      <c r="H19442" s="37">
        <v>39114.430999999997</v>
      </c>
    </row>
    <row r="19443" spans="1:8" x14ac:dyDescent="0.3">
      <c r="A19443">
        <v>6</v>
      </c>
      <c r="B19443">
        <v>1</v>
      </c>
      <c r="C19443">
        <v>49</v>
      </c>
      <c r="D19443">
        <v>41</v>
      </c>
      <c r="E19443">
        <v>857</v>
      </c>
      <c r="F19443">
        <v>-7.5747186399999999E-2</v>
      </c>
      <c r="G19443">
        <v>-1.30792956</v>
      </c>
      <c r="H19443" s="38">
        <v>39116.449999999997</v>
      </c>
    </row>
    <row r="19444" spans="1:8" x14ac:dyDescent="0.3">
      <c r="A19444">
        <v>6</v>
      </c>
      <c r="B19444">
        <v>1</v>
      </c>
      <c r="C19444">
        <v>49</v>
      </c>
      <c r="D19444">
        <v>43</v>
      </c>
      <c r="E19444">
        <v>737</v>
      </c>
      <c r="F19444">
        <v>-7.57464573E-2</v>
      </c>
      <c r="G19444">
        <v>-1.30789573</v>
      </c>
      <c r="H19444" s="37">
        <v>39118.33</v>
      </c>
    </row>
    <row r="19445" spans="1:8" x14ac:dyDescent="0.3">
      <c r="A19445">
        <v>6</v>
      </c>
      <c r="B19445">
        <v>1</v>
      </c>
      <c r="C19445">
        <v>49</v>
      </c>
      <c r="D19445">
        <v>45</v>
      </c>
      <c r="E19445">
        <v>772</v>
      </c>
      <c r="F19445">
        <v>-7.5746353000000002E-2</v>
      </c>
      <c r="G19445">
        <v>-1.3078867599999999</v>
      </c>
      <c r="H19445" s="38">
        <v>39120.364999999998</v>
      </c>
    </row>
    <row r="19446" spans="1:8" x14ac:dyDescent="0.3">
      <c r="A19446">
        <v>6</v>
      </c>
      <c r="B19446">
        <v>1</v>
      </c>
      <c r="C19446">
        <v>49</v>
      </c>
      <c r="D19446">
        <v>47</v>
      </c>
      <c r="E19446">
        <v>874</v>
      </c>
      <c r="F19446">
        <v>-7.5746917600000005E-2</v>
      </c>
      <c r="G19446">
        <v>-1.30786629</v>
      </c>
      <c r="H19446" s="37">
        <v>39122.466999999997</v>
      </c>
    </row>
    <row r="19447" spans="1:8" x14ac:dyDescent="0.3">
      <c r="A19447">
        <v>6</v>
      </c>
      <c r="B19447">
        <v>1</v>
      </c>
      <c r="C19447">
        <v>49</v>
      </c>
      <c r="D19447">
        <v>49</v>
      </c>
      <c r="E19447">
        <v>897</v>
      </c>
      <c r="F19447">
        <v>-7.5747947800000007E-2</v>
      </c>
      <c r="G19447">
        <v>-1.3079238200000001</v>
      </c>
      <c r="H19447" s="38">
        <v>39124.49</v>
      </c>
    </row>
    <row r="19448" spans="1:8" x14ac:dyDescent="0.3">
      <c r="A19448">
        <v>6</v>
      </c>
      <c r="B19448">
        <v>1</v>
      </c>
      <c r="C19448">
        <v>49</v>
      </c>
      <c r="D19448">
        <v>51</v>
      </c>
      <c r="E19448">
        <v>788</v>
      </c>
      <c r="F19448">
        <v>-7.5747553400000001E-2</v>
      </c>
      <c r="G19448">
        <v>-1.30794856</v>
      </c>
      <c r="H19448" s="37">
        <v>39126.381000000001</v>
      </c>
    </row>
    <row r="19449" spans="1:8" x14ac:dyDescent="0.3">
      <c r="A19449">
        <v>6</v>
      </c>
      <c r="B19449">
        <v>1</v>
      </c>
      <c r="C19449">
        <v>49</v>
      </c>
      <c r="D19449">
        <v>53</v>
      </c>
      <c r="E19449">
        <v>788</v>
      </c>
      <c r="F19449">
        <v>-7.57468008E-2</v>
      </c>
      <c r="G19449">
        <v>-1.3078703</v>
      </c>
      <c r="H19449" s="38">
        <v>39128.381000000001</v>
      </c>
    </row>
    <row r="19450" spans="1:8" x14ac:dyDescent="0.3">
      <c r="A19450">
        <v>6</v>
      </c>
      <c r="B19450">
        <v>1</v>
      </c>
      <c r="C19450">
        <v>49</v>
      </c>
      <c r="D19450">
        <v>55</v>
      </c>
      <c r="E19450">
        <v>941</v>
      </c>
      <c r="F19450">
        <v>-7.5746390199999999E-2</v>
      </c>
      <c r="G19450">
        <v>-1.30785587</v>
      </c>
      <c r="H19450" s="37">
        <v>39130.534</v>
      </c>
    </row>
    <row r="19451" spans="1:8" x14ac:dyDescent="0.3">
      <c r="A19451">
        <v>6</v>
      </c>
      <c r="B19451">
        <v>1</v>
      </c>
      <c r="C19451">
        <v>49</v>
      </c>
      <c r="D19451">
        <v>57</v>
      </c>
      <c r="E19451">
        <v>996</v>
      </c>
      <c r="F19451">
        <v>-7.5746548999999996E-2</v>
      </c>
      <c r="G19451">
        <v>-1.3078823100000001</v>
      </c>
      <c r="H19451" s="38">
        <v>39132.589</v>
      </c>
    </row>
    <row r="19452" spans="1:8" x14ac:dyDescent="0.3">
      <c r="A19452">
        <v>6</v>
      </c>
      <c r="B19452">
        <v>1</v>
      </c>
      <c r="C19452">
        <v>49</v>
      </c>
      <c r="D19452">
        <v>59</v>
      </c>
      <c r="E19452">
        <v>835</v>
      </c>
      <c r="F19452">
        <v>-7.5745663000000005E-2</v>
      </c>
      <c r="G19452">
        <v>-1.3078995099999999</v>
      </c>
      <c r="H19452" s="37">
        <v>39134.428</v>
      </c>
    </row>
    <row r="19453" spans="1:8" x14ac:dyDescent="0.3">
      <c r="A19453">
        <v>6</v>
      </c>
      <c r="B19453">
        <v>1</v>
      </c>
      <c r="C19453">
        <v>50</v>
      </c>
      <c r="D19453">
        <v>1</v>
      </c>
      <c r="E19453">
        <v>839</v>
      </c>
      <c r="F19453">
        <v>-7.5745333499999998E-2</v>
      </c>
      <c r="G19453">
        <v>-1.3078977300000001</v>
      </c>
      <c r="H19453" s="38">
        <v>39136.432000000001</v>
      </c>
    </row>
    <row r="19454" spans="1:8" x14ac:dyDescent="0.3">
      <c r="A19454">
        <v>6</v>
      </c>
      <c r="B19454">
        <v>1</v>
      </c>
      <c r="C19454">
        <v>50</v>
      </c>
      <c r="D19454">
        <v>3</v>
      </c>
      <c r="E19454">
        <v>976</v>
      </c>
      <c r="F19454">
        <v>-7.5744615299999998E-2</v>
      </c>
      <c r="G19454">
        <v>-1.3079708999999999</v>
      </c>
      <c r="H19454" s="37">
        <v>39138.569000000003</v>
      </c>
    </row>
    <row r="19455" spans="1:8" x14ac:dyDescent="0.3">
      <c r="A19455">
        <v>6</v>
      </c>
      <c r="B19455">
        <v>1</v>
      </c>
      <c r="C19455">
        <v>50</v>
      </c>
      <c r="D19455">
        <v>5</v>
      </c>
      <c r="E19455">
        <v>973</v>
      </c>
      <c r="F19455">
        <v>-7.5743811100000003E-2</v>
      </c>
      <c r="G19455">
        <v>-1.3078392700000001</v>
      </c>
      <c r="H19455" s="38">
        <v>39140.565999999999</v>
      </c>
    </row>
    <row r="19456" spans="1:8" x14ac:dyDescent="0.3">
      <c r="A19456">
        <v>6</v>
      </c>
      <c r="B19456">
        <v>1</v>
      </c>
      <c r="C19456">
        <v>50</v>
      </c>
      <c r="D19456">
        <v>7</v>
      </c>
      <c r="E19456">
        <v>876</v>
      </c>
      <c r="F19456">
        <v>-7.5744142400000006E-2</v>
      </c>
      <c r="G19456">
        <v>-1.3079543600000001</v>
      </c>
      <c r="H19456" s="37">
        <v>39142.468999999997</v>
      </c>
    </row>
    <row r="19457" spans="1:8" x14ac:dyDescent="0.3">
      <c r="A19457">
        <v>6</v>
      </c>
      <c r="B19457">
        <v>1</v>
      </c>
      <c r="C19457">
        <v>50</v>
      </c>
      <c r="D19457">
        <v>9</v>
      </c>
      <c r="E19457">
        <v>896</v>
      </c>
      <c r="F19457">
        <v>-7.5743390499999994E-2</v>
      </c>
      <c r="G19457">
        <v>-1.3079037099999999</v>
      </c>
      <c r="H19457" s="38">
        <v>39144.489000000001</v>
      </c>
    </row>
    <row r="19458" spans="1:8" x14ac:dyDescent="0.3">
      <c r="A19458">
        <v>6</v>
      </c>
      <c r="B19458">
        <v>1</v>
      </c>
      <c r="C19458">
        <v>50</v>
      </c>
      <c r="D19458">
        <v>11</v>
      </c>
      <c r="E19458">
        <v>996</v>
      </c>
      <c r="F19458">
        <v>-7.5742363700000009E-2</v>
      </c>
      <c r="G19458">
        <v>-1.3080028100000001</v>
      </c>
      <c r="H19458" s="37">
        <v>39146.589</v>
      </c>
    </row>
    <row r="19459" spans="1:8" x14ac:dyDescent="0.3">
      <c r="A19459">
        <v>6</v>
      </c>
      <c r="B19459">
        <v>1</v>
      </c>
      <c r="C19459">
        <v>50</v>
      </c>
      <c r="D19459">
        <v>14</v>
      </c>
      <c r="E19459">
        <v>16</v>
      </c>
      <c r="F19459">
        <v>-7.5742393300000002E-2</v>
      </c>
      <c r="G19459">
        <v>-1.30793874</v>
      </c>
      <c r="H19459" s="38">
        <v>39148.608999999997</v>
      </c>
    </row>
    <row r="19460" spans="1:8" x14ac:dyDescent="0.3">
      <c r="A19460">
        <v>6</v>
      </c>
      <c r="B19460">
        <v>1</v>
      </c>
      <c r="C19460">
        <v>50</v>
      </c>
      <c r="D19460">
        <v>15</v>
      </c>
      <c r="E19460">
        <v>930</v>
      </c>
      <c r="F19460">
        <v>-7.5741685200000006E-2</v>
      </c>
      <c r="G19460">
        <v>-1.3079663500000001</v>
      </c>
      <c r="H19460" s="37">
        <v>39150.523000000001</v>
      </c>
    </row>
    <row r="19461" spans="1:8" x14ac:dyDescent="0.3">
      <c r="A19461">
        <v>6</v>
      </c>
      <c r="B19461">
        <v>1</v>
      </c>
      <c r="C19461">
        <v>50</v>
      </c>
      <c r="D19461">
        <v>17</v>
      </c>
      <c r="E19461">
        <v>926</v>
      </c>
      <c r="F19461">
        <v>-7.57417331E-2</v>
      </c>
      <c r="G19461">
        <v>-1.3078546200000001</v>
      </c>
      <c r="H19461" s="38">
        <v>39152.519</v>
      </c>
    </row>
    <row r="19462" spans="1:8" x14ac:dyDescent="0.3">
      <c r="A19462">
        <v>6</v>
      </c>
      <c r="B19462">
        <v>1</v>
      </c>
      <c r="C19462">
        <v>50</v>
      </c>
      <c r="D19462">
        <v>20</v>
      </c>
      <c r="E19462">
        <v>74</v>
      </c>
      <c r="F19462">
        <v>-7.5741598600000001E-2</v>
      </c>
      <c r="G19462">
        <v>-1.3079873399999999</v>
      </c>
      <c r="H19462" s="37">
        <v>39154.667000000001</v>
      </c>
    </row>
    <row r="19463" spans="1:8" x14ac:dyDescent="0.3">
      <c r="A19463">
        <v>6</v>
      </c>
      <c r="B19463">
        <v>1</v>
      </c>
      <c r="C19463">
        <v>50</v>
      </c>
      <c r="D19463">
        <v>22</v>
      </c>
      <c r="E19463">
        <v>90</v>
      </c>
      <c r="F19463">
        <v>-7.5740997000000004E-2</v>
      </c>
      <c r="G19463">
        <v>-1.3078618799999999</v>
      </c>
      <c r="H19463" s="38">
        <v>39156.682999999997</v>
      </c>
    </row>
    <row r="19464" spans="1:8" x14ac:dyDescent="0.3">
      <c r="A19464">
        <v>6</v>
      </c>
      <c r="B19464">
        <v>1</v>
      </c>
      <c r="C19464">
        <v>50</v>
      </c>
      <c r="D19464">
        <v>24</v>
      </c>
      <c r="E19464">
        <v>68</v>
      </c>
      <c r="F19464">
        <v>-7.5740887000000007E-2</v>
      </c>
      <c r="G19464">
        <v>-1.3079544400000001</v>
      </c>
      <c r="H19464" s="37">
        <v>39158.661</v>
      </c>
    </row>
    <row r="19465" spans="1:8" x14ac:dyDescent="0.3">
      <c r="A19465">
        <v>6</v>
      </c>
      <c r="B19465">
        <v>1</v>
      </c>
      <c r="C19465">
        <v>50</v>
      </c>
      <c r="D19465">
        <v>25</v>
      </c>
      <c r="E19465">
        <v>996</v>
      </c>
      <c r="F19465">
        <v>-7.5740695600000005E-2</v>
      </c>
      <c r="G19465">
        <v>-1.3078430999999999</v>
      </c>
      <c r="H19465" s="38">
        <v>39160.589</v>
      </c>
    </row>
    <row r="19466" spans="1:8" x14ac:dyDescent="0.3">
      <c r="A19466">
        <v>6</v>
      </c>
      <c r="B19466">
        <v>1</v>
      </c>
      <c r="C19466">
        <v>50</v>
      </c>
      <c r="D19466">
        <v>28</v>
      </c>
      <c r="E19466">
        <v>115</v>
      </c>
      <c r="F19466">
        <v>-7.5740337899999996E-2</v>
      </c>
      <c r="G19466">
        <v>-1.30795493</v>
      </c>
      <c r="H19466" s="37">
        <v>39162.707999999999</v>
      </c>
    </row>
    <row r="19467" spans="1:8" x14ac:dyDescent="0.3">
      <c r="A19467">
        <v>6</v>
      </c>
      <c r="B19467">
        <v>1</v>
      </c>
      <c r="C19467">
        <v>50</v>
      </c>
      <c r="D19467">
        <v>30</v>
      </c>
      <c r="E19467">
        <v>115</v>
      </c>
      <c r="F19467">
        <v>-7.5739987699999997E-2</v>
      </c>
      <c r="G19467">
        <v>-1.3078910800000001</v>
      </c>
      <c r="H19467" s="38">
        <v>39164.707999999999</v>
      </c>
    </row>
    <row r="19468" spans="1:8" x14ac:dyDescent="0.3">
      <c r="A19468">
        <v>6</v>
      </c>
      <c r="B19468">
        <v>1</v>
      </c>
      <c r="C19468">
        <v>50</v>
      </c>
      <c r="D19468">
        <v>32</v>
      </c>
      <c r="E19468">
        <v>95</v>
      </c>
      <c r="F19468">
        <v>-7.57403034E-2</v>
      </c>
      <c r="G19468">
        <v>-1.3077987</v>
      </c>
      <c r="H19468" s="37">
        <v>39166.688000000002</v>
      </c>
    </row>
    <row r="19469" spans="1:8" x14ac:dyDescent="0.3">
      <c r="A19469">
        <v>6</v>
      </c>
      <c r="B19469">
        <v>1</v>
      </c>
      <c r="C19469">
        <v>50</v>
      </c>
      <c r="D19469">
        <v>34</v>
      </c>
      <c r="E19469">
        <v>36</v>
      </c>
      <c r="F19469">
        <v>-7.5740601000000005E-2</v>
      </c>
      <c r="G19469">
        <v>-1.30791813</v>
      </c>
      <c r="H19469" s="38">
        <v>39168.629000000001</v>
      </c>
    </row>
    <row r="19470" spans="1:8" x14ac:dyDescent="0.3">
      <c r="A19470">
        <v>6</v>
      </c>
      <c r="B19470">
        <v>1</v>
      </c>
      <c r="C19470">
        <v>50</v>
      </c>
      <c r="D19470">
        <v>36</v>
      </c>
      <c r="E19470">
        <v>157</v>
      </c>
      <c r="F19470">
        <v>-7.5739604299999999E-2</v>
      </c>
      <c r="G19470">
        <v>-1.30790334</v>
      </c>
      <c r="H19470" s="37">
        <v>39170.75</v>
      </c>
    </row>
    <row r="19471" spans="1:8" x14ac:dyDescent="0.3">
      <c r="A19471">
        <v>6</v>
      </c>
      <c r="B19471">
        <v>1</v>
      </c>
      <c r="C19471">
        <v>50</v>
      </c>
      <c r="D19471">
        <v>38</v>
      </c>
      <c r="E19471">
        <v>193</v>
      </c>
      <c r="F19471">
        <v>-7.5739611499999998E-2</v>
      </c>
      <c r="G19471">
        <v>-1.30797119</v>
      </c>
      <c r="H19471" s="38">
        <v>39172.786</v>
      </c>
    </row>
    <row r="19472" spans="1:8" x14ac:dyDescent="0.3">
      <c r="A19472">
        <v>6</v>
      </c>
      <c r="B19472">
        <v>1</v>
      </c>
      <c r="C19472">
        <v>50</v>
      </c>
      <c r="D19472">
        <v>40</v>
      </c>
      <c r="E19472">
        <v>175</v>
      </c>
      <c r="F19472">
        <v>-7.5738631300000012E-2</v>
      </c>
      <c r="G19472">
        <v>-1.3078848300000001</v>
      </c>
      <c r="H19472" s="37">
        <v>39174.767999999996</v>
      </c>
    </row>
    <row r="19473" spans="1:8" x14ac:dyDescent="0.3">
      <c r="A19473">
        <v>6</v>
      </c>
      <c r="B19473">
        <v>1</v>
      </c>
      <c r="C19473">
        <v>50</v>
      </c>
      <c r="D19473">
        <v>42</v>
      </c>
      <c r="E19473">
        <v>68</v>
      </c>
      <c r="F19473">
        <v>-7.5737784000000002E-2</v>
      </c>
      <c r="G19473">
        <v>-1.3077730000000001</v>
      </c>
      <c r="H19473" s="38">
        <v>39176.661</v>
      </c>
    </row>
    <row r="19474" spans="1:8" x14ac:dyDescent="0.3">
      <c r="A19474">
        <v>6</v>
      </c>
      <c r="B19474">
        <v>1</v>
      </c>
      <c r="C19474">
        <v>50</v>
      </c>
      <c r="D19474">
        <v>44</v>
      </c>
      <c r="E19474">
        <v>217</v>
      </c>
      <c r="F19474">
        <v>-7.57380936E-2</v>
      </c>
      <c r="G19474">
        <v>-1.3079252100000001</v>
      </c>
      <c r="H19474" s="37">
        <v>39178.81</v>
      </c>
    </row>
    <row r="19475" spans="1:8" x14ac:dyDescent="0.3">
      <c r="A19475">
        <v>6</v>
      </c>
      <c r="B19475">
        <v>1</v>
      </c>
      <c r="C19475">
        <v>50</v>
      </c>
      <c r="D19475">
        <v>46</v>
      </c>
      <c r="E19475">
        <v>217</v>
      </c>
      <c r="F19475">
        <v>-7.5737975400000004E-2</v>
      </c>
      <c r="G19475">
        <v>-1.30786709</v>
      </c>
      <c r="H19475" s="38">
        <v>39180.81</v>
      </c>
    </row>
    <row r="19476" spans="1:8" x14ac:dyDescent="0.3">
      <c r="A19476">
        <v>6</v>
      </c>
      <c r="B19476">
        <v>1</v>
      </c>
      <c r="C19476">
        <v>50</v>
      </c>
      <c r="D19476">
        <v>48</v>
      </c>
      <c r="E19476">
        <v>255</v>
      </c>
      <c r="F19476">
        <v>-7.5737582799999995E-2</v>
      </c>
      <c r="G19476">
        <v>-1.3078305699999999</v>
      </c>
      <c r="H19476" s="37">
        <v>39182.847999999998</v>
      </c>
    </row>
    <row r="19477" spans="1:8" x14ac:dyDescent="0.3">
      <c r="A19477">
        <v>6</v>
      </c>
      <c r="B19477">
        <v>1</v>
      </c>
      <c r="C19477">
        <v>50</v>
      </c>
      <c r="D19477">
        <v>50</v>
      </c>
      <c r="E19477">
        <v>110</v>
      </c>
      <c r="F19477">
        <v>-7.5738161400000004E-2</v>
      </c>
      <c r="G19477">
        <v>-1.30798072</v>
      </c>
      <c r="H19477" s="38">
        <v>39184.703000000001</v>
      </c>
    </row>
    <row r="19478" spans="1:8" x14ac:dyDescent="0.3">
      <c r="A19478">
        <v>6</v>
      </c>
      <c r="B19478">
        <v>1</v>
      </c>
      <c r="C19478">
        <v>50</v>
      </c>
      <c r="D19478">
        <v>52</v>
      </c>
      <c r="E19478">
        <v>293</v>
      </c>
      <c r="F19478">
        <v>-7.573732620000001E-2</v>
      </c>
      <c r="G19478">
        <v>-1.30783464</v>
      </c>
      <c r="H19478" s="37">
        <v>39186.885999999999</v>
      </c>
    </row>
    <row r="19479" spans="1:8" x14ac:dyDescent="0.3">
      <c r="A19479">
        <v>6</v>
      </c>
      <c r="B19479">
        <v>1</v>
      </c>
      <c r="C19479">
        <v>50</v>
      </c>
      <c r="D19479">
        <v>54</v>
      </c>
      <c r="E19479">
        <v>334</v>
      </c>
      <c r="F19479">
        <v>-7.5737313299999998E-2</v>
      </c>
      <c r="G19479">
        <v>-1.3079320299999999</v>
      </c>
      <c r="H19479" s="38">
        <v>39188.927000000003</v>
      </c>
    </row>
    <row r="19480" spans="1:8" x14ac:dyDescent="0.3">
      <c r="A19480">
        <v>6</v>
      </c>
      <c r="B19480">
        <v>1</v>
      </c>
      <c r="C19480">
        <v>50</v>
      </c>
      <c r="D19480">
        <v>56</v>
      </c>
      <c r="E19480">
        <v>278</v>
      </c>
      <c r="F19480">
        <v>-7.5737250700000008E-2</v>
      </c>
      <c r="G19480">
        <v>-1.30789887</v>
      </c>
      <c r="H19480" s="37">
        <v>39190.870999999999</v>
      </c>
    </row>
    <row r="19481" spans="1:8" x14ac:dyDescent="0.3">
      <c r="A19481">
        <v>6</v>
      </c>
      <c r="B19481">
        <v>1</v>
      </c>
      <c r="C19481">
        <v>50</v>
      </c>
      <c r="D19481">
        <v>58</v>
      </c>
      <c r="E19481">
        <v>169</v>
      </c>
      <c r="F19481">
        <v>-7.5736387099999997E-2</v>
      </c>
      <c r="G19481">
        <v>-1.30786636</v>
      </c>
      <c r="H19481" s="38">
        <v>39192.762000000002</v>
      </c>
    </row>
    <row r="19482" spans="1:8" x14ac:dyDescent="0.3">
      <c r="A19482">
        <v>6</v>
      </c>
      <c r="B19482">
        <v>1</v>
      </c>
      <c r="C19482">
        <v>51</v>
      </c>
      <c r="D19482">
        <v>0</v>
      </c>
      <c r="E19482">
        <v>286</v>
      </c>
      <c r="F19482">
        <v>-7.5736964099999998E-2</v>
      </c>
      <c r="G19482">
        <v>-1.30782164</v>
      </c>
      <c r="H19482" s="37">
        <v>39194.879000000001</v>
      </c>
    </row>
    <row r="19483" spans="1:8" x14ac:dyDescent="0.3">
      <c r="A19483">
        <v>6</v>
      </c>
      <c r="B19483">
        <v>1</v>
      </c>
      <c r="C19483">
        <v>51</v>
      </c>
      <c r="D19483">
        <v>2</v>
      </c>
      <c r="E19483">
        <v>310</v>
      </c>
      <c r="F19483">
        <v>-7.5736699800000001E-2</v>
      </c>
      <c r="G19483">
        <v>-1.3078907</v>
      </c>
      <c r="H19483" s="38">
        <v>39196.902999999998</v>
      </c>
    </row>
    <row r="19484" spans="1:8" x14ac:dyDescent="0.3">
      <c r="A19484">
        <v>6</v>
      </c>
      <c r="B19484">
        <v>1</v>
      </c>
      <c r="C19484">
        <v>51</v>
      </c>
      <c r="D19484">
        <v>4</v>
      </c>
      <c r="E19484">
        <v>333</v>
      </c>
      <c r="F19484">
        <v>-7.57372672E-2</v>
      </c>
      <c r="G19484">
        <v>-1.30789259</v>
      </c>
      <c r="H19484" s="37">
        <v>39198.925999999999</v>
      </c>
    </row>
    <row r="19485" spans="1:8" x14ac:dyDescent="0.3">
      <c r="A19485">
        <v>6</v>
      </c>
      <c r="B19485">
        <v>1</v>
      </c>
      <c r="C19485">
        <v>51</v>
      </c>
      <c r="D19485">
        <v>6</v>
      </c>
      <c r="E19485">
        <v>232</v>
      </c>
      <c r="F19485">
        <v>-7.5736567300000002E-2</v>
      </c>
      <c r="G19485">
        <v>-1.3079329500000001</v>
      </c>
      <c r="H19485" s="38">
        <v>39200.824999999997</v>
      </c>
    </row>
    <row r="19486" spans="1:8" x14ac:dyDescent="0.3">
      <c r="A19486">
        <v>6</v>
      </c>
      <c r="B19486">
        <v>1</v>
      </c>
      <c r="C19486">
        <v>51</v>
      </c>
      <c r="D19486">
        <v>8</v>
      </c>
      <c r="E19486">
        <v>365</v>
      </c>
      <c r="F19486">
        <v>-7.5736595199999993E-2</v>
      </c>
      <c r="G19486">
        <v>-1.3079126700000001</v>
      </c>
      <c r="H19486" s="37">
        <v>39202.957999999999</v>
      </c>
    </row>
    <row r="19487" spans="1:8" x14ac:dyDescent="0.3">
      <c r="A19487">
        <v>6</v>
      </c>
      <c r="B19487">
        <v>1</v>
      </c>
      <c r="C19487">
        <v>51</v>
      </c>
      <c r="D19487">
        <v>10</v>
      </c>
      <c r="E19487">
        <v>339</v>
      </c>
      <c r="F19487">
        <v>-7.5736160199999999E-2</v>
      </c>
      <c r="G19487">
        <v>-1.3077570999999999</v>
      </c>
      <c r="H19487" s="38">
        <v>39204.932000000001</v>
      </c>
    </row>
    <row r="19488" spans="1:8" x14ac:dyDescent="0.3">
      <c r="A19488">
        <v>6</v>
      </c>
      <c r="B19488">
        <v>1</v>
      </c>
      <c r="C19488">
        <v>51</v>
      </c>
      <c r="D19488">
        <v>12</v>
      </c>
      <c r="E19488">
        <v>327</v>
      </c>
      <c r="F19488">
        <v>-7.57351998E-2</v>
      </c>
      <c r="G19488">
        <v>-1.3079364200000001</v>
      </c>
      <c r="H19488" s="37">
        <v>39206.92</v>
      </c>
    </row>
    <row r="19489" spans="1:8" x14ac:dyDescent="0.3">
      <c r="A19489">
        <v>6</v>
      </c>
      <c r="B19489">
        <v>1</v>
      </c>
      <c r="C19489">
        <v>51</v>
      </c>
      <c r="D19489">
        <v>14</v>
      </c>
      <c r="E19489">
        <v>225</v>
      </c>
      <c r="F19489">
        <v>-7.5735060300000004E-2</v>
      </c>
      <c r="G19489">
        <v>-1.3078526100000001</v>
      </c>
      <c r="H19489" s="38">
        <v>39208.817999999999</v>
      </c>
    </row>
    <row r="19490" spans="1:8" x14ac:dyDescent="0.3">
      <c r="A19490">
        <v>6</v>
      </c>
      <c r="B19490">
        <v>1</v>
      </c>
      <c r="C19490">
        <v>51</v>
      </c>
      <c r="D19490">
        <v>16</v>
      </c>
      <c r="E19490">
        <v>386</v>
      </c>
      <c r="F19490">
        <v>-7.5734478399999999E-2</v>
      </c>
      <c r="G19490">
        <v>-1.30795007</v>
      </c>
      <c r="H19490" s="37">
        <v>39210.978999999999</v>
      </c>
    </row>
    <row r="19491" spans="1:8" x14ac:dyDescent="0.3">
      <c r="A19491">
        <v>6</v>
      </c>
      <c r="B19491">
        <v>1</v>
      </c>
      <c r="C19491">
        <v>51</v>
      </c>
      <c r="D19491">
        <v>18</v>
      </c>
      <c r="E19491">
        <v>433</v>
      </c>
      <c r="F19491">
        <v>-7.5734248900000009E-2</v>
      </c>
      <c r="G19491">
        <v>-1.3077898400000001</v>
      </c>
      <c r="H19491" s="38">
        <v>39213.025999999998</v>
      </c>
    </row>
    <row r="19492" spans="1:8" x14ac:dyDescent="0.3">
      <c r="A19492">
        <v>6</v>
      </c>
      <c r="B19492">
        <v>1</v>
      </c>
      <c r="C19492">
        <v>51</v>
      </c>
      <c r="D19492">
        <v>20</v>
      </c>
      <c r="E19492">
        <v>432</v>
      </c>
      <c r="F19492">
        <v>-7.5734583999999994E-2</v>
      </c>
      <c r="G19492">
        <v>-1.3077816200000001</v>
      </c>
      <c r="H19492" s="37">
        <v>39215.025000000001</v>
      </c>
    </row>
    <row r="19493" spans="1:8" x14ac:dyDescent="0.3">
      <c r="A19493">
        <v>6</v>
      </c>
      <c r="B19493">
        <v>1</v>
      </c>
      <c r="C19493">
        <v>51</v>
      </c>
      <c r="D19493">
        <v>22</v>
      </c>
      <c r="E19493">
        <v>332</v>
      </c>
      <c r="F19493">
        <v>-7.5734682299999995E-2</v>
      </c>
      <c r="G19493">
        <v>-1.3079424399999999</v>
      </c>
      <c r="H19493" s="38">
        <v>39216.925000000003</v>
      </c>
    </row>
    <row r="19494" spans="1:8" x14ac:dyDescent="0.3">
      <c r="A19494">
        <v>6</v>
      </c>
      <c r="B19494">
        <v>1</v>
      </c>
      <c r="C19494">
        <v>51</v>
      </c>
      <c r="D19494">
        <v>24</v>
      </c>
      <c r="E19494">
        <v>490</v>
      </c>
      <c r="F19494">
        <v>-7.5733829200000005E-2</v>
      </c>
      <c r="G19494">
        <v>-1.3077335800000001</v>
      </c>
      <c r="H19494" s="37">
        <v>39219.082999999999</v>
      </c>
    </row>
    <row r="19495" spans="1:8" x14ac:dyDescent="0.3">
      <c r="A19495">
        <v>6</v>
      </c>
      <c r="B19495">
        <v>1</v>
      </c>
      <c r="C19495">
        <v>51</v>
      </c>
      <c r="D19495">
        <v>26</v>
      </c>
      <c r="E19495">
        <v>493</v>
      </c>
      <c r="F19495">
        <v>-7.5732476000000007E-2</v>
      </c>
      <c r="G19495">
        <v>-1.3078996899999999</v>
      </c>
      <c r="H19495" s="38">
        <v>39221.086000000003</v>
      </c>
    </row>
    <row r="19496" spans="1:8" x14ac:dyDescent="0.3">
      <c r="A19496">
        <v>6</v>
      </c>
      <c r="B19496">
        <v>1</v>
      </c>
      <c r="C19496">
        <v>51</v>
      </c>
      <c r="D19496">
        <v>28</v>
      </c>
      <c r="E19496">
        <v>512</v>
      </c>
      <c r="F19496">
        <v>-7.5732034500000003E-2</v>
      </c>
      <c r="G19496">
        <v>-1.3079074399999999</v>
      </c>
      <c r="H19496" s="37">
        <v>39223.105000000003</v>
      </c>
    </row>
    <row r="19497" spans="1:8" x14ac:dyDescent="0.3">
      <c r="A19497">
        <v>6</v>
      </c>
      <c r="B19497">
        <v>1</v>
      </c>
      <c r="C19497">
        <v>51</v>
      </c>
      <c r="D19497">
        <v>30</v>
      </c>
      <c r="E19497">
        <v>386</v>
      </c>
      <c r="F19497">
        <v>-7.57319771E-2</v>
      </c>
      <c r="G19497">
        <v>-1.3078196</v>
      </c>
      <c r="H19497" s="38">
        <v>39224.978999999999</v>
      </c>
    </row>
    <row r="19498" spans="1:8" x14ac:dyDescent="0.3">
      <c r="A19498">
        <v>6</v>
      </c>
      <c r="B19498">
        <v>1</v>
      </c>
      <c r="C19498">
        <v>51</v>
      </c>
      <c r="D19498">
        <v>32</v>
      </c>
      <c r="E19498">
        <v>475</v>
      </c>
      <c r="F19498">
        <v>-7.5731317100000001E-2</v>
      </c>
      <c r="G19498">
        <v>-1.30785548</v>
      </c>
      <c r="H19498" s="37">
        <v>39227.067999999999</v>
      </c>
    </row>
    <row r="19499" spans="1:8" x14ac:dyDescent="0.3">
      <c r="A19499">
        <v>6</v>
      </c>
      <c r="B19499">
        <v>1</v>
      </c>
      <c r="C19499">
        <v>51</v>
      </c>
      <c r="D19499">
        <v>34</v>
      </c>
      <c r="E19499">
        <v>515</v>
      </c>
      <c r="F19499">
        <v>-7.573083600000001E-2</v>
      </c>
      <c r="G19499">
        <v>-1.3078422300000001</v>
      </c>
      <c r="H19499" s="38">
        <v>39229.108</v>
      </c>
    </row>
    <row r="19500" spans="1:8" x14ac:dyDescent="0.3">
      <c r="A19500">
        <v>6</v>
      </c>
      <c r="B19500">
        <v>1</v>
      </c>
      <c r="C19500">
        <v>51</v>
      </c>
      <c r="D19500">
        <v>36</v>
      </c>
      <c r="E19500">
        <v>552</v>
      </c>
      <c r="F19500">
        <v>-7.5731690399999996E-2</v>
      </c>
      <c r="G19500">
        <v>-1.3078790199999999</v>
      </c>
      <c r="H19500" s="37">
        <v>39231.144999999997</v>
      </c>
    </row>
    <row r="19501" spans="1:8" x14ac:dyDescent="0.3">
      <c r="A19501">
        <v>6</v>
      </c>
      <c r="B19501">
        <v>1</v>
      </c>
      <c r="C19501">
        <v>51</v>
      </c>
      <c r="D19501">
        <v>38</v>
      </c>
      <c r="E19501">
        <v>449</v>
      </c>
      <c r="F19501">
        <v>-7.5731346200000008E-2</v>
      </c>
      <c r="G19501">
        <v>-1.30787575</v>
      </c>
      <c r="H19501" s="38">
        <v>39233.042000000001</v>
      </c>
    </row>
    <row r="19502" spans="1:8" x14ac:dyDescent="0.3">
      <c r="A19502">
        <v>6</v>
      </c>
      <c r="B19502">
        <v>1</v>
      </c>
      <c r="C19502">
        <v>51</v>
      </c>
      <c r="D19502">
        <v>40</v>
      </c>
      <c r="E19502">
        <v>515</v>
      </c>
      <c r="F19502">
        <v>-7.5730554800000002E-2</v>
      </c>
      <c r="G19502">
        <v>-1.30789785</v>
      </c>
      <c r="H19502" s="37">
        <v>39235.108</v>
      </c>
    </row>
    <row r="19503" spans="1:8" x14ac:dyDescent="0.3">
      <c r="A19503">
        <v>6</v>
      </c>
      <c r="B19503">
        <v>1</v>
      </c>
      <c r="C19503">
        <v>51</v>
      </c>
      <c r="D19503">
        <v>42</v>
      </c>
      <c r="E19503">
        <v>616</v>
      </c>
      <c r="F19503">
        <v>-7.5729991600000005E-2</v>
      </c>
      <c r="G19503">
        <v>-1.30791663</v>
      </c>
      <c r="H19503" s="38">
        <v>39237.209000000003</v>
      </c>
    </row>
    <row r="19504" spans="1:8" x14ac:dyDescent="0.3">
      <c r="A19504">
        <v>6</v>
      </c>
      <c r="B19504">
        <v>1</v>
      </c>
      <c r="C19504">
        <v>51</v>
      </c>
      <c r="D19504">
        <v>44</v>
      </c>
      <c r="E19504">
        <v>608</v>
      </c>
      <c r="F19504">
        <v>-7.5730139799999999E-2</v>
      </c>
      <c r="G19504">
        <v>-1.30804828</v>
      </c>
      <c r="H19504" s="37">
        <v>39239.201000000001</v>
      </c>
    </row>
    <row r="19505" spans="1:8" x14ac:dyDescent="0.3">
      <c r="A19505">
        <v>6</v>
      </c>
      <c r="B19505">
        <v>1</v>
      </c>
      <c r="C19505">
        <v>51</v>
      </c>
      <c r="D19505">
        <v>46</v>
      </c>
      <c r="E19505">
        <v>516</v>
      </c>
      <c r="F19505">
        <v>-7.5730090800000011E-2</v>
      </c>
      <c r="G19505">
        <v>-1.30791195</v>
      </c>
      <c r="H19505" s="38">
        <v>39241.108999999997</v>
      </c>
    </row>
    <row r="19506" spans="1:8" x14ac:dyDescent="0.3">
      <c r="A19506">
        <v>6</v>
      </c>
      <c r="B19506">
        <v>1</v>
      </c>
      <c r="C19506">
        <v>51</v>
      </c>
      <c r="D19506">
        <v>48</v>
      </c>
      <c r="E19506">
        <v>637</v>
      </c>
      <c r="F19506">
        <v>-7.5729029200000006E-2</v>
      </c>
      <c r="G19506">
        <v>-1.30782098</v>
      </c>
      <c r="H19506" s="37">
        <v>39243.230000000003</v>
      </c>
    </row>
    <row r="19507" spans="1:8" x14ac:dyDescent="0.3">
      <c r="A19507">
        <v>6</v>
      </c>
      <c r="B19507">
        <v>1</v>
      </c>
      <c r="C19507">
        <v>51</v>
      </c>
      <c r="D19507">
        <v>50</v>
      </c>
      <c r="E19507">
        <v>651</v>
      </c>
      <c r="F19507">
        <v>-7.5729436400000003E-2</v>
      </c>
      <c r="G19507">
        <v>-1.30792226</v>
      </c>
      <c r="H19507" s="38">
        <v>39245.243999999999</v>
      </c>
    </row>
    <row r="19508" spans="1:8" x14ac:dyDescent="0.3">
      <c r="A19508">
        <v>6</v>
      </c>
      <c r="B19508">
        <v>1</v>
      </c>
      <c r="C19508">
        <v>51</v>
      </c>
      <c r="D19508">
        <v>52</v>
      </c>
      <c r="E19508">
        <v>669</v>
      </c>
      <c r="F19508">
        <v>-7.5728487500000011E-2</v>
      </c>
      <c r="G19508">
        <v>-1.30789434</v>
      </c>
      <c r="H19508" s="37">
        <v>39247.262000000002</v>
      </c>
    </row>
    <row r="19509" spans="1:8" x14ac:dyDescent="0.3">
      <c r="A19509">
        <v>6</v>
      </c>
      <c r="B19509">
        <v>1</v>
      </c>
      <c r="C19509">
        <v>51</v>
      </c>
      <c r="D19509">
        <v>54</v>
      </c>
      <c r="E19509">
        <v>610</v>
      </c>
      <c r="F19509">
        <v>-7.5727135799999998E-2</v>
      </c>
      <c r="G19509">
        <v>-1.30776326</v>
      </c>
      <c r="H19509" s="38">
        <v>39249.203000000001</v>
      </c>
    </row>
    <row r="19510" spans="1:8" x14ac:dyDescent="0.3">
      <c r="A19510">
        <v>6</v>
      </c>
      <c r="B19510">
        <v>1</v>
      </c>
      <c r="C19510">
        <v>51</v>
      </c>
      <c r="D19510">
        <v>56</v>
      </c>
      <c r="E19510">
        <v>604</v>
      </c>
      <c r="F19510">
        <v>-7.572702760000001E-2</v>
      </c>
      <c r="G19510">
        <v>-1.3078376700000001</v>
      </c>
      <c r="H19510" s="37">
        <v>39251.197</v>
      </c>
    </row>
    <row r="19511" spans="1:8" x14ac:dyDescent="0.3">
      <c r="A19511">
        <v>6</v>
      </c>
      <c r="B19511">
        <v>1</v>
      </c>
      <c r="C19511">
        <v>51</v>
      </c>
      <c r="D19511">
        <v>58</v>
      </c>
      <c r="E19511">
        <v>748</v>
      </c>
      <c r="F19511">
        <v>-7.5727799100000007E-2</v>
      </c>
      <c r="G19511">
        <v>-1.3078799000000001</v>
      </c>
      <c r="H19511" s="38">
        <v>39253.341</v>
      </c>
    </row>
    <row r="19512" spans="1:8" x14ac:dyDescent="0.3">
      <c r="A19512">
        <v>6</v>
      </c>
      <c r="B19512">
        <v>1</v>
      </c>
      <c r="C19512">
        <v>52</v>
      </c>
      <c r="D19512">
        <v>0</v>
      </c>
      <c r="E19512">
        <v>730</v>
      </c>
      <c r="F19512">
        <v>-7.57267415E-2</v>
      </c>
      <c r="G19512">
        <v>-1.30793983</v>
      </c>
      <c r="H19512" s="37">
        <v>39255.322999999997</v>
      </c>
    </row>
    <row r="19513" spans="1:8" x14ac:dyDescent="0.3">
      <c r="A19513">
        <v>6</v>
      </c>
      <c r="B19513">
        <v>1</v>
      </c>
      <c r="C19513">
        <v>52</v>
      </c>
      <c r="D19513">
        <v>2</v>
      </c>
      <c r="E19513">
        <v>630</v>
      </c>
      <c r="F19513">
        <v>-7.5726606299999999E-2</v>
      </c>
      <c r="G19513">
        <v>-1.3078968799999999</v>
      </c>
      <c r="H19513" s="38">
        <v>39257.222999999998</v>
      </c>
    </row>
    <row r="19514" spans="1:8" x14ac:dyDescent="0.3">
      <c r="A19514">
        <v>6</v>
      </c>
      <c r="B19514">
        <v>1</v>
      </c>
      <c r="C19514">
        <v>52</v>
      </c>
      <c r="D19514">
        <v>4</v>
      </c>
      <c r="E19514">
        <v>631</v>
      </c>
      <c r="F19514">
        <v>-7.5728078899999995E-2</v>
      </c>
      <c r="G19514">
        <v>-1.3079834299999999</v>
      </c>
      <c r="H19514" s="37">
        <v>39259.224000000002</v>
      </c>
    </row>
    <row r="19515" spans="1:8" x14ac:dyDescent="0.3">
      <c r="A19515">
        <v>6</v>
      </c>
      <c r="B19515">
        <v>1</v>
      </c>
      <c r="C19515">
        <v>52</v>
      </c>
      <c r="D19515">
        <v>6</v>
      </c>
      <c r="E19515">
        <v>763</v>
      </c>
      <c r="F19515">
        <v>-7.5727372900000006E-2</v>
      </c>
      <c r="G19515">
        <v>-1.3078996199999999</v>
      </c>
      <c r="H19515" s="38">
        <v>39261.356</v>
      </c>
    </row>
    <row r="19516" spans="1:8" x14ac:dyDescent="0.3">
      <c r="A19516">
        <v>6</v>
      </c>
      <c r="B19516">
        <v>1</v>
      </c>
      <c r="C19516">
        <v>52</v>
      </c>
      <c r="D19516">
        <v>8</v>
      </c>
      <c r="E19516">
        <v>790</v>
      </c>
      <c r="F19516">
        <v>-7.5727516199999997E-2</v>
      </c>
      <c r="G19516">
        <v>-1.3078096400000001</v>
      </c>
      <c r="H19516" s="37">
        <v>39263.383000000002</v>
      </c>
    </row>
    <row r="19517" spans="1:8" x14ac:dyDescent="0.3">
      <c r="A19517">
        <v>6</v>
      </c>
      <c r="B19517">
        <v>1</v>
      </c>
      <c r="C19517">
        <v>52</v>
      </c>
      <c r="D19517">
        <v>10</v>
      </c>
      <c r="E19517">
        <v>673</v>
      </c>
      <c r="F19517">
        <v>-7.5727017300000005E-2</v>
      </c>
      <c r="G19517">
        <v>-1.3078787599999999</v>
      </c>
      <c r="H19517" s="38">
        <v>39265.266000000003</v>
      </c>
    </row>
    <row r="19518" spans="1:8" x14ac:dyDescent="0.3">
      <c r="A19518">
        <v>6</v>
      </c>
      <c r="B19518">
        <v>1</v>
      </c>
      <c r="C19518">
        <v>52</v>
      </c>
      <c r="D19518">
        <v>12</v>
      </c>
      <c r="E19518">
        <v>693</v>
      </c>
      <c r="F19518">
        <v>-7.5727085999999999E-2</v>
      </c>
      <c r="G19518">
        <v>-1.30791547</v>
      </c>
      <c r="H19518" s="37">
        <v>39267.286</v>
      </c>
    </row>
    <row r="19519" spans="1:8" x14ac:dyDescent="0.3">
      <c r="A19519">
        <v>6</v>
      </c>
      <c r="B19519">
        <v>1</v>
      </c>
      <c r="C19519">
        <v>52</v>
      </c>
      <c r="D19519">
        <v>14</v>
      </c>
      <c r="E19519">
        <v>835</v>
      </c>
      <c r="F19519">
        <v>-7.5726507400000004E-2</v>
      </c>
      <c r="G19519">
        <v>-1.3079382900000001</v>
      </c>
      <c r="H19519" s="38">
        <v>39269.428</v>
      </c>
    </row>
    <row r="19520" spans="1:8" x14ac:dyDescent="0.3">
      <c r="A19520">
        <v>6</v>
      </c>
      <c r="B19520">
        <v>1</v>
      </c>
      <c r="C19520">
        <v>52</v>
      </c>
      <c r="D19520">
        <v>16</v>
      </c>
      <c r="E19520">
        <v>869</v>
      </c>
      <c r="F19520">
        <v>-7.5726200300000004E-2</v>
      </c>
      <c r="G19520">
        <v>-1.3078532199999999</v>
      </c>
      <c r="H19520" s="37">
        <v>39271.462</v>
      </c>
    </row>
    <row r="19521" spans="1:8" x14ac:dyDescent="0.3">
      <c r="A19521">
        <v>6</v>
      </c>
      <c r="B19521">
        <v>1</v>
      </c>
      <c r="C19521">
        <v>52</v>
      </c>
      <c r="D19521">
        <v>18</v>
      </c>
      <c r="E19521">
        <v>725</v>
      </c>
      <c r="F19521">
        <v>-7.5725720699999999E-2</v>
      </c>
      <c r="G19521">
        <v>-1.3078785500000001</v>
      </c>
      <c r="H19521" s="38">
        <v>39273.317999999999</v>
      </c>
    </row>
    <row r="19522" spans="1:8" x14ac:dyDescent="0.3">
      <c r="A19522">
        <v>6</v>
      </c>
      <c r="B19522">
        <v>1</v>
      </c>
      <c r="C19522">
        <v>52</v>
      </c>
      <c r="D19522">
        <v>20</v>
      </c>
      <c r="E19522">
        <v>829</v>
      </c>
      <c r="F19522">
        <v>-7.5724277500000006E-2</v>
      </c>
      <c r="G19522">
        <v>-1.30788496</v>
      </c>
      <c r="H19522" s="37">
        <v>39275.421999999999</v>
      </c>
    </row>
    <row r="19523" spans="1:8" x14ac:dyDescent="0.3">
      <c r="A19523">
        <v>6</v>
      </c>
      <c r="B19523">
        <v>1</v>
      </c>
      <c r="C19523">
        <v>52</v>
      </c>
      <c r="D19523">
        <v>22</v>
      </c>
      <c r="E19523">
        <v>930</v>
      </c>
      <c r="F19523">
        <v>-7.5724088299999992E-2</v>
      </c>
      <c r="G19523">
        <v>-1.3078885899999999</v>
      </c>
      <c r="H19523" s="38">
        <v>39277.523000000001</v>
      </c>
    </row>
    <row r="19524" spans="1:8" x14ac:dyDescent="0.3">
      <c r="A19524">
        <v>6</v>
      </c>
      <c r="B19524">
        <v>1</v>
      </c>
      <c r="C19524">
        <v>52</v>
      </c>
      <c r="D19524">
        <v>24</v>
      </c>
      <c r="E19524">
        <v>909</v>
      </c>
      <c r="F19524">
        <v>-7.5724158499999999E-2</v>
      </c>
      <c r="G19524">
        <v>-1.3077935599999999</v>
      </c>
      <c r="H19524" s="37">
        <v>39279.502</v>
      </c>
    </row>
    <row r="19525" spans="1:8" x14ac:dyDescent="0.3">
      <c r="A19525">
        <v>6</v>
      </c>
      <c r="B19525">
        <v>1</v>
      </c>
      <c r="C19525">
        <v>52</v>
      </c>
      <c r="D19525">
        <v>26</v>
      </c>
      <c r="E19525">
        <v>833</v>
      </c>
      <c r="F19525">
        <v>-7.5723509100000003E-2</v>
      </c>
      <c r="G19525">
        <v>-1.3078564399999999</v>
      </c>
      <c r="H19525" s="38">
        <v>39281.425999999999</v>
      </c>
    </row>
    <row r="19526" spans="1:8" x14ac:dyDescent="0.3">
      <c r="A19526">
        <v>6</v>
      </c>
      <c r="B19526">
        <v>1</v>
      </c>
      <c r="C19526">
        <v>52</v>
      </c>
      <c r="D19526">
        <v>28</v>
      </c>
      <c r="E19526">
        <v>827</v>
      </c>
      <c r="F19526">
        <v>-7.5723311599999996E-2</v>
      </c>
      <c r="G19526">
        <v>-1.30791115</v>
      </c>
      <c r="H19526" s="37">
        <v>39283.42</v>
      </c>
    </row>
    <row r="19527" spans="1:8" x14ac:dyDescent="0.3">
      <c r="A19527">
        <v>6</v>
      </c>
      <c r="B19527">
        <v>1</v>
      </c>
      <c r="C19527">
        <v>52</v>
      </c>
      <c r="D19527">
        <v>30</v>
      </c>
      <c r="E19527">
        <v>969</v>
      </c>
      <c r="F19527">
        <v>-7.5723832599999999E-2</v>
      </c>
      <c r="G19527">
        <v>-1.30785313</v>
      </c>
      <c r="H19527" s="38">
        <v>39285.561999999998</v>
      </c>
    </row>
    <row r="19528" spans="1:8" x14ac:dyDescent="0.3">
      <c r="A19528">
        <v>6</v>
      </c>
      <c r="B19528">
        <v>1</v>
      </c>
      <c r="C19528">
        <v>52</v>
      </c>
      <c r="D19528">
        <v>32</v>
      </c>
      <c r="E19528">
        <v>989</v>
      </c>
      <c r="F19528">
        <v>-7.5724214099999992E-2</v>
      </c>
      <c r="G19528">
        <v>-1.30791217</v>
      </c>
      <c r="H19528" s="37">
        <v>39287.582000000002</v>
      </c>
    </row>
    <row r="19529" spans="1:8" x14ac:dyDescent="0.3">
      <c r="A19529">
        <v>6</v>
      </c>
      <c r="B19529">
        <v>1</v>
      </c>
      <c r="C19529">
        <v>52</v>
      </c>
      <c r="D19529">
        <v>34</v>
      </c>
      <c r="E19529">
        <v>908</v>
      </c>
      <c r="F19529">
        <v>-7.5723208900000005E-2</v>
      </c>
      <c r="G19529">
        <v>-1.30781467</v>
      </c>
      <c r="H19529" s="38">
        <v>39289.500999999997</v>
      </c>
    </row>
    <row r="19530" spans="1:8" x14ac:dyDescent="0.3">
      <c r="A19530">
        <v>6</v>
      </c>
      <c r="B19530">
        <v>1</v>
      </c>
      <c r="C19530">
        <v>52</v>
      </c>
      <c r="D19530">
        <v>36</v>
      </c>
      <c r="E19530">
        <v>861</v>
      </c>
      <c r="F19530">
        <v>-7.5723218499999995E-2</v>
      </c>
      <c r="G19530">
        <v>-1.3079283900000001</v>
      </c>
      <c r="H19530" s="37">
        <v>39291.453999999998</v>
      </c>
    </row>
    <row r="19531" spans="1:8" x14ac:dyDescent="0.3">
      <c r="A19531">
        <v>6</v>
      </c>
      <c r="B19531">
        <v>1</v>
      </c>
      <c r="C19531">
        <v>52</v>
      </c>
      <c r="D19531">
        <v>38</v>
      </c>
      <c r="E19531">
        <v>988</v>
      </c>
      <c r="F19531">
        <v>-7.5723159000000012E-2</v>
      </c>
      <c r="G19531">
        <v>-1.30791053</v>
      </c>
      <c r="H19531" s="38">
        <v>39293.580999999998</v>
      </c>
    </row>
    <row r="19532" spans="1:8" x14ac:dyDescent="0.3">
      <c r="A19532">
        <v>6</v>
      </c>
      <c r="B19532">
        <v>1</v>
      </c>
      <c r="C19532">
        <v>52</v>
      </c>
      <c r="D19532">
        <v>40</v>
      </c>
      <c r="E19532">
        <v>988</v>
      </c>
      <c r="F19532">
        <v>-7.57225589E-2</v>
      </c>
      <c r="G19532">
        <v>-1.30787236</v>
      </c>
      <c r="H19532" s="37">
        <v>39295.580999999998</v>
      </c>
    </row>
    <row r="19533" spans="1:8" x14ac:dyDescent="0.3">
      <c r="A19533">
        <v>6</v>
      </c>
      <c r="B19533">
        <v>1</v>
      </c>
      <c r="C19533">
        <v>52</v>
      </c>
      <c r="D19533">
        <v>42</v>
      </c>
      <c r="E19533">
        <v>948</v>
      </c>
      <c r="F19533">
        <v>-7.5722715799999993E-2</v>
      </c>
      <c r="G19533">
        <v>-1.3078983099999999</v>
      </c>
      <c r="H19533" s="38">
        <v>39297.540999999997</v>
      </c>
    </row>
    <row r="19534" spans="1:8" x14ac:dyDescent="0.3">
      <c r="A19534">
        <v>6</v>
      </c>
      <c r="B19534">
        <v>1</v>
      </c>
      <c r="C19534">
        <v>52</v>
      </c>
      <c r="D19534">
        <v>44</v>
      </c>
      <c r="E19534">
        <v>884</v>
      </c>
      <c r="F19534">
        <v>-7.5721977400000001E-2</v>
      </c>
      <c r="G19534">
        <v>-1.3079273499999999</v>
      </c>
      <c r="H19534" s="37">
        <v>39299.476999999999</v>
      </c>
    </row>
    <row r="19535" spans="1:8" x14ac:dyDescent="0.3">
      <c r="A19535">
        <v>6</v>
      </c>
      <c r="B19535">
        <v>1</v>
      </c>
      <c r="C19535">
        <v>52</v>
      </c>
      <c r="D19535">
        <v>47</v>
      </c>
      <c r="E19535">
        <v>67</v>
      </c>
      <c r="F19535">
        <v>-7.5721318100000004E-2</v>
      </c>
      <c r="G19535">
        <v>-1.3078954300000001</v>
      </c>
      <c r="H19535" s="38">
        <v>39301.660000000003</v>
      </c>
    </row>
    <row r="19536" spans="1:8" x14ac:dyDescent="0.3">
      <c r="A19536">
        <v>6</v>
      </c>
      <c r="B19536">
        <v>1</v>
      </c>
      <c r="C19536">
        <v>52</v>
      </c>
      <c r="D19536">
        <v>49</v>
      </c>
      <c r="E19536">
        <v>24</v>
      </c>
      <c r="F19536">
        <v>-7.57219955E-2</v>
      </c>
      <c r="G19536">
        <v>-1.3078940800000001</v>
      </c>
      <c r="H19536" s="37">
        <v>39303.616999999998</v>
      </c>
    </row>
    <row r="19537" spans="1:8" x14ac:dyDescent="0.3">
      <c r="A19537">
        <v>6</v>
      </c>
      <c r="B19537">
        <v>1</v>
      </c>
      <c r="C19537">
        <v>52</v>
      </c>
      <c r="D19537">
        <v>51</v>
      </c>
      <c r="E19537">
        <v>28</v>
      </c>
      <c r="F19537">
        <v>-7.5721781200000005E-2</v>
      </c>
      <c r="G19537">
        <v>-1.30794554</v>
      </c>
      <c r="H19537" s="38">
        <v>39305.620999999999</v>
      </c>
    </row>
    <row r="19538" spans="1:8" x14ac:dyDescent="0.3">
      <c r="A19538">
        <v>6</v>
      </c>
      <c r="B19538">
        <v>1</v>
      </c>
      <c r="C19538">
        <v>52</v>
      </c>
      <c r="D19538">
        <v>52</v>
      </c>
      <c r="E19538">
        <v>944</v>
      </c>
      <c r="F19538">
        <v>-7.5721727200000005E-2</v>
      </c>
      <c r="G19538">
        <v>-1.30793187</v>
      </c>
      <c r="H19538" s="37">
        <v>39307.536999999997</v>
      </c>
    </row>
    <row r="19539" spans="1:8" x14ac:dyDescent="0.3">
      <c r="A19539">
        <v>6</v>
      </c>
      <c r="B19539">
        <v>1</v>
      </c>
      <c r="C19539">
        <v>52</v>
      </c>
      <c r="D19539">
        <v>55</v>
      </c>
      <c r="E19539">
        <v>81</v>
      </c>
      <c r="F19539">
        <v>-7.5720963399999994E-2</v>
      </c>
      <c r="G19539">
        <v>-1.3078452899999999</v>
      </c>
      <c r="H19539" s="38">
        <v>39309.673999999999</v>
      </c>
    </row>
    <row r="19540" spans="1:8" x14ac:dyDescent="0.3">
      <c r="A19540">
        <v>6</v>
      </c>
      <c r="B19540">
        <v>1</v>
      </c>
      <c r="C19540">
        <v>52</v>
      </c>
      <c r="D19540">
        <v>57</v>
      </c>
      <c r="E19540">
        <v>75</v>
      </c>
      <c r="F19540">
        <v>-7.5721109699999997E-2</v>
      </c>
      <c r="G19540">
        <v>-1.3079900900000001</v>
      </c>
      <c r="H19540" s="37">
        <v>39311.667999999998</v>
      </c>
    </row>
    <row r="19541" spans="1:8" x14ac:dyDescent="0.3">
      <c r="A19541">
        <v>6</v>
      </c>
      <c r="B19541">
        <v>1</v>
      </c>
      <c r="C19541">
        <v>52</v>
      </c>
      <c r="D19541">
        <v>59</v>
      </c>
      <c r="E19541">
        <v>68</v>
      </c>
      <c r="F19541">
        <v>-7.5721310700000002E-2</v>
      </c>
      <c r="G19541">
        <v>-1.3078196399999999</v>
      </c>
      <c r="H19541" s="38">
        <v>39313.661</v>
      </c>
    </row>
    <row r="19542" spans="1:8" x14ac:dyDescent="0.3">
      <c r="A19542">
        <v>6</v>
      </c>
      <c r="B19542">
        <v>1</v>
      </c>
      <c r="C19542">
        <v>53</v>
      </c>
      <c r="D19542">
        <v>0</v>
      </c>
      <c r="E19542">
        <v>988</v>
      </c>
      <c r="F19542">
        <v>-7.572111740000001E-2</v>
      </c>
      <c r="G19542">
        <v>-1.30785664</v>
      </c>
      <c r="H19542" s="37">
        <v>39315.580999999998</v>
      </c>
    </row>
    <row r="19543" spans="1:8" x14ac:dyDescent="0.3">
      <c r="A19543">
        <v>6</v>
      </c>
      <c r="B19543">
        <v>1</v>
      </c>
      <c r="C19543">
        <v>53</v>
      </c>
      <c r="D19543">
        <v>3</v>
      </c>
      <c r="E19543">
        <v>86</v>
      </c>
      <c r="F19543">
        <v>-7.5720658600000004E-2</v>
      </c>
      <c r="G19543">
        <v>-1.30789365</v>
      </c>
      <c r="H19543" s="38">
        <v>39317.678999999996</v>
      </c>
    </row>
    <row r="19544" spans="1:8" x14ac:dyDescent="0.3">
      <c r="A19544">
        <v>6</v>
      </c>
      <c r="B19544">
        <v>1</v>
      </c>
      <c r="C19544">
        <v>53</v>
      </c>
      <c r="D19544">
        <v>5</v>
      </c>
      <c r="E19544">
        <v>117</v>
      </c>
      <c r="F19544">
        <v>-7.57210299E-2</v>
      </c>
      <c r="G19544">
        <v>-1.30784597</v>
      </c>
      <c r="H19544" s="37">
        <v>39319.71</v>
      </c>
    </row>
    <row r="19545" spans="1:8" x14ac:dyDescent="0.3">
      <c r="A19545">
        <v>6</v>
      </c>
      <c r="B19545">
        <v>1</v>
      </c>
      <c r="C19545">
        <v>53</v>
      </c>
      <c r="D19545">
        <v>7</v>
      </c>
      <c r="E19545">
        <v>147</v>
      </c>
      <c r="F19545">
        <v>-7.5720926500000008E-2</v>
      </c>
      <c r="G19545">
        <v>-1.3079973</v>
      </c>
      <c r="H19545" s="38">
        <v>39321.74</v>
      </c>
    </row>
    <row r="19546" spans="1:8" x14ac:dyDescent="0.3">
      <c r="A19546">
        <v>6</v>
      </c>
      <c r="B19546">
        <v>1</v>
      </c>
      <c r="C19546">
        <v>53</v>
      </c>
      <c r="D19546">
        <v>9</v>
      </c>
      <c r="E19546">
        <v>44</v>
      </c>
      <c r="F19546">
        <v>-7.57201807E-2</v>
      </c>
      <c r="G19546">
        <v>-1.30794711</v>
      </c>
      <c r="H19546" s="37">
        <v>39323.637000000002</v>
      </c>
    </row>
    <row r="19547" spans="1:8" x14ac:dyDescent="0.3">
      <c r="A19547">
        <v>6</v>
      </c>
      <c r="B19547">
        <v>1</v>
      </c>
      <c r="C19547">
        <v>53</v>
      </c>
      <c r="D19547">
        <v>11</v>
      </c>
      <c r="E19547">
        <v>211</v>
      </c>
      <c r="F19547">
        <v>-7.5719304100000009E-2</v>
      </c>
      <c r="G19547">
        <v>-1.30792613</v>
      </c>
      <c r="H19547" s="38">
        <v>39325.803999999996</v>
      </c>
    </row>
    <row r="19548" spans="1:8" x14ac:dyDescent="0.3">
      <c r="A19548">
        <v>6</v>
      </c>
      <c r="B19548">
        <v>1</v>
      </c>
      <c r="C19548">
        <v>53</v>
      </c>
      <c r="D19548">
        <v>13</v>
      </c>
      <c r="E19548">
        <v>206</v>
      </c>
      <c r="F19548">
        <v>-7.5718682199999998E-2</v>
      </c>
      <c r="G19548">
        <v>-1.30787925</v>
      </c>
      <c r="H19548" s="37">
        <v>39327.798999999999</v>
      </c>
    </row>
    <row r="19549" spans="1:8" x14ac:dyDescent="0.3">
      <c r="A19549">
        <v>6</v>
      </c>
      <c r="B19549">
        <v>1</v>
      </c>
      <c r="C19549">
        <v>53</v>
      </c>
      <c r="D19549">
        <v>15</v>
      </c>
      <c r="E19549">
        <v>201</v>
      </c>
      <c r="F19549">
        <v>-7.5719674200000003E-2</v>
      </c>
      <c r="G19549">
        <v>-1.3078922500000001</v>
      </c>
      <c r="H19549" s="38">
        <v>39329.794000000002</v>
      </c>
    </row>
    <row r="19550" spans="1:8" x14ac:dyDescent="0.3">
      <c r="A19550">
        <v>6</v>
      </c>
      <c r="B19550">
        <v>1</v>
      </c>
      <c r="C19550">
        <v>53</v>
      </c>
      <c r="D19550">
        <v>17</v>
      </c>
      <c r="E19550">
        <v>83</v>
      </c>
      <c r="F19550">
        <v>-7.5720757900000005E-2</v>
      </c>
      <c r="G19550">
        <v>-1.3079172699999999</v>
      </c>
      <c r="H19550" s="37">
        <v>39331.675999999999</v>
      </c>
    </row>
    <row r="19551" spans="1:8" x14ac:dyDescent="0.3">
      <c r="A19551">
        <v>6</v>
      </c>
      <c r="B19551">
        <v>1</v>
      </c>
      <c r="C19551">
        <v>53</v>
      </c>
      <c r="D19551">
        <v>19</v>
      </c>
      <c r="E19551">
        <v>232</v>
      </c>
      <c r="F19551">
        <v>-7.5721321899999999E-2</v>
      </c>
      <c r="G19551">
        <v>-1.307949</v>
      </c>
      <c r="H19551" s="38">
        <v>39333.824999999997</v>
      </c>
    </row>
    <row r="19552" spans="1:8" x14ac:dyDescent="0.3">
      <c r="A19552">
        <v>6</v>
      </c>
      <c r="B19552">
        <v>1</v>
      </c>
      <c r="C19552">
        <v>53</v>
      </c>
      <c r="D19552">
        <v>21</v>
      </c>
      <c r="E19552">
        <v>254</v>
      </c>
      <c r="F19552">
        <v>-7.5721327599999999E-2</v>
      </c>
      <c r="G19552">
        <v>-1.30788792</v>
      </c>
      <c r="H19552" s="37">
        <v>39335.847000000002</v>
      </c>
    </row>
    <row r="19553" spans="1:8" x14ac:dyDescent="0.3">
      <c r="A19553">
        <v>6</v>
      </c>
      <c r="B19553">
        <v>1</v>
      </c>
      <c r="C19553">
        <v>53</v>
      </c>
      <c r="D19553">
        <v>23</v>
      </c>
      <c r="E19553">
        <v>246</v>
      </c>
      <c r="F19553">
        <v>-7.5720459699999992E-2</v>
      </c>
      <c r="G19553">
        <v>-1.30790319</v>
      </c>
      <c r="H19553" s="38">
        <v>39337.839</v>
      </c>
    </row>
    <row r="19554" spans="1:8" x14ac:dyDescent="0.3">
      <c r="A19554">
        <v>6</v>
      </c>
      <c r="B19554">
        <v>1</v>
      </c>
      <c r="C19554">
        <v>53</v>
      </c>
      <c r="D19554">
        <v>25</v>
      </c>
      <c r="E19554">
        <v>137</v>
      </c>
      <c r="F19554">
        <v>-7.5720674399999993E-2</v>
      </c>
      <c r="G19554">
        <v>-1.30794864</v>
      </c>
      <c r="H19554" s="37">
        <v>39339.730000000003</v>
      </c>
    </row>
    <row r="19555" spans="1:8" x14ac:dyDescent="0.3">
      <c r="A19555">
        <v>6</v>
      </c>
      <c r="B19555">
        <v>1</v>
      </c>
      <c r="C19555">
        <v>53</v>
      </c>
      <c r="D19555">
        <v>27</v>
      </c>
      <c r="E19555">
        <v>287</v>
      </c>
      <c r="F19555">
        <v>-7.5720196500000003E-2</v>
      </c>
      <c r="G19555">
        <v>-1.30793055</v>
      </c>
      <c r="H19555" s="38">
        <v>39341.879999999997</v>
      </c>
    </row>
    <row r="19556" spans="1:8" x14ac:dyDescent="0.3">
      <c r="A19556">
        <v>6</v>
      </c>
      <c r="B19556">
        <v>1</v>
      </c>
      <c r="C19556">
        <v>53</v>
      </c>
      <c r="D19556">
        <v>29</v>
      </c>
      <c r="E19556">
        <v>326</v>
      </c>
      <c r="F19556">
        <v>-7.5719860900000005E-2</v>
      </c>
      <c r="G19556">
        <v>-1.3078448600000001</v>
      </c>
      <c r="H19556" s="37">
        <v>39343.919000000002</v>
      </c>
    </row>
    <row r="19557" spans="1:8" x14ac:dyDescent="0.3">
      <c r="A19557">
        <v>6</v>
      </c>
      <c r="B19557">
        <v>1</v>
      </c>
      <c r="C19557">
        <v>53</v>
      </c>
      <c r="D19557">
        <v>31</v>
      </c>
      <c r="E19557">
        <v>311</v>
      </c>
      <c r="F19557">
        <v>-7.57200445E-2</v>
      </c>
      <c r="G19557">
        <v>-1.3078444199999999</v>
      </c>
      <c r="H19557" s="38">
        <v>39345.904000000002</v>
      </c>
    </row>
    <row r="19558" spans="1:8" x14ac:dyDescent="0.3">
      <c r="A19558">
        <v>6</v>
      </c>
      <c r="B19558">
        <v>1</v>
      </c>
      <c r="C19558">
        <v>53</v>
      </c>
      <c r="D19558">
        <v>33</v>
      </c>
      <c r="E19558">
        <v>193</v>
      </c>
      <c r="F19558">
        <v>-7.5719920699999999E-2</v>
      </c>
      <c r="G19558">
        <v>-1.3079959699999999</v>
      </c>
      <c r="H19558" s="37">
        <v>39347.786</v>
      </c>
    </row>
    <row r="19559" spans="1:8" x14ac:dyDescent="0.3">
      <c r="A19559">
        <v>6</v>
      </c>
      <c r="B19559">
        <v>1</v>
      </c>
      <c r="C19559">
        <v>53</v>
      </c>
      <c r="D19559">
        <v>35</v>
      </c>
      <c r="E19559">
        <v>325</v>
      </c>
      <c r="F19559">
        <v>-7.5720429800000003E-2</v>
      </c>
      <c r="G19559">
        <v>-1.3079183299999999</v>
      </c>
      <c r="H19559" s="38">
        <v>39349.917999999998</v>
      </c>
    </row>
    <row r="19560" spans="1:8" x14ac:dyDescent="0.3">
      <c r="A19560">
        <v>6</v>
      </c>
      <c r="B19560">
        <v>1</v>
      </c>
      <c r="C19560">
        <v>53</v>
      </c>
      <c r="D19560">
        <v>37</v>
      </c>
      <c r="E19560">
        <v>326</v>
      </c>
      <c r="F19560">
        <v>-7.5719476399999999E-2</v>
      </c>
      <c r="G19560">
        <v>-1.3079091700000001</v>
      </c>
      <c r="H19560" s="37">
        <v>39351.919000000002</v>
      </c>
    </row>
    <row r="19561" spans="1:8" x14ac:dyDescent="0.3">
      <c r="A19561">
        <v>6</v>
      </c>
      <c r="B19561">
        <v>1</v>
      </c>
      <c r="C19561">
        <v>53</v>
      </c>
      <c r="D19561">
        <v>39</v>
      </c>
      <c r="E19561">
        <v>346</v>
      </c>
      <c r="F19561">
        <v>-7.5718601600000005E-2</v>
      </c>
      <c r="G19561">
        <v>-1.30796771</v>
      </c>
      <c r="H19561" s="38">
        <v>39353.938999999998</v>
      </c>
    </row>
    <row r="19562" spans="1:8" x14ac:dyDescent="0.3">
      <c r="A19562">
        <v>6</v>
      </c>
      <c r="B19562">
        <v>1</v>
      </c>
      <c r="C19562">
        <v>53</v>
      </c>
      <c r="D19562">
        <v>41</v>
      </c>
      <c r="E19562">
        <v>256</v>
      </c>
      <c r="F19562">
        <v>-7.5717084200000007E-2</v>
      </c>
      <c r="G19562">
        <v>-1.3080489900000001</v>
      </c>
      <c r="H19562" s="37">
        <v>39355.849000000002</v>
      </c>
    </row>
    <row r="19563" spans="1:8" x14ac:dyDescent="0.3">
      <c r="A19563">
        <v>6</v>
      </c>
      <c r="B19563">
        <v>1</v>
      </c>
      <c r="C19563">
        <v>53</v>
      </c>
      <c r="D19563">
        <v>43</v>
      </c>
      <c r="E19563">
        <v>387</v>
      </c>
      <c r="F19563">
        <v>-7.5716714100000013E-2</v>
      </c>
      <c r="G19563">
        <v>-1.30794012</v>
      </c>
      <c r="H19563" s="38">
        <v>39357.980000000003</v>
      </c>
    </row>
    <row r="19564" spans="1:8" x14ac:dyDescent="0.3">
      <c r="A19564">
        <v>6</v>
      </c>
      <c r="B19564">
        <v>1</v>
      </c>
      <c r="C19564">
        <v>53</v>
      </c>
      <c r="D19564">
        <v>45</v>
      </c>
      <c r="E19564">
        <v>446</v>
      </c>
      <c r="F19564">
        <v>-7.5717210600000001E-2</v>
      </c>
      <c r="G19564">
        <v>-1.30793413</v>
      </c>
      <c r="H19564" s="37">
        <v>39360.038999999997</v>
      </c>
    </row>
    <row r="19565" spans="1:8" x14ac:dyDescent="0.3">
      <c r="A19565">
        <v>6</v>
      </c>
      <c r="B19565">
        <v>1</v>
      </c>
      <c r="C19565">
        <v>53</v>
      </c>
      <c r="D19565">
        <v>47</v>
      </c>
      <c r="E19565">
        <v>425</v>
      </c>
      <c r="F19565">
        <v>-7.5716395399999997E-2</v>
      </c>
      <c r="G19565">
        <v>-1.3079811299999999</v>
      </c>
      <c r="H19565" s="38">
        <v>39362.017999999996</v>
      </c>
    </row>
    <row r="19566" spans="1:8" x14ac:dyDescent="0.3">
      <c r="A19566">
        <v>6</v>
      </c>
      <c r="B19566">
        <v>1</v>
      </c>
      <c r="C19566">
        <v>53</v>
      </c>
      <c r="D19566">
        <v>49</v>
      </c>
      <c r="E19566">
        <v>311</v>
      </c>
      <c r="F19566">
        <v>-7.5716102899999999E-2</v>
      </c>
      <c r="G19566">
        <v>-1.3079794</v>
      </c>
      <c r="H19566" s="37">
        <v>39363.904000000002</v>
      </c>
    </row>
    <row r="19567" spans="1:8" x14ac:dyDescent="0.3">
      <c r="A19567">
        <v>6</v>
      </c>
      <c r="B19567">
        <v>1</v>
      </c>
      <c r="C19567">
        <v>53</v>
      </c>
      <c r="D19567">
        <v>51</v>
      </c>
      <c r="E19567">
        <v>427</v>
      </c>
      <c r="F19567">
        <v>-7.5716150999999995E-2</v>
      </c>
      <c r="G19567">
        <v>-1.3079463899999999</v>
      </c>
      <c r="H19567" s="38">
        <v>39366.019999999997</v>
      </c>
    </row>
    <row r="19568" spans="1:8" x14ac:dyDescent="0.3">
      <c r="A19568">
        <v>6</v>
      </c>
      <c r="B19568">
        <v>1</v>
      </c>
      <c r="C19568">
        <v>53</v>
      </c>
      <c r="D19568">
        <v>53</v>
      </c>
      <c r="E19568">
        <v>485</v>
      </c>
      <c r="F19568">
        <v>-7.5716212500000005E-2</v>
      </c>
      <c r="G19568">
        <v>-1.3079080599999999</v>
      </c>
      <c r="H19568" s="37">
        <v>39368.078000000001</v>
      </c>
    </row>
    <row r="19569" spans="1:8" x14ac:dyDescent="0.3">
      <c r="A19569">
        <v>6</v>
      </c>
      <c r="B19569">
        <v>1</v>
      </c>
      <c r="C19569">
        <v>53</v>
      </c>
      <c r="D19569">
        <v>55</v>
      </c>
      <c r="E19569">
        <v>505</v>
      </c>
      <c r="F19569">
        <v>-7.5715998300000004E-2</v>
      </c>
      <c r="G19569">
        <v>-1.3079093399999999</v>
      </c>
      <c r="H19569" s="38">
        <v>39370.097999999998</v>
      </c>
    </row>
    <row r="19570" spans="1:8" x14ac:dyDescent="0.3">
      <c r="A19570">
        <v>6</v>
      </c>
      <c r="B19570">
        <v>1</v>
      </c>
      <c r="C19570">
        <v>53</v>
      </c>
      <c r="D19570">
        <v>57</v>
      </c>
      <c r="E19570">
        <v>402</v>
      </c>
      <c r="F19570">
        <v>-7.5714893400000011E-2</v>
      </c>
      <c r="G19570">
        <v>-1.30796895</v>
      </c>
      <c r="H19570" s="37">
        <v>39371.995000000003</v>
      </c>
    </row>
    <row r="19571" spans="1:8" x14ac:dyDescent="0.3">
      <c r="A19571">
        <v>6</v>
      </c>
      <c r="B19571">
        <v>1</v>
      </c>
      <c r="C19571">
        <v>53</v>
      </c>
      <c r="D19571">
        <v>59</v>
      </c>
      <c r="E19571">
        <v>444</v>
      </c>
      <c r="F19571">
        <v>-7.5714672699999999E-2</v>
      </c>
      <c r="G19571">
        <v>-1.3079905700000001</v>
      </c>
      <c r="H19571" s="38">
        <v>39374.036999999997</v>
      </c>
    </row>
    <row r="19572" spans="1:8" x14ac:dyDescent="0.3">
      <c r="A19572">
        <v>6</v>
      </c>
      <c r="B19572">
        <v>1</v>
      </c>
      <c r="C19572">
        <v>54</v>
      </c>
      <c r="D19572">
        <v>1</v>
      </c>
      <c r="E19572">
        <v>527</v>
      </c>
      <c r="F19572">
        <v>-7.5714753400000001E-2</v>
      </c>
      <c r="G19572">
        <v>-1.3080160599999999</v>
      </c>
      <c r="H19572" s="37">
        <v>39376.120000000003</v>
      </c>
    </row>
    <row r="19573" spans="1:8" x14ac:dyDescent="0.3">
      <c r="A19573">
        <v>6</v>
      </c>
      <c r="B19573">
        <v>1</v>
      </c>
      <c r="C19573">
        <v>54</v>
      </c>
      <c r="D19573">
        <v>3</v>
      </c>
      <c r="E19573">
        <v>538</v>
      </c>
      <c r="F19573">
        <v>-7.5713823600000008E-2</v>
      </c>
      <c r="G19573">
        <v>-1.3078715000000001</v>
      </c>
      <c r="H19573" s="38">
        <v>39378.131000000001</v>
      </c>
    </row>
    <row r="19574" spans="1:8" x14ac:dyDescent="0.3">
      <c r="A19574">
        <v>6</v>
      </c>
      <c r="B19574">
        <v>1</v>
      </c>
      <c r="C19574">
        <v>54</v>
      </c>
      <c r="D19574">
        <v>5</v>
      </c>
      <c r="E19574">
        <v>461</v>
      </c>
      <c r="F19574">
        <v>-7.5713070800000004E-2</v>
      </c>
      <c r="G19574">
        <v>-1.3079447399999999</v>
      </c>
      <c r="H19574" s="37">
        <v>39380.053999999996</v>
      </c>
    </row>
    <row r="19575" spans="1:8" x14ac:dyDescent="0.3">
      <c r="A19575">
        <v>6</v>
      </c>
      <c r="B19575">
        <v>1</v>
      </c>
      <c r="C19575">
        <v>54</v>
      </c>
      <c r="D19575">
        <v>7</v>
      </c>
      <c r="E19575">
        <v>544</v>
      </c>
      <c r="F19575">
        <v>-7.5712431799999994E-2</v>
      </c>
      <c r="G19575">
        <v>-1.30799537</v>
      </c>
      <c r="H19575" s="38">
        <v>39382.137000000002</v>
      </c>
    </row>
    <row r="19576" spans="1:8" x14ac:dyDescent="0.3">
      <c r="A19576">
        <v>6</v>
      </c>
      <c r="B19576">
        <v>1</v>
      </c>
      <c r="C19576">
        <v>54</v>
      </c>
      <c r="D19576">
        <v>9</v>
      </c>
      <c r="E19576">
        <v>630</v>
      </c>
      <c r="F19576">
        <v>-7.5712636400000005E-2</v>
      </c>
      <c r="G19576">
        <v>-1.3079882899999999</v>
      </c>
      <c r="H19576" s="37">
        <v>39384.222999999998</v>
      </c>
    </row>
    <row r="19577" spans="1:8" x14ac:dyDescent="0.3">
      <c r="A19577">
        <v>6</v>
      </c>
      <c r="B19577">
        <v>1</v>
      </c>
      <c r="C19577">
        <v>54</v>
      </c>
      <c r="D19577">
        <v>11</v>
      </c>
      <c r="E19577">
        <v>648</v>
      </c>
      <c r="F19577">
        <v>-7.57106481E-2</v>
      </c>
      <c r="G19577">
        <v>-1.30788613</v>
      </c>
      <c r="H19577" s="38">
        <v>39386.241000000002</v>
      </c>
    </row>
    <row r="19578" spans="1:8" x14ac:dyDescent="0.3">
      <c r="A19578">
        <v>6</v>
      </c>
      <c r="B19578">
        <v>1</v>
      </c>
      <c r="C19578">
        <v>54</v>
      </c>
      <c r="D19578">
        <v>13</v>
      </c>
      <c r="E19578">
        <v>508</v>
      </c>
      <c r="F19578">
        <v>-7.5712273199999999E-2</v>
      </c>
      <c r="G19578">
        <v>-1.3078429199999999</v>
      </c>
      <c r="H19578" s="37">
        <v>39388.101000000002</v>
      </c>
    </row>
    <row r="19579" spans="1:8" x14ac:dyDescent="0.3">
      <c r="A19579">
        <v>6</v>
      </c>
      <c r="B19579">
        <v>1</v>
      </c>
      <c r="C19579">
        <v>54</v>
      </c>
      <c r="D19579">
        <v>15</v>
      </c>
      <c r="E19579">
        <v>524</v>
      </c>
      <c r="F19579">
        <v>-7.5711365799999999E-2</v>
      </c>
      <c r="G19579">
        <v>-1.30792047</v>
      </c>
      <c r="H19579" s="38">
        <v>39390.116999999998</v>
      </c>
    </row>
    <row r="19580" spans="1:8" x14ac:dyDescent="0.3">
      <c r="A19580">
        <v>6</v>
      </c>
      <c r="B19580">
        <v>1</v>
      </c>
      <c r="C19580">
        <v>54</v>
      </c>
      <c r="D19580">
        <v>17</v>
      </c>
      <c r="E19580">
        <v>637</v>
      </c>
      <c r="F19580">
        <v>-7.57113762E-2</v>
      </c>
      <c r="G19580">
        <v>-1.30791915</v>
      </c>
      <c r="H19580" s="37">
        <v>39392.230000000003</v>
      </c>
    </row>
    <row r="19581" spans="1:8" x14ac:dyDescent="0.3">
      <c r="A19581">
        <v>6</v>
      </c>
      <c r="B19581">
        <v>1</v>
      </c>
      <c r="C19581">
        <v>54</v>
      </c>
      <c r="D19581">
        <v>19</v>
      </c>
      <c r="E19581">
        <v>709</v>
      </c>
      <c r="F19581">
        <v>-7.5710534699999998E-2</v>
      </c>
      <c r="G19581">
        <v>-1.3079408100000001</v>
      </c>
      <c r="H19581" s="38">
        <v>39394.302000000003</v>
      </c>
    </row>
    <row r="19582" spans="1:8" x14ac:dyDescent="0.3">
      <c r="A19582">
        <v>6</v>
      </c>
      <c r="B19582">
        <v>1</v>
      </c>
      <c r="C19582">
        <v>54</v>
      </c>
      <c r="D19582">
        <v>21</v>
      </c>
      <c r="E19582">
        <v>568</v>
      </c>
      <c r="F19582">
        <v>-7.5709723300000004E-2</v>
      </c>
      <c r="G19582">
        <v>-1.3080123400000001</v>
      </c>
      <c r="H19582" s="37">
        <v>39396.161</v>
      </c>
    </row>
    <row r="19583" spans="1:8" x14ac:dyDescent="0.3">
      <c r="A19583">
        <v>6</v>
      </c>
      <c r="B19583">
        <v>1</v>
      </c>
      <c r="C19583">
        <v>54</v>
      </c>
      <c r="D19583">
        <v>23</v>
      </c>
      <c r="E19583">
        <v>553</v>
      </c>
      <c r="F19583">
        <v>-7.570922590000001E-2</v>
      </c>
      <c r="G19583">
        <v>-1.3080187000000001</v>
      </c>
      <c r="H19583" s="38">
        <v>39398.146000000001</v>
      </c>
    </row>
    <row r="19584" spans="1:8" x14ac:dyDescent="0.3">
      <c r="A19584">
        <v>6</v>
      </c>
      <c r="B19584">
        <v>1</v>
      </c>
      <c r="C19584">
        <v>54</v>
      </c>
      <c r="D19584">
        <v>25</v>
      </c>
      <c r="E19584">
        <v>683</v>
      </c>
      <c r="F19584">
        <v>-7.5709493700000005E-2</v>
      </c>
      <c r="G19584">
        <v>-1.3079461400000001</v>
      </c>
      <c r="H19584" s="37">
        <v>39400.275999999998</v>
      </c>
    </row>
    <row r="19585" spans="1:8" x14ac:dyDescent="0.3">
      <c r="A19585">
        <v>6</v>
      </c>
      <c r="B19585">
        <v>1</v>
      </c>
      <c r="C19585">
        <v>54</v>
      </c>
      <c r="D19585">
        <v>27</v>
      </c>
      <c r="E19585">
        <v>703</v>
      </c>
      <c r="F19585">
        <v>-7.5708537199999995E-2</v>
      </c>
      <c r="G19585">
        <v>-1.30795876</v>
      </c>
      <c r="H19585" s="38">
        <v>39402.296000000002</v>
      </c>
    </row>
    <row r="19586" spans="1:8" x14ac:dyDescent="0.3">
      <c r="A19586">
        <v>6</v>
      </c>
      <c r="B19586">
        <v>1</v>
      </c>
      <c r="C19586">
        <v>54</v>
      </c>
      <c r="D19586">
        <v>29</v>
      </c>
      <c r="E19586">
        <v>583</v>
      </c>
      <c r="F19586">
        <v>-7.5708367900000004E-2</v>
      </c>
      <c r="G19586">
        <v>-1.3080229299999999</v>
      </c>
      <c r="H19586" s="37">
        <v>39404.175999999999</v>
      </c>
    </row>
    <row r="19587" spans="1:8" x14ac:dyDescent="0.3">
      <c r="A19587">
        <v>6</v>
      </c>
      <c r="B19587">
        <v>1</v>
      </c>
      <c r="C19587">
        <v>54</v>
      </c>
      <c r="D19587">
        <v>31</v>
      </c>
      <c r="E19587">
        <v>583</v>
      </c>
      <c r="F19587">
        <v>-7.5708005199999998E-2</v>
      </c>
      <c r="G19587">
        <v>-1.30798003</v>
      </c>
      <c r="H19587" s="38">
        <v>39406.175999999999</v>
      </c>
    </row>
    <row r="19588" spans="1:8" x14ac:dyDescent="0.3">
      <c r="A19588">
        <v>6</v>
      </c>
      <c r="B19588">
        <v>1</v>
      </c>
      <c r="C19588">
        <v>54</v>
      </c>
      <c r="D19588">
        <v>33</v>
      </c>
      <c r="E19588">
        <v>725</v>
      </c>
      <c r="F19588">
        <v>-7.5708421499999998E-2</v>
      </c>
      <c r="G19588">
        <v>-1.30797165</v>
      </c>
      <c r="H19588" s="37">
        <v>39408.317999999999</v>
      </c>
    </row>
    <row r="19589" spans="1:8" x14ac:dyDescent="0.3">
      <c r="A19589">
        <v>6</v>
      </c>
      <c r="B19589">
        <v>1</v>
      </c>
      <c r="C19589">
        <v>54</v>
      </c>
      <c r="D19589">
        <v>35</v>
      </c>
      <c r="E19589">
        <v>743</v>
      </c>
      <c r="F19589">
        <v>-7.5709240600000005E-2</v>
      </c>
      <c r="G19589">
        <v>-1.3078789900000001</v>
      </c>
      <c r="H19589" s="38">
        <v>39410.336000000003</v>
      </c>
    </row>
    <row r="19590" spans="1:8" x14ac:dyDescent="0.3">
      <c r="A19590">
        <v>6</v>
      </c>
      <c r="B19590">
        <v>1</v>
      </c>
      <c r="C19590">
        <v>54</v>
      </c>
      <c r="D19590">
        <v>37</v>
      </c>
      <c r="E19590">
        <v>617</v>
      </c>
      <c r="F19590">
        <v>-7.5708333500000002E-2</v>
      </c>
      <c r="G19590">
        <v>-1.3078700000000001</v>
      </c>
      <c r="H19590" s="37">
        <v>39412.21</v>
      </c>
    </row>
    <row r="19591" spans="1:8" x14ac:dyDescent="0.3">
      <c r="A19591">
        <v>6</v>
      </c>
      <c r="B19591">
        <v>1</v>
      </c>
      <c r="C19591">
        <v>54</v>
      </c>
      <c r="D19591">
        <v>39</v>
      </c>
      <c r="E19591">
        <v>622</v>
      </c>
      <c r="F19591">
        <v>-7.5706070800000011E-2</v>
      </c>
      <c r="G19591">
        <v>-1.30800665</v>
      </c>
      <c r="H19591" s="38">
        <v>39414.214999999997</v>
      </c>
    </row>
    <row r="19592" spans="1:8" x14ac:dyDescent="0.3">
      <c r="A19592">
        <v>6</v>
      </c>
      <c r="B19592">
        <v>1</v>
      </c>
      <c r="C19592">
        <v>54</v>
      </c>
      <c r="D19592">
        <v>41</v>
      </c>
      <c r="E19592">
        <v>782</v>
      </c>
      <c r="F19592">
        <v>-7.5705606600000003E-2</v>
      </c>
      <c r="G19592">
        <v>-1.30796968</v>
      </c>
      <c r="H19592" s="37">
        <v>39416.375</v>
      </c>
    </row>
    <row r="19593" spans="1:8" x14ac:dyDescent="0.3">
      <c r="A19593">
        <v>6</v>
      </c>
      <c r="B19593">
        <v>1</v>
      </c>
      <c r="C19593">
        <v>54</v>
      </c>
      <c r="D19593">
        <v>43</v>
      </c>
      <c r="E19593">
        <v>807</v>
      </c>
      <c r="F19593">
        <v>-7.5705887200000002E-2</v>
      </c>
      <c r="G19593">
        <v>-1.3079207100000001</v>
      </c>
      <c r="H19593" s="38">
        <v>39418.400000000001</v>
      </c>
    </row>
    <row r="19594" spans="1:8" x14ac:dyDescent="0.3">
      <c r="A19594">
        <v>6</v>
      </c>
      <c r="B19594">
        <v>1</v>
      </c>
      <c r="C19594">
        <v>54</v>
      </c>
      <c r="D19594">
        <v>45</v>
      </c>
      <c r="E19594">
        <v>725</v>
      </c>
      <c r="F19594">
        <v>-7.5705566500000002E-2</v>
      </c>
      <c r="G19594">
        <v>-1.30791032</v>
      </c>
      <c r="H19594" s="37">
        <v>39420.317999999999</v>
      </c>
    </row>
    <row r="19595" spans="1:8" x14ac:dyDescent="0.3">
      <c r="A19595">
        <v>6</v>
      </c>
      <c r="B19595">
        <v>1</v>
      </c>
      <c r="C19595">
        <v>54</v>
      </c>
      <c r="D19595">
        <v>47</v>
      </c>
      <c r="E19595">
        <v>702</v>
      </c>
      <c r="F19595">
        <v>-7.5705739199999997E-2</v>
      </c>
      <c r="G19595">
        <v>-1.30790666</v>
      </c>
      <c r="H19595" s="38">
        <v>39422.294999999998</v>
      </c>
    </row>
    <row r="19596" spans="1:8" x14ac:dyDescent="0.3">
      <c r="A19596">
        <v>6</v>
      </c>
      <c r="B19596">
        <v>1</v>
      </c>
      <c r="C19596">
        <v>54</v>
      </c>
      <c r="D19596">
        <v>49</v>
      </c>
      <c r="E19596">
        <v>802</v>
      </c>
      <c r="F19596">
        <v>-7.5705487500000002E-2</v>
      </c>
      <c r="G19596">
        <v>-1.30795288</v>
      </c>
      <c r="H19596" s="37">
        <v>39424.394999999997</v>
      </c>
    </row>
    <row r="19597" spans="1:8" x14ac:dyDescent="0.3">
      <c r="A19597">
        <v>6</v>
      </c>
      <c r="B19597">
        <v>1</v>
      </c>
      <c r="C19597">
        <v>54</v>
      </c>
      <c r="D19597">
        <v>51</v>
      </c>
      <c r="E19597">
        <v>849</v>
      </c>
      <c r="F19597">
        <v>-7.5705701799999997E-2</v>
      </c>
      <c r="G19597">
        <v>-1.30804155</v>
      </c>
      <c r="H19597" s="38">
        <v>39426.442000000003</v>
      </c>
    </row>
    <row r="19598" spans="1:8" x14ac:dyDescent="0.3">
      <c r="A19598">
        <v>6</v>
      </c>
      <c r="B19598">
        <v>1</v>
      </c>
      <c r="C19598">
        <v>54</v>
      </c>
      <c r="D19598">
        <v>53</v>
      </c>
      <c r="E19598">
        <v>773</v>
      </c>
      <c r="F19598">
        <v>-7.5706435900000008E-2</v>
      </c>
      <c r="G19598">
        <v>-1.3079708699999999</v>
      </c>
      <c r="H19598" s="37">
        <v>39428.366000000002</v>
      </c>
    </row>
    <row r="19599" spans="1:8" x14ac:dyDescent="0.3">
      <c r="A19599">
        <v>6</v>
      </c>
      <c r="B19599">
        <v>1</v>
      </c>
      <c r="C19599">
        <v>54</v>
      </c>
      <c r="D19599">
        <v>55</v>
      </c>
      <c r="E19599">
        <v>762</v>
      </c>
      <c r="F19599">
        <v>-7.5705889800000009E-2</v>
      </c>
      <c r="G19599">
        <v>-1.3079868299999999</v>
      </c>
      <c r="H19599" s="38">
        <v>39430.355000000003</v>
      </c>
    </row>
    <row r="19600" spans="1:8" x14ac:dyDescent="0.3">
      <c r="A19600">
        <v>6</v>
      </c>
      <c r="B19600">
        <v>1</v>
      </c>
      <c r="C19600">
        <v>54</v>
      </c>
      <c r="D19600">
        <v>57</v>
      </c>
      <c r="E19600">
        <v>901</v>
      </c>
      <c r="F19600">
        <v>-7.57053013E-2</v>
      </c>
      <c r="G19600">
        <v>-1.30798708</v>
      </c>
      <c r="H19600" s="37">
        <v>39432.493999999999</v>
      </c>
    </row>
    <row r="19601" spans="1:8" x14ac:dyDescent="0.3">
      <c r="A19601">
        <v>6</v>
      </c>
      <c r="B19601">
        <v>1</v>
      </c>
      <c r="C19601">
        <v>54</v>
      </c>
      <c r="D19601">
        <v>59</v>
      </c>
      <c r="E19601">
        <v>907</v>
      </c>
      <c r="F19601">
        <v>-7.5704998999999995E-2</v>
      </c>
      <c r="G19601">
        <v>-1.3079113499999999</v>
      </c>
      <c r="H19601" s="38">
        <v>39434.5</v>
      </c>
    </row>
    <row r="19602" spans="1:8" x14ac:dyDescent="0.3">
      <c r="A19602">
        <v>6</v>
      </c>
      <c r="B19602">
        <v>1</v>
      </c>
      <c r="C19602">
        <v>55</v>
      </c>
      <c r="D19602">
        <v>1</v>
      </c>
      <c r="E19602">
        <v>834</v>
      </c>
      <c r="F19602">
        <v>-7.5704739800000004E-2</v>
      </c>
      <c r="G19602">
        <v>-1.3080142299999999</v>
      </c>
      <c r="H19602" s="37">
        <v>39436.427000000003</v>
      </c>
    </row>
    <row r="19603" spans="1:8" x14ac:dyDescent="0.3">
      <c r="A19603">
        <v>6</v>
      </c>
      <c r="B19603">
        <v>1</v>
      </c>
      <c r="C19603">
        <v>55</v>
      </c>
      <c r="D19603">
        <v>3</v>
      </c>
      <c r="E19603">
        <v>789</v>
      </c>
      <c r="F19603">
        <v>-7.5705660800000005E-2</v>
      </c>
      <c r="G19603">
        <v>-1.30793212</v>
      </c>
      <c r="H19603" s="38">
        <v>39438.381999999998</v>
      </c>
    </row>
    <row r="19604" spans="1:8" x14ac:dyDescent="0.3">
      <c r="A19604">
        <v>6</v>
      </c>
      <c r="B19604">
        <v>1</v>
      </c>
      <c r="C19604">
        <v>55</v>
      </c>
      <c r="D19604">
        <v>5</v>
      </c>
      <c r="E19604">
        <v>941</v>
      </c>
      <c r="F19604">
        <v>-7.5704378500000002E-2</v>
      </c>
      <c r="G19604">
        <v>-1.3079759500000001</v>
      </c>
      <c r="H19604" s="37">
        <v>39440.534</v>
      </c>
    </row>
    <row r="19605" spans="1:8" x14ac:dyDescent="0.3">
      <c r="A19605">
        <v>6</v>
      </c>
      <c r="B19605">
        <v>1</v>
      </c>
      <c r="C19605">
        <v>55</v>
      </c>
      <c r="D19605">
        <v>7</v>
      </c>
      <c r="E19605">
        <v>942</v>
      </c>
      <c r="F19605">
        <v>-7.5704141900000008E-2</v>
      </c>
      <c r="G19605">
        <v>-1.30798634</v>
      </c>
      <c r="H19605" s="38">
        <v>39442.535000000003</v>
      </c>
    </row>
    <row r="19606" spans="1:8" x14ac:dyDescent="0.3">
      <c r="A19606">
        <v>6</v>
      </c>
      <c r="B19606">
        <v>1</v>
      </c>
      <c r="C19606">
        <v>55</v>
      </c>
      <c r="D19606">
        <v>9</v>
      </c>
      <c r="E19606">
        <v>921</v>
      </c>
      <c r="F19606">
        <v>-7.5703942800000007E-2</v>
      </c>
      <c r="G19606">
        <v>-1.30809514</v>
      </c>
      <c r="H19606" s="37">
        <v>39444.514000000003</v>
      </c>
    </row>
    <row r="19607" spans="1:8" x14ac:dyDescent="0.3">
      <c r="A19607">
        <v>6</v>
      </c>
      <c r="B19607">
        <v>1</v>
      </c>
      <c r="C19607">
        <v>55</v>
      </c>
      <c r="D19607">
        <v>11</v>
      </c>
      <c r="E19607">
        <v>873</v>
      </c>
      <c r="F19607">
        <v>-7.5704442100000005E-2</v>
      </c>
      <c r="G19607">
        <v>-1.30800279</v>
      </c>
      <c r="H19607" s="38">
        <v>39446.466</v>
      </c>
    </row>
    <row r="19608" spans="1:8" x14ac:dyDescent="0.3">
      <c r="A19608">
        <v>6</v>
      </c>
      <c r="B19608">
        <v>1</v>
      </c>
      <c r="C19608">
        <v>55</v>
      </c>
      <c r="D19608">
        <v>13</v>
      </c>
      <c r="E19608">
        <v>981</v>
      </c>
      <c r="F19608">
        <v>-7.5703624900000002E-2</v>
      </c>
      <c r="G19608">
        <v>-1.3079318799999999</v>
      </c>
      <c r="H19608" s="37">
        <v>39448.574000000001</v>
      </c>
    </row>
    <row r="19609" spans="1:8" x14ac:dyDescent="0.3">
      <c r="A19609">
        <v>6</v>
      </c>
      <c r="B19609">
        <v>1</v>
      </c>
      <c r="C19609">
        <v>55</v>
      </c>
      <c r="D19609">
        <v>15</v>
      </c>
      <c r="E19609">
        <v>974</v>
      </c>
      <c r="F19609">
        <v>-7.5703082899999996E-2</v>
      </c>
      <c r="G19609">
        <v>-1.30796595</v>
      </c>
      <c r="H19609" s="38">
        <v>39450.567000000003</v>
      </c>
    </row>
    <row r="19610" spans="1:8" x14ac:dyDescent="0.3">
      <c r="A19610">
        <v>6</v>
      </c>
      <c r="B19610">
        <v>1</v>
      </c>
      <c r="C19610">
        <v>55</v>
      </c>
      <c r="D19610">
        <v>17</v>
      </c>
      <c r="E19610">
        <v>979</v>
      </c>
      <c r="F19610">
        <v>-7.5702309300000006E-2</v>
      </c>
      <c r="G19610">
        <v>-1.30790297</v>
      </c>
      <c r="H19610" s="37">
        <v>39452.572</v>
      </c>
    </row>
    <row r="19611" spans="1:8" x14ac:dyDescent="0.3">
      <c r="A19611">
        <v>6</v>
      </c>
      <c r="B19611">
        <v>1</v>
      </c>
      <c r="C19611">
        <v>55</v>
      </c>
      <c r="D19611">
        <v>19</v>
      </c>
      <c r="E19611">
        <v>905</v>
      </c>
      <c r="F19611">
        <v>-7.5702463400000003E-2</v>
      </c>
      <c r="G19611">
        <v>-1.3079417</v>
      </c>
      <c r="H19611" s="38">
        <v>39454.498</v>
      </c>
    </row>
    <row r="19612" spans="1:8" x14ac:dyDescent="0.3">
      <c r="A19612">
        <v>6</v>
      </c>
      <c r="B19612">
        <v>1</v>
      </c>
      <c r="C19612">
        <v>55</v>
      </c>
      <c r="D19612">
        <v>22</v>
      </c>
      <c r="E19612">
        <v>33</v>
      </c>
      <c r="F19612">
        <v>-7.5701842300000002E-2</v>
      </c>
      <c r="G19612">
        <v>-1.3079691499999999</v>
      </c>
      <c r="H19612" s="37">
        <v>39456.625999999997</v>
      </c>
    </row>
    <row r="19613" spans="1:8" x14ac:dyDescent="0.3">
      <c r="A19613">
        <v>6</v>
      </c>
      <c r="B19613">
        <v>1</v>
      </c>
      <c r="C19613">
        <v>55</v>
      </c>
      <c r="D19613">
        <v>24</v>
      </c>
      <c r="E19613">
        <v>41</v>
      </c>
      <c r="F19613">
        <v>-7.5701792500000004E-2</v>
      </c>
      <c r="G19613">
        <v>-1.3079319899999999</v>
      </c>
      <c r="H19613" s="38">
        <v>39458.633999999998</v>
      </c>
    </row>
    <row r="19614" spans="1:8" x14ac:dyDescent="0.3">
      <c r="A19614">
        <v>6</v>
      </c>
      <c r="B19614">
        <v>1</v>
      </c>
      <c r="C19614">
        <v>55</v>
      </c>
      <c r="D19614">
        <v>26</v>
      </c>
      <c r="E19614">
        <v>65</v>
      </c>
      <c r="F19614">
        <v>-7.5700978900000007E-2</v>
      </c>
      <c r="G19614">
        <v>-1.3078908499999999</v>
      </c>
      <c r="H19614" s="37">
        <v>39460.658000000003</v>
      </c>
    </row>
    <row r="19615" spans="1:8" x14ac:dyDescent="0.3">
      <c r="A19615">
        <v>6</v>
      </c>
      <c r="B19615">
        <v>1</v>
      </c>
      <c r="C19615">
        <v>55</v>
      </c>
      <c r="D19615">
        <v>27</v>
      </c>
      <c r="E19615">
        <v>961</v>
      </c>
      <c r="F19615">
        <v>-7.5701165100000009E-2</v>
      </c>
      <c r="G19615">
        <v>-1.30790585</v>
      </c>
      <c r="H19615" s="38">
        <v>39462.553999999996</v>
      </c>
    </row>
    <row r="19616" spans="1:8" x14ac:dyDescent="0.3">
      <c r="A19616">
        <v>6</v>
      </c>
      <c r="B19616">
        <v>1</v>
      </c>
      <c r="C19616">
        <v>55</v>
      </c>
      <c r="D19616">
        <v>30</v>
      </c>
      <c r="E19616">
        <v>98</v>
      </c>
      <c r="F19616">
        <v>-7.5701164099999996E-2</v>
      </c>
      <c r="G19616">
        <v>-1.3080631300000001</v>
      </c>
      <c r="H19616" s="37">
        <v>39464.690999999999</v>
      </c>
    </row>
    <row r="19617" spans="1:8" x14ac:dyDescent="0.3">
      <c r="A19617">
        <v>6</v>
      </c>
      <c r="B19617">
        <v>1</v>
      </c>
      <c r="C19617">
        <v>55</v>
      </c>
      <c r="D19617">
        <v>32</v>
      </c>
      <c r="E19617">
        <v>141</v>
      </c>
      <c r="F19617">
        <v>-7.5700986800000009E-2</v>
      </c>
      <c r="G19617">
        <v>-1.3080224899999999</v>
      </c>
      <c r="H19617" s="38">
        <v>39466.733999999997</v>
      </c>
    </row>
    <row r="19618" spans="1:8" x14ac:dyDescent="0.3">
      <c r="A19618">
        <v>6</v>
      </c>
      <c r="B19618">
        <v>1</v>
      </c>
      <c r="C19618">
        <v>55</v>
      </c>
      <c r="D19618">
        <v>34</v>
      </c>
      <c r="E19618">
        <v>120</v>
      </c>
      <c r="F19618">
        <v>-7.5700735300000002E-2</v>
      </c>
      <c r="G19618">
        <v>-1.30796545</v>
      </c>
      <c r="H19618" s="37">
        <v>39468.713000000003</v>
      </c>
    </row>
    <row r="19619" spans="1:8" x14ac:dyDescent="0.3">
      <c r="A19619">
        <v>6</v>
      </c>
      <c r="B19619">
        <v>1</v>
      </c>
      <c r="C19619">
        <v>55</v>
      </c>
      <c r="D19619">
        <v>35</v>
      </c>
      <c r="E19619">
        <v>993</v>
      </c>
      <c r="F19619">
        <v>-7.5700365200000008E-2</v>
      </c>
      <c r="G19619">
        <v>-1.3079309100000001</v>
      </c>
      <c r="H19619" s="38">
        <v>39470.586000000003</v>
      </c>
    </row>
    <row r="19620" spans="1:8" x14ac:dyDescent="0.3">
      <c r="A19620">
        <v>6</v>
      </c>
      <c r="B19620">
        <v>1</v>
      </c>
      <c r="C19620">
        <v>55</v>
      </c>
      <c r="D19620">
        <v>38</v>
      </c>
      <c r="E19620">
        <v>140</v>
      </c>
      <c r="F19620">
        <v>-7.5700968600000001E-2</v>
      </c>
      <c r="G19620">
        <v>-1.3079602299999999</v>
      </c>
      <c r="H19620" s="37">
        <v>39472.733</v>
      </c>
    </row>
    <row r="19621" spans="1:8" x14ac:dyDescent="0.3">
      <c r="A19621">
        <v>6</v>
      </c>
      <c r="B19621">
        <v>1</v>
      </c>
      <c r="C19621">
        <v>55</v>
      </c>
      <c r="D19621">
        <v>40</v>
      </c>
      <c r="E19621">
        <v>162</v>
      </c>
      <c r="F19621">
        <v>-7.5700499800000001E-2</v>
      </c>
      <c r="G19621">
        <v>-1.30801396</v>
      </c>
      <c r="H19621" s="38">
        <v>39474.754999999997</v>
      </c>
    </row>
    <row r="19622" spans="1:8" x14ac:dyDescent="0.3">
      <c r="A19622">
        <v>6</v>
      </c>
      <c r="B19622">
        <v>1</v>
      </c>
      <c r="C19622">
        <v>55</v>
      </c>
      <c r="D19622">
        <v>42</v>
      </c>
      <c r="E19622">
        <v>161</v>
      </c>
      <c r="F19622">
        <v>-7.5700269899999992E-2</v>
      </c>
      <c r="G19622">
        <v>-1.3079930099999999</v>
      </c>
      <c r="H19622" s="37">
        <v>39476.754000000001</v>
      </c>
    </row>
    <row r="19623" spans="1:8" x14ac:dyDescent="0.3">
      <c r="A19623">
        <v>6</v>
      </c>
      <c r="B19623">
        <v>1</v>
      </c>
      <c r="C19623">
        <v>55</v>
      </c>
      <c r="D19623">
        <v>44</v>
      </c>
      <c r="E19623">
        <v>39</v>
      </c>
      <c r="F19623">
        <v>-7.5700318500000002E-2</v>
      </c>
      <c r="G19623">
        <v>-1.3081277899999999</v>
      </c>
      <c r="H19623" s="38">
        <v>39478.631999999998</v>
      </c>
    </row>
    <row r="19624" spans="1:8" x14ac:dyDescent="0.3">
      <c r="A19624">
        <v>6</v>
      </c>
      <c r="B19624">
        <v>1</v>
      </c>
      <c r="C19624">
        <v>55</v>
      </c>
      <c r="D19624">
        <v>46</v>
      </c>
      <c r="E19624">
        <v>159</v>
      </c>
      <c r="F19624">
        <v>-7.5698994400000011E-2</v>
      </c>
      <c r="G19624">
        <v>-1.3078669199999999</v>
      </c>
      <c r="H19624" s="37">
        <v>39480.752</v>
      </c>
    </row>
    <row r="19625" spans="1:8" x14ac:dyDescent="0.3">
      <c r="A19625">
        <v>6</v>
      </c>
      <c r="B19625">
        <v>1</v>
      </c>
      <c r="C19625">
        <v>55</v>
      </c>
      <c r="D19625">
        <v>48</v>
      </c>
      <c r="E19625">
        <v>182</v>
      </c>
      <c r="F19625">
        <v>-7.56983393E-2</v>
      </c>
      <c r="G19625">
        <v>-1.30805382</v>
      </c>
      <c r="H19625" s="38">
        <v>39482.775000000001</v>
      </c>
    </row>
    <row r="19626" spans="1:8" x14ac:dyDescent="0.3">
      <c r="A19626">
        <v>6</v>
      </c>
      <c r="B19626">
        <v>1</v>
      </c>
      <c r="C19626">
        <v>55</v>
      </c>
      <c r="D19626">
        <v>50</v>
      </c>
      <c r="E19626">
        <v>194</v>
      </c>
      <c r="F19626">
        <v>-7.5698891899999995E-2</v>
      </c>
      <c r="G19626">
        <v>-1.3079550099999999</v>
      </c>
      <c r="H19626" s="37">
        <v>39484.786999999997</v>
      </c>
    </row>
    <row r="19627" spans="1:8" x14ac:dyDescent="0.3">
      <c r="A19627">
        <v>6</v>
      </c>
      <c r="B19627">
        <v>1</v>
      </c>
      <c r="C19627">
        <v>55</v>
      </c>
      <c r="D19627">
        <v>52</v>
      </c>
      <c r="E19627">
        <v>83</v>
      </c>
      <c r="F19627">
        <v>-7.5699040400000001E-2</v>
      </c>
      <c r="G19627">
        <v>-1.3079631899999999</v>
      </c>
      <c r="H19627" s="38">
        <v>39486.675999999999</v>
      </c>
    </row>
    <row r="19628" spans="1:8" x14ac:dyDescent="0.3">
      <c r="A19628">
        <v>6</v>
      </c>
      <c r="B19628">
        <v>1</v>
      </c>
      <c r="C19628">
        <v>55</v>
      </c>
      <c r="D19628">
        <v>54</v>
      </c>
      <c r="E19628">
        <v>181</v>
      </c>
      <c r="F19628">
        <v>-7.5697937800000004E-2</v>
      </c>
      <c r="G19628">
        <v>-1.30797425</v>
      </c>
      <c r="H19628" s="37">
        <v>39488.773999999998</v>
      </c>
    </row>
    <row r="19629" spans="1:8" x14ac:dyDescent="0.3">
      <c r="A19629">
        <v>6</v>
      </c>
      <c r="B19629">
        <v>1</v>
      </c>
      <c r="C19629">
        <v>55</v>
      </c>
      <c r="D19629">
        <v>56</v>
      </c>
      <c r="E19629">
        <v>217</v>
      </c>
      <c r="F19629">
        <v>-7.5697955600000005E-2</v>
      </c>
      <c r="G19629">
        <v>-1.30784067</v>
      </c>
      <c r="H19629" s="38">
        <v>39490.81</v>
      </c>
    </row>
    <row r="19630" spans="1:8" x14ac:dyDescent="0.3">
      <c r="A19630">
        <v>6</v>
      </c>
      <c r="B19630">
        <v>1</v>
      </c>
      <c r="C19630">
        <v>55</v>
      </c>
      <c r="D19630">
        <v>58</v>
      </c>
      <c r="E19630">
        <v>219</v>
      </c>
      <c r="F19630">
        <v>-7.5697257899999995E-2</v>
      </c>
      <c r="G19630">
        <v>-1.3079686699999999</v>
      </c>
      <c r="H19630" s="37">
        <v>39492.811999999998</v>
      </c>
    </row>
    <row r="19631" spans="1:8" x14ac:dyDescent="0.3">
      <c r="A19631">
        <v>6</v>
      </c>
      <c r="B19631">
        <v>1</v>
      </c>
      <c r="C19631">
        <v>56</v>
      </c>
      <c r="D19631">
        <v>0</v>
      </c>
      <c r="E19631">
        <v>94</v>
      </c>
      <c r="F19631">
        <v>-7.56973014E-2</v>
      </c>
      <c r="G19631">
        <v>-1.30790374</v>
      </c>
      <c r="H19631" s="38">
        <v>39494.686999999998</v>
      </c>
    </row>
    <row r="19632" spans="1:8" x14ac:dyDescent="0.3">
      <c r="A19632">
        <v>6</v>
      </c>
      <c r="B19632">
        <v>1</v>
      </c>
      <c r="C19632">
        <v>56</v>
      </c>
      <c r="D19632">
        <v>2</v>
      </c>
      <c r="E19632">
        <v>218</v>
      </c>
      <c r="F19632">
        <v>-7.5697129299999999E-2</v>
      </c>
      <c r="G19632">
        <v>-1.30796943</v>
      </c>
      <c r="H19632" s="37">
        <v>39496.811000000002</v>
      </c>
    </row>
    <row r="19633" spans="1:8" x14ac:dyDescent="0.3">
      <c r="A19633">
        <v>6</v>
      </c>
      <c r="B19633">
        <v>1</v>
      </c>
      <c r="C19633">
        <v>56</v>
      </c>
      <c r="D19633">
        <v>4</v>
      </c>
      <c r="E19633">
        <v>304</v>
      </c>
      <c r="F19633">
        <v>-7.5695931800000005E-2</v>
      </c>
      <c r="G19633">
        <v>-1.3079527799999999</v>
      </c>
      <c r="H19633" s="38">
        <v>39498.896999999997</v>
      </c>
    </row>
    <row r="19634" spans="1:8" x14ac:dyDescent="0.3">
      <c r="A19634">
        <v>6</v>
      </c>
      <c r="B19634">
        <v>1</v>
      </c>
      <c r="C19634">
        <v>56</v>
      </c>
      <c r="D19634">
        <v>6</v>
      </c>
      <c r="E19634">
        <v>298</v>
      </c>
      <c r="F19634">
        <v>-7.5695630100000008E-2</v>
      </c>
      <c r="G19634">
        <v>-1.3078963400000001</v>
      </c>
      <c r="H19634" s="37">
        <v>39500.891000000003</v>
      </c>
    </row>
    <row r="19635" spans="1:8" x14ac:dyDescent="0.3">
      <c r="A19635">
        <v>6</v>
      </c>
      <c r="B19635">
        <v>1</v>
      </c>
      <c r="C19635">
        <v>56</v>
      </c>
      <c r="D19635">
        <v>8</v>
      </c>
      <c r="E19635">
        <v>201</v>
      </c>
      <c r="F19635">
        <v>-7.5696243400000002E-2</v>
      </c>
      <c r="G19635">
        <v>-1.3079447</v>
      </c>
      <c r="H19635" s="38">
        <v>39502.794000000002</v>
      </c>
    </row>
    <row r="19636" spans="1:8" x14ac:dyDescent="0.3">
      <c r="A19636">
        <v>6</v>
      </c>
      <c r="B19636">
        <v>1</v>
      </c>
      <c r="C19636">
        <v>56</v>
      </c>
      <c r="D19636">
        <v>10</v>
      </c>
      <c r="E19636">
        <v>298</v>
      </c>
      <c r="F19636">
        <v>-7.5695705899999993E-2</v>
      </c>
      <c r="G19636">
        <v>-1.3080450699999999</v>
      </c>
      <c r="H19636" s="37">
        <v>39504.891000000003</v>
      </c>
    </row>
    <row r="19637" spans="1:8" x14ac:dyDescent="0.3">
      <c r="A19637">
        <v>6</v>
      </c>
      <c r="B19637">
        <v>1</v>
      </c>
      <c r="C19637">
        <v>56</v>
      </c>
      <c r="D19637">
        <v>12</v>
      </c>
      <c r="E19637">
        <v>338</v>
      </c>
      <c r="F19637">
        <v>-7.569572220000001E-2</v>
      </c>
      <c r="G19637">
        <v>-1.3079893899999999</v>
      </c>
      <c r="H19637" s="38">
        <v>39506.930999999997</v>
      </c>
    </row>
    <row r="19638" spans="1:8" x14ac:dyDescent="0.3">
      <c r="A19638">
        <v>6</v>
      </c>
      <c r="B19638">
        <v>1</v>
      </c>
      <c r="C19638">
        <v>56</v>
      </c>
      <c r="D19638">
        <v>14</v>
      </c>
      <c r="E19638">
        <v>374</v>
      </c>
      <c r="F19638">
        <v>-7.5696201000000005E-2</v>
      </c>
      <c r="G19638">
        <v>-1.30802211</v>
      </c>
      <c r="H19638" s="37">
        <v>39508.966999999997</v>
      </c>
    </row>
    <row r="19639" spans="1:8" x14ac:dyDescent="0.3">
      <c r="A19639">
        <v>6</v>
      </c>
      <c r="B19639">
        <v>1</v>
      </c>
      <c r="C19639">
        <v>56</v>
      </c>
      <c r="D19639">
        <v>16</v>
      </c>
      <c r="E19639">
        <v>295</v>
      </c>
      <c r="F19639">
        <v>-7.5696156099999995E-2</v>
      </c>
      <c r="G19639">
        <v>-1.30794419</v>
      </c>
      <c r="H19639" s="38">
        <v>39510.887999999999</v>
      </c>
    </row>
    <row r="19640" spans="1:8" x14ac:dyDescent="0.3">
      <c r="A19640">
        <v>6</v>
      </c>
      <c r="B19640">
        <v>1</v>
      </c>
      <c r="C19640">
        <v>56</v>
      </c>
      <c r="D19640">
        <v>18</v>
      </c>
      <c r="E19640">
        <v>342</v>
      </c>
      <c r="F19640">
        <v>-7.5694570000000003E-2</v>
      </c>
      <c r="G19640">
        <v>-1.30794616</v>
      </c>
      <c r="H19640" s="37">
        <v>39512.934999999998</v>
      </c>
    </row>
    <row r="19641" spans="1:8" x14ac:dyDescent="0.3">
      <c r="A19641">
        <v>6</v>
      </c>
      <c r="B19641">
        <v>1</v>
      </c>
      <c r="C19641">
        <v>56</v>
      </c>
      <c r="D19641">
        <v>20</v>
      </c>
      <c r="E19641">
        <v>417</v>
      </c>
      <c r="F19641">
        <v>-7.5694982399999999E-2</v>
      </c>
      <c r="G19641">
        <v>-1.30802342</v>
      </c>
      <c r="H19641" s="38">
        <v>39515.01</v>
      </c>
    </row>
    <row r="19642" spans="1:8" x14ac:dyDescent="0.3">
      <c r="A19642">
        <v>6</v>
      </c>
      <c r="B19642">
        <v>1</v>
      </c>
      <c r="C19642">
        <v>56</v>
      </c>
      <c r="D19642">
        <v>22</v>
      </c>
      <c r="E19642">
        <v>417</v>
      </c>
      <c r="F19642">
        <v>-7.5694641500000007E-2</v>
      </c>
      <c r="G19642">
        <v>-1.3080025200000001</v>
      </c>
      <c r="H19642" s="37">
        <v>39517.01</v>
      </c>
    </row>
    <row r="19643" spans="1:8" x14ac:dyDescent="0.3">
      <c r="A19643">
        <v>6</v>
      </c>
      <c r="B19643">
        <v>1</v>
      </c>
      <c r="C19643">
        <v>56</v>
      </c>
      <c r="D19643">
        <v>24</v>
      </c>
      <c r="E19643">
        <v>317</v>
      </c>
      <c r="F19643">
        <v>-7.5694362100000009E-2</v>
      </c>
      <c r="G19643">
        <v>-1.3079962000000001</v>
      </c>
      <c r="H19643" s="38">
        <v>39518.910000000003</v>
      </c>
    </row>
    <row r="19644" spans="1:8" x14ac:dyDescent="0.3">
      <c r="A19644">
        <v>6</v>
      </c>
      <c r="B19644">
        <v>1</v>
      </c>
      <c r="C19644">
        <v>56</v>
      </c>
      <c r="D19644">
        <v>26</v>
      </c>
      <c r="E19644">
        <v>350</v>
      </c>
      <c r="F19644">
        <v>-7.5693992599999996E-2</v>
      </c>
      <c r="G19644">
        <v>-1.3080721500000001</v>
      </c>
      <c r="H19644" s="37">
        <v>39520.942999999999</v>
      </c>
    </row>
    <row r="19645" spans="1:8" x14ac:dyDescent="0.3">
      <c r="A19645">
        <v>6</v>
      </c>
      <c r="B19645">
        <v>1</v>
      </c>
      <c r="C19645">
        <v>56</v>
      </c>
      <c r="D19645">
        <v>28</v>
      </c>
      <c r="E19645">
        <v>497</v>
      </c>
      <c r="F19645">
        <v>-7.5693698000000004E-2</v>
      </c>
      <c r="G19645">
        <v>-1.3080225999999999</v>
      </c>
      <c r="H19645" s="38">
        <v>39523.089999999997</v>
      </c>
    </row>
    <row r="19646" spans="1:8" x14ac:dyDescent="0.3">
      <c r="A19646">
        <v>6</v>
      </c>
      <c r="B19646">
        <v>1</v>
      </c>
      <c r="C19646">
        <v>56</v>
      </c>
      <c r="D19646">
        <v>30</v>
      </c>
      <c r="E19646">
        <v>517</v>
      </c>
      <c r="F19646">
        <v>-7.5694023599999993E-2</v>
      </c>
      <c r="G19646">
        <v>-1.30796771</v>
      </c>
      <c r="H19646" s="37">
        <v>39525.11</v>
      </c>
    </row>
    <row r="19647" spans="1:8" x14ac:dyDescent="0.3">
      <c r="A19647">
        <v>6</v>
      </c>
      <c r="B19647">
        <v>1</v>
      </c>
      <c r="C19647">
        <v>56</v>
      </c>
      <c r="D19647">
        <v>32</v>
      </c>
      <c r="E19647">
        <v>437</v>
      </c>
      <c r="F19647">
        <v>-7.5692732900000004E-2</v>
      </c>
      <c r="G19647">
        <v>-1.3080249500000001</v>
      </c>
      <c r="H19647" s="38">
        <v>39527.03</v>
      </c>
    </row>
    <row r="19648" spans="1:8" x14ac:dyDescent="0.3">
      <c r="A19648">
        <v>6</v>
      </c>
      <c r="B19648">
        <v>1</v>
      </c>
      <c r="C19648">
        <v>56</v>
      </c>
      <c r="D19648">
        <v>34</v>
      </c>
      <c r="E19648">
        <v>432</v>
      </c>
      <c r="F19648">
        <v>-7.5692409700000005E-2</v>
      </c>
      <c r="G19648">
        <v>-1.3080193200000001</v>
      </c>
      <c r="H19648" s="37">
        <v>39529.025000000001</v>
      </c>
    </row>
    <row r="19649" spans="1:8" x14ac:dyDescent="0.3">
      <c r="A19649">
        <v>6</v>
      </c>
      <c r="B19649">
        <v>1</v>
      </c>
      <c r="C19649">
        <v>56</v>
      </c>
      <c r="D19649">
        <v>36</v>
      </c>
      <c r="E19649">
        <v>578</v>
      </c>
      <c r="F19649">
        <v>-7.5692500600000004E-2</v>
      </c>
      <c r="G19649">
        <v>-1.3079617100000001</v>
      </c>
      <c r="H19649" s="38">
        <v>39531.171000000002</v>
      </c>
    </row>
    <row r="19650" spans="1:8" x14ac:dyDescent="0.3">
      <c r="A19650">
        <v>6</v>
      </c>
      <c r="B19650">
        <v>1</v>
      </c>
      <c r="C19650">
        <v>56</v>
      </c>
      <c r="D19650">
        <v>38</v>
      </c>
      <c r="E19650">
        <v>588</v>
      </c>
      <c r="F19650">
        <v>-7.5692742100000002E-2</v>
      </c>
      <c r="G19650">
        <v>-1.3079982100000001</v>
      </c>
      <c r="H19650" s="37">
        <v>39533.180999999997</v>
      </c>
    </row>
    <row r="19651" spans="1:8" x14ac:dyDescent="0.3">
      <c r="A19651">
        <v>6</v>
      </c>
      <c r="B19651">
        <v>1</v>
      </c>
      <c r="C19651">
        <v>56</v>
      </c>
      <c r="D19651">
        <v>40</v>
      </c>
      <c r="E19651">
        <v>463</v>
      </c>
      <c r="F19651">
        <v>-7.5692066899999993E-2</v>
      </c>
      <c r="G19651">
        <v>-1.3080130599999999</v>
      </c>
      <c r="H19651" s="38">
        <v>39535.055999999997</v>
      </c>
    </row>
    <row r="19652" spans="1:8" x14ac:dyDescent="0.3">
      <c r="A19652">
        <v>6</v>
      </c>
      <c r="B19652">
        <v>1</v>
      </c>
      <c r="C19652">
        <v>56</v>
      </c>
      <c r="D19652">
        <v>42</v>
      </c>
      <c r="E19652">
        <v>449</v>
      </c>
      <c r="F19652">
        <v>-7.5692861400000006E-2</v>
      </c>
      <c r="G19652">
        <v>-1.30797469</v>
      </c>
      <c r="H19652" s="37">
        <v>39537.042000000001</v>
      </c>
    </row>
    <row r="19653" spans="1:8" x14ac:dyDescent="0.3">
      <c r="A19653">
        <v>6</v>
      </c>
      <c r="B19653">
        <v>1</v>
      </c>
      <c r="C19653">
        <v>56</v>
      </c>
      <c r="D19653">
        <v>44</v>
      </c>
      <c r="E19653">
        <v>599</v>
      </c>
      <c r="F19653">
        <v>-7.5692444999999997E-2</v>
      </c>
      <c r="G19653">
        <v>-1.30794583</v>
      </c>
      <c r="H19653" s="38">
        <v>39539.192000000003</v>
      </c>
    </row>
    <row r="19654" spans="1:8" x14ac:dyDescent="0.3">
      <c r="A19654">
        <v>6</v>
      </c>
      <c r="B19654">
        <v>1</v>
      </c>
      <c r="C19654">
        <v>56</v>
      </c>
      <c r="D19654">
        <v>46</v>
      </c>
      <c r="E19654">
        <v>591</v>
      </c>
      <c r="F19654">
        <v>-7.5692557699999996E-2</v>
      </c>
      <c r="G19654">
        <v>-1.3080085100000001</v>
      </c>
      <c r="H19654" s="37">
        <v>39541.184000000001</v>
      </c>
    </row>
    <row r="19655" spans="1:8" x14ac:dyDescent="0.3">
      <c r="A19655">
        <v>6</v>
      </c>
      <c r="B19655">
        <v>1</v>
      </c>
      <c r="C19655">
        <v>56</v>
      </c>
      <c r="D19655">
        <v>48</v>
      </c>
      <c r="E19655">
        <v>480</v>
      </c>
      <c r="F19655">
        <v>-7.5691860499999999E-2</v>
      </c>
      <c r="G19655">
        <v>-1.30798704</v>
      </c>
      <c r="H19655" s="38">
        <v>39543.072999999997</v>
      </c>
    </row>
    <row r="19656" spans="1:8" x14ac:dyDescent="0.3">
      <c r="A19656">
        <v>6</v>
      </c>
      <c r="B19656">
        <v>1</v>
      </c>
      <c r="C19656">
        <v>56</v>
      </c>
      <c r="D19656">
        <v>50</v>
      </c>
      <c r="E19656">
        <v>490</v>
      </c>
      <c r="F19656">
        <v>-7.5691649900000005E-2</v>
      </c>
      <c r="G19656">
        <v>-1.3079710499999999</v>
      </c>
      <c r="H19656" s="37">
        <v>39545.082999999999</v>
      </c>
    </row>
    <row r="19657" spans="1:8" x14ac:dyDescent="0.3">
      <c r="A19657">
        <v>6</v>
      </c>
      <c r="B19657">
        <v>1</v>
      </c>
      <c r="C19657">
        <v>56</v>
      </c>
      <c r="D19657">
        <v>52</v>
      </c>
      <c r="E19657">
        <v>656</v>
      </c>
      <c r="F19657">
        <v>-7.5691672900000007E-2</v>
      </c>
      <c r="G19657">
        <v>-1.30797747</v>
      </c>
      <c r="H19657" s="38">
        <v>39547.249000000003</v>
      </c>
    </row>
    <row r="19658" spans="1:8" x14ac:dyDescent="0.3">
      <c r="A19658">
        <v>6</v>
      </c>
      <c r="B19658">
        <v>1</v>
      </c>
      <c r="C19658">
        <v>56</v>
      </c>
      <c r="D19658">
        <v>54</v>
      </c>
      <c r="E19658">
        <v>676</v>
      </c>
      <c r="F19658">
        <v>-7.5691398300000004E-2</v>
      </c>
      <c r="G19658">
        <v>-1.30797118</v>
      </c>
      <c r="H19658" s="37">
        <v>39549.269</v>
      </c>
    </row>
    <row r="19659" spans="1:8" x14ac:dyDescent="0.3">
      <c r="A19659">
        <v>6</v>
      </c>
      <c r="B19659">
        <v>1</v>
      </c>
      <c r="C19659">
        <v>56</v>
      </c>
      <c r="D19659">
        <v>56</v>
      </c>
      <c r="E19659">
        <v>561</v>
      </c>
      <c r="F19659">
        <v>-7.5690973600000003E-2</v>
      </c>
      <c r="G19659">
        <v>-1.30787849</v>
      </c>
      <c r="H19659" s="38">
        <v>39551.154000000002</v>
      </c>
    </row>
    <row r="19660" spans="1:8" x14ac:dyDescent="0.3">
      <c r="A19660">
        <v>6</v>
      </c>
      <c r="B19660">
        <v>1</v>
      </c>
      <c r="C19660">
        <v>56</v>
      </c>
      <c r="D19660">
        <v>58</v>
      </c>
      <c r="E19660">
        <v>547</v>
      </c>
      <c r="F19660">
        <v>-7.5690052100000002E-2</v>
      </c>
      <c r="G19660">
        <v>-1.30804086</v>
      </c>
      <c r="H19660" s="37">
        <v>39553.14</v>
      </c>
    </row>
    <row r="19661" spans="1:8" x14ac:dyDescent="0.3">
      <c r="A19661">
        <v>6</v>
      </c>
      <c r="B19661">
        <v>1</v>
      </c>
      <c r="C19661">
        <v>57</v>
      </c>
      <c r="D19661">
        <v>0</v>
      </c>
      <c r="E19661">
        <v>695</v>
      </c>
      <c r="F19661">
        <v>-7.5689631399999999E-2</v>
      </c>
      <c r="G19661">
        <v>-1.30799796</v>
      </c>
      <c r="H19661" s="38">
        <v>39555.288</v>
      </c>
    </row>
    <row r="19662" spans="1:8" x14ac:dyDescent="0.3">
      <c r="A19662">
        <v>6</v>
      </c>
      <c r="B19662">
        <v>1</v>
      </c>
      <c r="C19662">
        <v>57</v>
      </c>
      <c r="D19662">
        <v>2</v>
      </c>
      <c r="E19662">
        <v>696</v>
      </c>
      <c r="F19662">
        <v>-7.5689386299999994E-2</v>
      </c>
      <c r="G19662">
        <v>-1.3079879400000001</v>
      </c>
      <c r="H19662" s="37">
        <v>39557.288999999997</v>
      </c>
    </row>
    <row r="19663" spans="1:8" x14ac:dyDescent="0.3">
      <c r="A19663">
        <v>6</v>
      </c>
      <c r="B19663">
        <v>1</v>
      </c>
      <c r="C19663">
        <v>57</v>
      </c>
      <c r="D19663">
        <v>4</v>
      </c>
      <c r="E19663">
        <v>635</v>
      </c>
      <c r="F19663">
        <v>-7.5689505099999999E-2</v>
      </c>
      <c r="G19663">
        <v>-1.30794711</v>
      </c>
      <c r="H19663" s="38">
        <v>39559.228000000003</v>
      </c>
    </row>
    <row r="19664" spans="1:8" x14ac:dyDescent="0.3">
      <c r="A19664">
        <v>6</v>
      </c>
      <c r="B19664">
        <v>1</v>
      </c>
      <c r="C19664">
        <v>57</v>
      </c>
      <c r="D19664">
        <v>6</v>
      </c>
      <c r="E19664">
        <v>614</v>
      </c>
      <c r="F19664">
        <v>-7.56897126E-2</v>
      </c>
      <c r="G19664">
        <v>-1.30793268</v>
      </c>
      <c r="H19664" s="37">
        <v>39561.207000000002</v>
      </c>
    </row>
    <row r="19665" spans="1:8" x14ac:dyDescent="0.3">
      <c r="A19665">
        <v>6</v>
      </c>
      <c r="B19665">
        <v>1</v>
      </c>
      <c r="C19665">
        <v>57</v>
      </c>
      <c r="D19665">
        <v>8</v>
      </c>
      <c r="E19665">
        <v>775</v>
      </c>
      <c r="F19665">
        <v>-7.568888E-2</v>
      </c>
      <c r="G19665">
        <v>-1.30809039</v>
      </c>
      <c r="H19665" s="38">
        <v>39563.368000000002</v>
      </c>
    </row>
    <row r="19666" spans="1:8" x14ac:dyDescent="0.3">
      <c r="A19666">
        <v>6</v>
      </c>
      <c r="B19666">
        <v>1</v>
      </c>
      <c r="C19666">
        <v>57</v>
      </c>
      <c r="D19666">
        <v>10</v>
      </c>
      <c r="E19666">
        <v>755</v>
      </c>
      <c r="F19666">
        <v>-7.56888914E-2</v>
      </c>
      <c r="G19666">
        <v>-1.3079542099999999</v>
      </c>
      <c r="H19666" s="37">
        <v>39565.347999999998</v>
      </c>
    </row>
    <row r="19667" spans="1:8" x14ac:dyDescent="0.3">
      <c r="A19667">
        <v>6</v>
      </c>
      <c r="B19667">
        <v>1</v>
      </c>
      <c r="C19667">
        <v>57</v>
      </c>
      <c r="D19667">
        <v>12</v>
      </c>
      <c r="E19667">
        <v>689</v>
      </c>
      <c r="F19667">
        <v>-7.5688040400000003E-2</v>
      </c>
      <c r="G19667">
        <v>-1.30800117</v>
      </c>
      <c r="H19667" s="38">
        <v>39567.281999999999</v>
      </c>
    </row>
    <row r="19668" spans="1:8" x14ac:dyDescent="0.3">
      <c r="A19668">
        <v>6</v>
      </c>
      <c r="B19668">
        <v>1</v>
      </c>
      <c r="C19668">
        <v>57</v>
      </c>
      <c r="D19668">
        <v>14</v>
      </c>
      <c r="E19668">
        <v>646</v>
      </c>
      <c r="F19668">
        <v>-7.5687694999999999E-2</v>
      </c>
      <c r="G19668">
        <v>-1.3078515100000001</v>
      </c>
      <c r="H19668" s="37">
        <v>39569.239000000001</v>
      </c>
    </row>
    <row r="19669" spans="1:8" x14ac:dyDescent="0.3">
      <c r="A19669">
        <v>6</v>
      </c>
      <c r="B19669">
        <v>1</v>
      </c>
      <c r="C19669">
        <v>57</v>
      </c>
      <c r="D19669">
        <v>16</v>
      </c>
      <c r="E19669">
        <v>775</v>
      </c>
      <c r="F19669">
        <v>-7.5687784800000005E-2</v>
      </c>
      <c r="G19669">
        <v>-1.3079223799999999</v>
      </c>
      <c r="H19669" s="38">
        <v>39571.368000000002</v>
      </c>
    </row>
    <row r="19670" spans="1:8" x14ac:dyDescent="0.3">
      <c r="A19670">
        <v>6</v>
      </c>
      <c r="B19670">
        <v>1</v>
      </c>
      <c r="C19670">
        <v>57</v>
      </c>
      <c r="D19670">
        <v>18</v>
      </c>
      <c r="E19670">
        <v>795</v>
      </c>
      <c r="F19670">
        <v>-7.568699890000001E-2</v>
      </c>
      <c r="G19670">
        <v>-1.3079784299999999</v>
      </c>
      <c r="H19670" s="37">
        <v>39573.387999999999</v>
      </c>
    </row>
    <row r="19671" spans="1:8" x14ac:dyDescent="0.3">
      <c r="A19671">
        <v>6</v>
      </c>
      <c r="B19671">
        <v>1</v>
      </c>
      <c r="C19671">
        <v>57</v>
      </c>
      <c r="D19671">
        <v>20</v>
      </c>
      <c r="E19671">
        <v>775</v>
      </c>
      <c r="F19671">
        <v>-7.56872772E-2</v>
      </c>
      <c r="G19671">
        <v>-1.30795299</v>
      </c>
      <c r="H19671" s="38">
        <v>39575.368000000002</v>
      </c>
    </row>
    <row r="19672" spans="1:8" x14ac:dyDescent="0.3">
      <c r="A19672">
        <v>6</v>
      </c>
      <c r="B19672">
        <v>1</v>
      </c>
      <c r="C19672">
        <v>57</v>
      </c>
      <c r="D19672">
        <v>22</v>
      </c>
      <c r="E19672">
        <v>720</v>
      </c>
      <c r="F19672">
        <v>-7.5686565100000006E-2</v>
      </c>
      <c r="G19672">
        <v>-1.3080954899999999</v>
      </c>
      <c r="H19672" s="37">
        <v>39577.313000000002</v>
      </c>
    </row>
    <row r="19673" spans="1:8" x14ac:dyDescent="0.3">
      <c r="A19673">
        <v>6</v>
      </c>
      <c r="B19673">
        <v>1</v>
      </c>
      <c r="C19673">
        <v>57</v>
      </c>
      <c r="D19673">
        <v>24</v>
      </c>
      <c r="E19673">
        <v>817</v>
      </c>
      <c r="F19673">
        <v>-7.5685983400000004E-2</v>
      </c>
      <c r="G19673">
        <v>-1.3079005500000001</v>
      </c>
      <c r="H19673" s="38">
        <v>39579.410000000003</v>
      </c>
    </row>
    <row r="19674" spans="1:8" x14ac:dyDescent="0.3">
      <c r="A19674">
        <v>6</v>
      </c>
      <c r="B19674">
        <v>1</v>
      </c>
      <c r="C19674">
        <v>57</v>
      </c>
      <c r="D19674">
        <v>26</v>
      </c>
      <c r="E19674">
        <v>855</v>
      </c>
      <c r="F19674">
        <v>-7.5686266599999996E-2</v>
      </c>
      <c r="G19674">
        <v>-1.3080629699999999</v>
      </c>
      <c r="H19674" s="37">
        <v>39581.447999999997</v>
      </c>
    </row>
    <row r="19675" spans="1:8" x14ac:dyDescent="0.3">
      <c r="A19675">
        <v>6</v>
      </c>
      <c r="B19675">
        <v>1</v>
      </c>
      <c r="C19675">
        <v>57</v>
      </c>
      <c r="D19675">
        <v>28</v>
      </c>
      <c r="E19675">
        <v>877</v>
      </c>
      <c r="F19675">
        <v>-7.5686419200000007E-2</v>
      </c>
      <c r="G19675">
        <v>-1.30804316</v>
      </c>
      <c r="H19675" s="38">
        <v>39583.47</v>
      </c>
    </row>
    <row r="19676" spans="1:8" x14ac:dyDescent="0.3">
      <c r="A19676">
        <v>6</v>
      </c>
      <c r="B19676">
        <v>1</v>
      </c>
      <c r="C19676">
        <v>57</v>
      </c>
      <c r="D19676">
        <v>30</v>
      </c>
      <c r="E19676">
        <v>772</v>
      </c>
      <c r="F19676">
        <v>-7.5685439000000007E-2</v>
      </c>
      <c r="G19676">
        <v>-1.3080054000000001</v>
      </c>
      <c r="H19676" s="37">
        <v>39585.364999999998</v>
      </c>
    </row>
    <row r="19677" spans="1:8" x14ac:dyDescent="0.3">
      <c r="A19677">
        <v>6</v>
      </c>
      <c r="B19677">
        <v>1</v>
      </c>
      <c r="C19677">
        <v>57</v>
      </c>
      <c r="D19677">
        <v>32</v>
      </c>
      <c r="E19677">
        <v>914</v>
      </c>
      <c r="F19677">
        <v>-7.5685509400000003E-2</v>
      </c>
      <c r="G19677">
        <v>-1.3079630900000001</v>
      </c>
      <c r="H19677" s="38">
        <v>39587.506999999998</v>
      </c>
    </row>
    <row r="19678" spans="1:8" x14ac:dyDescent="0.3">
      <c r="A19678">
        <v>6</v>
      </c>
      <c r="B19678">
        <v>1</v>
      </c>
      <c r="C19678">
        <v>57</v>
      </c>
      <c r="D19678">
        <v>34</v>
      </c>
      <c r="E19678">
        <v>929</v>
      </c>
      <c r="F19678">
        <v>-7.5686274600000006E-2</v>
      </c>
      <c r="G19678">
        <v>-1.3079351100000001</v>
      </c>
      <c r="H19678" s="37">
        <v>39589.521999999997</v>
      </c>
    </row>
    <row r="19679" spans="1:8" x14ac:dyDescent="0.3">
      <c r="A19679">
        <v>6</v>
      </c>
      <c r="B19679">
        <v>1</v>
      </c>
      <c r="C19679">
        <v>57</v>
      </c>
      <c r="D19679">
        <v>36</v>
      </c>
      <c r="E19679">
        <v>953</v>
      </c>
      <c r="F19679">
        <v>-7.5685047699999994E-2</v>
      </c>
      <c r="G19679">
        <v>-1.3080380300000001</v>
      </c>
      <c r="H19679" s="38">
        <v>39591.546000000002</v>
      </c>
    </row>
    <row r="19680" spans="1:8" x14ac:dyDescent="0.3">
      <c r="A19680">
        <v>6</v>
      </c>
      <c r="B19680">
        <v>1</v>
      </c>
      <c r="C19680">
        <v>57</v>
      </c>
      <c r="D19680">
        <v>38</v>
      </c>
      <c r="E19680">
        <v>858</v>
      </c>
      <c r="F19680">
        <v>-7.5685756800000004E-2</v>
      </c>
      <c r="G19680">
        <v>-1.3080603500000001</v>
      </c>
      <c r="H19680" s="37">
        <v>39593.451000000001</v>
      </c>
    </row>
    <row r="19681" spans="1:8" x14ac:dyDescent="0.3">
      <c r="A19681">
        <v>6</v>
      </c>
      <c r="B19681">
        <v>1</v>
      </c>
      <c r="C19681">
        <v>57</v>
      </c>
      <c r="D19681">
        <v>40</v>
      </c>
      <c r="E19681">
        <v>995</v>
      </c>
      <c r="F19681">
        <v>-7.5685010000000011E-2</v>
      </c>
      <c r="G19681">
        <v>-1.3079365999999999</v>
      </c>
      <c r="H19681" s="38">
        <v>39595.588000000003</v>
      </c>
    </row>
    <row r="19682" spans="1:8" x14ac:dyDescent="0.3">
      <c r="A19682">
        <v>6</v>
      </c>
      <c r="B19682">
        <v>1</v>
      </c>
      <c r="C19682">
        <v>57</v>
      </c>
      <c r="D19682">
        <v>43</v>
      </c>
      <c r="E19682">
        <v>34</v>
      </c>
      <c r="F19682">
        <v>-7.5684989299999991E-2</v>
      </c>
      <c r="G19682">
        <v>-1.30797875</v>
      </c>
      <c r="H19682" s="37">
        <v>39597.627</v>
      </c>
    </row>
    <row r="19683" spans="1:8" x14ac:dyDescent="0.3">
      <c r="A19683">
        <v>6</v>
      </c>
      <c r="B19683">
        <v>1</v>
      </c>
      <c r="C19683">
        <v>57</v>
      </c>
      <c r="D19683">
        <v>45</v>
      </c>
      <c r="E19683">
        <v>53</v>
      </c>
      <c r="F19683">
        <v>-7.5685732899999997E-2</v>
      </c>
      <c r="G19683">
        <v>-1.30792292</v>
      </c>
      <c r="H19683" s="38">
        <v>39599.646000000001</v>
      </c>
    </row>
    <row r="19684" spans="1:8" x14ac:dyDescent="0.3">
      <c r="A19684">
        <v>6</v>
      </c>
      <c r="B19684">
        <v>1</v>
      </c>
      <c r="C19684">
        <v>57</v>
      </c>
      <c r="D19684">
        <v>46</v>
      </c>
      <c r="E19684">
        <v>928</v>
      </c>
      <c r="F19684">
        <v>-7.5685370299999999E-2</v>
      </c>
      <c r="G19684">
        <v>-1.3079585899999999</v>
      </c>
      <c r="H19684" s="37">
        <v>39601.521000000001</v>
      </c>
    </row>
    <row r="19685" spans="1:8" x14ac:dyDescent="0.3">
      <c r="A19685">
        <v>6</v>
      </c>
      <c r="B19685">
        <v>1</v>
      </c>
      <c r="C19685">
        <v>57</v>
      </c>
      <c r="D19685">
        <v>49</v>
      </c>
      <c r="E19685">
        <v>67</v>
      </c>
      <c r="F19685">
        <v>-7.5684715E-2</v>
      </c>
      <c r="G19685">
        <v>-1.3080785100000001</v>
      </c>
      <c r="H19685" s="38">
        <v>39603.660000000003</v>
      </c>
    </row>
    <row r="19686" spans="1:8" x14ac:dyDescent="0.3">
      <c r="A19686">
        <v>6</v>
      </c>
      <c r="B19686">
        <v>1</v>
      </c>
      <c r="C19686">
        <v>57</v>
      </c>
      <c r="D19686">
        <v>51</v>
      </c>
      <c r="E19686">
        <v>68</v>
      </c>
      <c r="F19686">
        <v>-7.5685343900000007E-2</v>
      </c>
      <c r="G19686">
        <v>-1.3079364499999999</v>
      </c>
      <c r="H19686" s="37">
        <v>39605.661</v>
      </c>
    </row>
    <row r="19687" spans="1:8" x14ac:dyDescent="0.3">
      <c r="A19687">
        <v>6</v>
      </c>
      <c r="B19687">
        <v>1</v>
      </c>
      <c r="C19687">
        <v>57</v>
      </c>
      <c r="D19687">
        <v>53</v>
      </c>
      <c r="E19687">
        <v>94</v>
      </c>
      <c r="F19687">
        <v>-7.5683874299999995E-2</v>
      </c>
      <c r="G19687">
        <v>-1.3080037499999999</v>
      </c>
      <c r="H19687" s="38">
        <v>39607.686999999998</v>
      </c>
    </row>
    <row r="19688" spans="1:8" x14ac:dyDescent="0.3">
      <c r="A19688">
        <v>6</v>
      </c>
      <c r="B19688">
        <v>1</v>
      </c>
      <c r="C19688">
        <v>57</v>
      </c>
      <c r="D19688">
        <v>54</v>
      </c>
      <c r="E19688">
        <v>972</v>
      </c>
      <c r="F19688">
        <v>-7.5685043300000004E-2</v>
      </c>
      <c r="G19688">
        <v>-1.30798316</v>
      </c>
      <c r="H19688" s="37">
        <v>39609.565000000002</v>
      </c>
    </row>
    <row r="19689" spans="1:8" x14ac:dyDescent="0.3">
      <c r="A19689">
        <v>6</v>
      </c>
      <c r="B19689">
        <v>1</v>
      </c>
      <c r="C19689">
        <v>57</v>
      </c>
      <c r="D19689">
        <v>57</v>
      </c>
      <c r="E19689">
        <v>113</v>
      </c>
      <c r="F19689">
        <v>-7.5683879800000006E-2</v>
      </c>
      <c r="G19689">
        <v>-1.30795035</v>
      </c>
      <c r="H19689" s="38">
        <v>39611.705999999998</v>
      </c>
    </row>
    <row r="19690" spans="1:8" x14ac:dyDescent="0.3">
      <c r="A19690">
        <v>6</v>
      </c>
      <c r="B19690">
        <v>1</v>
      </c>
      <c r="C19690">
        <v>57</v>
      </c>
      <c r="D19690">
        <v>59</v>
      </c>
      <c r="E19690">
        <v>156</v>
      </c>
      <c r="F19690">
        <v>-7.5683813500000002E-2</v>
      </c>
      <c r="G19690">
        <v>-1.3080331199999999</v>
      </c>
      <c r="H19690" s="37">
        <v>39613.749000000003</v>
      </c>
    </row>
    <row r="19691" spans="1:8" x14ac:dyDescent="0.3">
      <c r="A19691">
        <v>6</v>
      </c>
      <c r="B19691">
        <v>1</v>
      </c>
      <c r="C19691">
        <v>58</v>
      </c>
      <c r="D19691">
        <v>1</v>
      </c>
      <c r="E19691">
        <v>175</v>
      </c>
      <c r="F19691">
        <v>-7.5683936699999996E-2</v>
      </c>
      <c r="G19691">
        <v>-1.3080689000000001</v>
      </c>
      <c r="H19691" s="38">
        <v>39615.767999999996</v>
      </c>
    </row>
    <row r="19692" spans="1:8" x14ac:dyDescent="0.3">
      <c r="A19692">
        <v>6</v>
      </c>
      <c r="B19692">
        <v>1</v>
      </c>
      <c r="C19692">
        <v>58</v>
      </c>
      <c r="D19692">
        <v>3</v>
      </c>
      <c r="E19692">
        <v>74</v>
      </c>
      <c r="F19692">
        <v>-7.5683683599999996E-2</v>
      </c>
      <c r="G19692">
        <v>-1.3079746299999999</v>
      </c>
      <c r="H19692" s="37">
        <v>39617.667000000001</v>
      </c>
    </row>
    <row r="19693" spans="1:8" x14ac:dyDescent="0.3">
      <c r="A19693">
        <v>6</v>
      </c>
      <c r="B19693">
        <v>1</v>
      </c>
      <c r="C19693">
        <v>58</v>
      </c>
      <c r="D19693">
        <v>5</v>
      </c>
      <c r="E19693">
        <v>208</v>
      </c>
      <c r="F19693">
        <v>-7.5682603100000009E-2</v>
      </c>
      <c r="G19693">
        <v>-1.30801024</v>
      </c>
      <c r="H19693" s="38">
        <v>39619.800999999999</v>
      </c>
    </row>
    <row r="19694" spans="1:8" x14ac:dyDescent="0.3">
      <c r="A19694">
        <v>6</v>
      </c>
      <c r="B19694">
        <v>1</v>
      </c>
      <c r="C19694">
        <v>58</v>
      </c>
      <c r="D19694">
        <v>7</v>
      </c>
      <c r="E19694">
        <v>217</v>
      </c>
      <c r="F19694">
        <v>-7.5681778700000008E-2</v>
      </c>
      <c r="G19694">
        <v>-1.3080314</v>
      </c>
      <c r="H19694" s="37">
        <v>39621.81</v>
      </c>
    </row>
    <row r="19695" spans="1:8" x14ac:dyDescent="0.3">
      <c r="A19695">
        <v>6</v>
      </c>
      <c r="B19695">
        <v>1</v>
      </c>
      <c r="C19695">
        <v>58</v>
      </c>
      <c r="D19695">
        <v>9</v>
      </c>
      <c r="E19695">
        <v>217</v>
      </c>
      <c r="F19695">
        <v>-7.5681811400000007E-2</v>
      </c>
      <c r="G19695">
        <v>-1.3080603200000001</v>
      </c>
      <c r="H19695" s="38">
        <v>39623.81</v>
      </c>
    </row>
    <row r="19696" spans="1:8" x14ac:dyDescent="0.3">
      <c r="A19696">
        <v>6</v>
      </c>
      <c r="B19696">
        <v>1</v>
      </c>
      <c r="C19696">
        <v>58</v>
      </c>
      <c r="D19696">
        <v>11</v>
      </c>
      <c r="E19696">
        <v>99</v>
      </c>
      <c r="F19696">
        <v>-7.5681695300000004E-2</v>
      </c>
      <c r="G19696">
        <v>-1.3080824</v>
      </c>
      <c r="H19696" s="37">
        <v>39625.692000000003</v>
      </c>
    </row>
    <row r="19697" spans="1:8" x14ac:dyDescent="0.3">
      <c r="A19697">
        <v>6</v>
      </c>
      <c r="B19697">
        <v>1</v>
      </c>
      <c r="C19697">
        <v>58</v>
      </c>
      <c r="D19697">
        <v>13</v>
      </c>
      <c r="E19697">
        <v>252</v>
      </c>
      <c r="F19697">
        <v>-7.568111570000001E-2</v>
      </c>
      <c r="G19697">
        <v>-1.3079912199999999</v>
      </c>
      <c r="H19697" s="38">
        <v>39627.845000000001</v>
      </c>
    </row>
    <row r="19698" spans="1:8" x14ac:dyDescent="0.3">
      <c r="A19698">
        <v>6</v>
      </c>
      <c r="B19698">
        <v>1</v>
      </c>
      <c r="C19698">
        <v>58</v>
      </c>
      <c r="D19698">
        <v>15</v>
      </c>
      <c r="E19698">
        <v>232</v>
      </c>
      <c r="F19698">
        <v>-7.5681763100000007E-2</v>
      </c>
      <c r="G19698">
        <v>-1.3079895699999999</v>
      </c>
      <c r="H19698" s="37">
        <v>39629.824999999997</v>
      </c>
    </row>
    <row r="19699" spans="1:8" x14ac:dyDescent="0.3">
      <c r="A19699">
        <v>6</v>
      </c>
      <c r="B19699">
        <v>1</v>
      </c>
      <c r="C19699">
        <v>58</v>
      </c>
      <c r="D19699">
        <v>17</v>
      </c>
      <c r="E19699">
        <v>331</v>
      </c>
      <c r="F19699">
        <v>-7.5680898600000004E-2</v>
      </c>
      <c r="G19699">
        <v>-1.30803574</v>
      </c>
      <c r="H19699" s="38">
        <v>39631.923999999999</v>
      </c>
    </row>
    <row r="19700" spans="1:8" x14ac:dyDescent="0.3">
      <c r="A19700">
        <v>6</v>
      </c>
      <c r="B19700">
        <v>1</v>
      </c>
      <c r="C19700">
        <v>58</v>
      </c>
      <c r="D19700">
        <v>19</v>
      </c>
      <c r="E19700">
        <v>166</v>
      </c>
      <c r="F19700">
        <v>-7.5681021200000004E-2</v>
      </c>
      <c r="G19700">
        <v>-1.30810465</v>
      </c>
      <c r="H19700" s="37">
        <v>39633.758999999998</v>
      </c>
    </row>
    <row r="19701" spans="1:8" x14ac:dyDescent="0.3">
      <c r="A19701">
        <v>6</v>
      </c>
      <c r="B19701">
        <v>1</v>
      </c>
      <c r="C19701">
        <v>58</v>
      </c>
      <c r="D19701">
        <v>21</v>
      </c>
      <c r="E19701">
        <v>256</v>
      </c>
      <c r="F19701">
        <v>-7.5681255200000006E-2</v>
      </c>
      <c r="G19701">
        <v>-1.3080901199999999</v>
      </c>
      <c r="H19701" s="38">
        <v>39635.849000000002</v>
      </c>
    </row>
    <row r="19702" spans="1:8" x14ac:dyDescent="0.3">
      <c r="A19702">
        <v>6</v>
      </c>
      <c r="B19702">
        <v>1</v>
      </c>
      <c r="C19702">
        <v>58</v>
      </c>
      <c r="D19702">
        <v>23</v>
      </c>
      <c r="E19702">
        <v>312</v>
      </c>
      <c r="F19702">
        <v>-7.5680768199999998E-2</v>
      </c>
      <c r="G19702">
        <v>-1.30801498</v>
      </c>
      <c r="H19702" s="37">
        <v>39637.904999999999</v>
      </c>
    </row>
    <row r="19703" spans="1:8" x14ac:dyDescent="0.3">
      <c r="A19703">
        <v>6</v>
      </c>
      <c r="B19703">
        <v>1</v>
      </c>
      <c r="C19703">
        <v>58</v>
      </c>
      <c r="D19703">
        <v>25</v>
      </c>
      <c r="E19703">
        <v>311</v>
      </c>
      <c r="F19703">
        <v>-7.5680735900000004E-2</v>
      </c>
      <c r="G19703">
        <v>-1.30802014</v>
      </c>
      <c r="H19703" s="38">
        <v>39639.904000000002</v>
      </c>
    </row>
    <row r="19704" spans="1:8" x14ac:dyDescent="0.3">
      <c r="A19704">
        <v>6</v>
      </c>
      <c r="B19704">
        <v>1</v>
      </c>
      <c r="C19704">
        <v>58</v>
      </c>
      <c r="D19704">
        <v>27</v>
      </c>
      <c r="E19704">
        <v>232</v>
      </c>
      <c r="F19704">
        <v>-7.5681077700000002E-2</v>
      </c>
      <c r="G19704">
        <v>-1.30798375</v>
      </c>
      <c r="H19704" s="37">
        <v>39641.824999999997</v>
      </c>
    </row>
    <row r="19705" spans="1:8" x14ac:dyDescent="0.3">
      <c r="A19705">
        <v>6</v>
      </c>
      <c r="B19705">
        <v>1</v>
      </c>
      <c r="C19705">
        <v>58</v>
      </c>
      <c r="D19705">
        <v>29</v>
      </c>
      <c r="E19705">
        <v>295</v>
      </c>
      <c r="F19705">
        <v>-7.5680318199999999E-2</v>
      </c>
      <c r="G19705">
        <v>-1.30807472</v>
      </c>
      <c r="H19705" s="38">
        <v>39643.887999999999</v>
      </c>
    </row>
    <row r="19706" spans="1:8" x14ac:dyDescent="0.3">
      <c r="A19706">
        <v>6</v>
      </c>
      <c r="B19706">
        <v>1</v>
      </c>
      <c r="C19706">
        <v>58</v>
      </c>
      <c r="D19706">
        <v>31</v>
      </c>
      <c r="E19706">
        <v>331</v>
      </c>
      <c r="F19706">
        <v>-7.5680536199999995E-2</v>
      </c>
      <c r="G19706">
        <v>-1.30803544</v>
      </c>
      <c r="H19706" s="37">
        <v>39645.923999999999</v>
      </c>
    </row>
    <row r="19707" spans="1:8" x14ac:dyDescent="0.3">
      <c r="A19707">
        <v>6</v>
      </c>
      <c r="B19707">
        <v>1</v>
      </c>
      <c r="C19707">
        <v>58</v>
      </c>
      <c r="D19707">
        <v>33</v>
      </c>
      <c r="E19707">
        <v>355</v>
      </c>
      <c r="F19707">
        <v>-7.5680462300000001E-2</v>
      </c>
      <c r="G19707">
        <v>-1.3081512099999999</v>
      </c>
      <c r="H19707" s="38">
        <v>39647.947999999997</v>
      </c>
    </row>
    <row r="19708" spans="1:8" x14ac:dyDescent="0.3">
      <c r="A19708">
        <v>6</v>
      </c>
      <c r="B19708">
        <v>1</v>
      </c>
      <c r="C19708">
        <v>58</v>
      </c>
      <c r="D19708">
        <v>35</v>
      </c>
      <c r="E19708">
        <v>250</v>
      </c>
      <c r="F19708">
        <v>-7.5679831599999997E-2</v>
      </c>
      <c r="G19708">
        <v>-1.3079986299999999</v>
      </c>
      <c r="H19708" s="37">
        <v>39649.843000000001</v>
      </c>
    </row>
    <row r="19709" spans="1:8" x14ac:dyDescent="0.3">
      <c r="A19709">
        <v>6</v>
      </c>
      <c r="B19709">
        <v>1</v>
      </c>
      <c r="C19709">
        <v>58</v>
      </c>
      <c r="D19709">
        <v>37</v>
      </c>
      <c r="E19709">
        <v>331</v>
      </c>
      <c r="F19709">
        <v>-7.56795683E-2</v>
      </c>
      <c r="G19709">
        <v>-1.3080495999999999</v>
      </c>
      <c r="H19709" s="38">
        <v>39651.923999999999</v>
      </c>
    </row>
    <row r="19710" spans="1:8" x14ac:dyDescent="0.3">
      <c r="A19710">
        <v>6</v>
      </c>
      <c r="B19710">
        <v>1</v>
      </c>
      <c r="C19710">
        <v>58</v>
      </c>
      <c r="D19710">
        <v>39</v>
      </c>
      <c r="E19710">
        <v>402</v>
      </c>
      <c r="F19710">
        <v>-7.5679167899999997E-2</v>
      </c>
      <c r="G19710">
        <v>-1.30806588</v>
      </c>
      <c r="H19710" s="37">
        <v>39653.995000000003</v>
      </c>
    </row>
    <row r="19711" spans="1:8" x14ac:dyDescent="0.3">
      <c r="A19711">
        <v>6</v>
      </c>
      <c r="B19711">
        <v>1</v>
      </c>
      <c r="C19711">
        <v>58</v>
      </c>
      <c r="D19711">
        <v>41</v>
      </c>
      <c r="E19711">
        <v>413</v>
      </c>
      <c r="F19711">
        <v>-7.5678572799999996E-2</v>
      </c>
      <c r="G19711">
        <v>-1.3080362999999999</v>
      </c>
      <c r="H19711" s="38">
        <v>39656.006000000001</v>
      </c>
    </row>
    <row r="19712" spans="1:8" x14ac:dyDescent="0.3">
      <c r="A19712">
        <v>6</v>
      </c>
      <c r="B19712">
        <v>1</v>
      </c>
      <c r="C19712">
        <v>58</v>
      </c>
      <c r="D19712">
        <v>43</v>
      </c>
      <c r="E19712">
        <v>295</v>
      </c>
      <c r="F19712">
        <v>-7.5678344600000003E-2</v>
      </c>
      <c r="G19712">
        <v>-1.30811715</v>
      </c>
      <c r="H19712" s="37">
        <v>39657.887999999999</v>
      </c>
    </row>
    <row r="19713" spans="1:8" x14ac:dyDescent="0.3">
      <c r="A19713">
        <v>6</v>
      </c>
      <c r="B19713">
        <v>1</v>
      </c>
      <c r="C19713">
        <v>58</v>
      </c>
      <c r="D19713">
        <v>45</v>
      </c>
      <c r="E19713">
        <v>330</v>
      </c>
      <c r="F19713">
        <v>-7.5679467200000003E-2</v>
      </c>
      <c r="G19713">
        <v>-1.3080645200000001</v>
      </c>
      <c r="H19713" s="38">
        <v>39659.923000000003</v>
      </c>
    </row>
    <row r="19714" spans="1:8" x14ac:dyDescent="0.3">
      <c r="A19714">
        <v>6</v>
      </c>
      <c r="B19714">
        <v>1</v>
      </c>
      <c r="C19714">
        <v>58</v>
      </c>
      <c r="D19714">
        <v>47</v>
      </c>
      <c r="E19714">
        <v>430</v>
      </c>
      <c r="F19714">
        <v>-7.5678625999999999E-2</v>
      </c>
      <c r="G19714">
        <v>-1.3080735400000001</v>
      </c>
      <c r="H19714" s="37">
        <v>39662.023000000001</v>
      </c>
    </row>
    <row r="19715" spans="1:8" x14ac:dyDescent="0.3">
      <c r="A19715">
        <v>6</v>
      </c>
      <c r="B19715">
        <v>1</v>
      </c>
      <c r="C19715">
        <v>58</v>
      </c>
      <c r="D19715">
        <v>49</v>
      </c>
      <c r="E19715">
        <v>451</v>
      </c>
      <c r="F19715">
        <v>-7.5677619099999996E-2</v>
      </c>
      <c r="G19715">
        <v>-1.3081326099999999</v>
      </c>
      <c r="H19715" s="38">
        <v>39664.044000000002</v>
      </c>
    </row>
    <row r="19716" spans="1:8" x14ac:dyDescent="0.3">
      <c r="A19716">
        <v>6</v>
      </c>
      <c r="B19716">
        <v>1</v>
      </c>
      <c r="C19716">
        <v>58</v>
      </c>
      <c r="D19716">
        <v>51</v>
      </c>
      <c r="E19716">
        <v>330</v>
      </c>
      <c r="F19716">
        <v>-7.5676880799999999E-2</v>
      </c>
      <c r="G19716">
        <v>-1.3080403899999999</v>
      </c>
      <c r="H19716" s="37">
        <v>39665.923000000003</v>
      </c>
    </row>
    <row r="19717" spans="1:8" x14ac:dyDescent="0.3">
      <c r="A19717">
        <v>6</v>
      </c>
      <c r="B19717">
        <v>1</v>
      </c>
      <c r="C19717">
        <v>58</v>
      </c>
      <c r="D19717">
        <v>53</v>
      </c>
      <c r="E19717">
        <v>351</v>
      </c>
      <c r="F19717">
        <v>-7.5676342699999996E-2</v>
      </c>
      <c r="G19717">
        <v>-1.3080383799999999</v>
      </c>
      <c r="H19717" s="38">
        <v>39667.944000000003</v>
      </c>
    </row>
    <row r="19718" spans="1:8" x14ac:dyDescent="0.3">
      <c r="A19718">
        <v>6</v>
      </c>
      <c r="B19718">
        <v>1</v>
      </c>
      <c r="C19718">
        <v>58</v>
      </c>
      <c r="D19718">
        <v>55</v>
      </c>
      <c r="E19718">
        <v>450</v>
      </c>
      <c r="F19718">
        <v>-7.5676306100000007E-2</v>
      </c>
      <c r="G19718">
        <v>-1.3080132799999999</v>
      </c>
      <c r="H19718" s="37">
        <v>39670.042999999998</v>
      </c>
    </row>
    <row r="19719" spans="1:8" x14ac:dyDescent="0.3">
      <c r="A19719">
        <v>6</v>
      </c>
      <c r="B19719">
        <v>1</v>
      </c>
      <c r="C19719">
        <v>58</v>
      </c>
      <c r="D19719">
        <v>57</v>
      </c>
      <c r="E19719">
        <v>476</v>
      </c>
      <c r="F19719">
        <v>-7.5677192599999998E-2</v>
      </c>
      <c r="G19719">
        <v>-1.3080144600000001</v>
      </c>
      <c r="H19719" s="38">
        <v>39672.069000000003</v>
      </c>
    </row>
    <row r="19720" spans="1:8" x14ac:dyDescent="0.3">
      <c r="A19720">
        <v>6</v>
      </c>
      <c r="B19720">
        <v>1</v>
      </c>
      <c r="C19720">
        <v>58</v>
      </c>
      <c r="D19720">
        <v>59</v>
      </c>
      <c r="E19720">
        <v>374</v>
      </c>
      <c r="F19720">
        <v>-7.5675490300000009E-2</v>
      </c>
      <c r="G19720">
        <v>-1.3079847600000001</v>
      </c>
      <c r="H19720" s="37">
        <v>39673.966999999997</v>
      </c>
    </row>
    <row r="19721" spans="1:8" x14ac:dyDescent="0.3">
      <c r="A19721">
        <v>6</v>
      </c>
      <c r="B19721">
        <v>1</v>
      </c>
      <c r="C19721">
        <v>59</v>
      </c>
      <c r="D19721">
        <v>1</v>
      </c>
      <c r="E19721">
        <v>374</v>
      </c>
      <c r="F19721">
        <v>-7.5676001700000009E-2</v>
      </c>
      <c r="G19721">
        <v>-1.3080645900000001</v>
      </c>
      <c r="H19721" s="38">
        <v>39675.966999999997</v>
      </c>
    </row>
    <row r="19722" spans="1:8" x14ac:dyDescent="0.3">
      <c r="A19722">
        <v>6</v>
      </c>
      <c r="B19722">
        <v>1</v>
      </c>
      <c r="C19722">
        <v>59</v>
      </c>
      <c r="D19722">
        <v>3</v>
      </c>
      <c r="E19722">
        <v>509</v>
      </c>
      <c r="F19722">
        <v>-7.5675184700000009E-2</v>
      </c>
      <c r="G19722">
        <v>-1.30807725</v>
      </c>
      <c r="H19722" s="37">
        <v>39678.101999999999</v>
      </c>
    </row>
    <row r="19723" spans="1:8" x14ac:dyDescent="0.3">
      <c r="A19723">
        <v>6</v>
      </c>
      <c r="B19723">
        <v>1</v>
      </c>
      <c r="C19723">
        <v>59</v>
      </c>
      <c r="D19723">
        <v>5</v>
      </c>
      <c r="E19723">
        <v>529</v>
      </c>
      <c r="F19723">
        <v>-7.5674899300000001E-2</v>
      </c>
      <c r="G19723">
        <v>-1.3080238099999999</v>
      </c>
      <c r="H19723" s="38">
        <v>39680.122000000003</v>
      </c>
    </row>
    <row r="19724" spans="1:8" x14ac:dyDescent="0.3">
      <c r="A19724">
        <v>6</v>
      </c>
      <c r="B19724">
        <v>1</v>
      </c>
      <c r="C19724">
        <v>59</v>
      </c>
      <c r="D19724">
        <v>7</v>
      </c>
      <c r="E19724">
        <v>433</v>
      </c>
      <c r="F19724">
        <v>-7.5674892600000002E-2</v>
      </c>
      <c r="G19724">
        <v>-1.30803077</v>
      </c>
      <c r="H19724" s="37">
        <v>39682.025999999998</v>
      </c>
    </row>
    <row r="19725" spans="1:8" x14ac:dyDescent="0.3">
      <c r="A19725">
        <v>6</v>
      </c>
      <c r="B19725">
        <v>1</v>
      </c>
      <c r="C19725">
        <v>59</v>
      </c>
      <c r="D19725">
        <v>9</v>
      </c>
      <c r="E19725">
        <v>433</v>
      </c>
      <c r="F19725">
        <v>-7.5674795399999994E-2</v>
      </c>
      <c r="G19725">
        <v>-1.30797356</v>
      </c>
      <c r="H19725" s="38">
        <v>39684.025999999998</v>
      </c>
    </row>
    <row r="19726" spans="1:8" x14ac:dyDescent="0.3">
      <c r="A19726">
        <v>6</v>
      </c>
      <c r="B19726">
        <v>1</v>
      </c>
      <c r="C19726">
        <v>59</v>
      </c>
      <c r="D19726">
        <v>11</v>
      </c>
      <c r="E19726">
        <v>574</v>
      </c>
      <c r="F19726">
        <v>-7.5674968299999992E-2</v>
      </c>
      <c r="G19726">
        <v>-1.3080443500000001</v>
      </c>
      <c r="H19726" s="37">
        <v>39686.167000000001</v>
      </c>
    </row>
    <row r="19727" spans="1:8" x14ac:dyDescent="0.3">
      <c r="A19727">
        <v>6</v>
      </c>
      <c r="B19727">
        <v>1</v>
      </c>
      <c r="C19727">
        <v>59</v>
      </c>
      <c r="D19727">
        <v>13</v>
      </c>
      <c r="E19727">
        <v>568</v>
      </c>
      <c r="F19727">
        <v>-7.5673595400000002E-2</v>
      </c>
      <c r="G19727">
        <v>-1.30805752</v>
      </c>
      <c r="H19727" s="38">
        <v>39688.161</v>
      </c>
    </row>
    <row r="19728" spans="1:8" x14ac:dyDescent="0.3">
      <c r="A19728">
        <v>6</v>
      </c>
      <c r="B19728">
        <v>1</v>
      </c>
      <c r="C19728">
        <v>59</v>
      </c>
      <c r="D19728">
        <v>15</v>
      </c>
      <c r="E19728">
        <v>469</v>
      </c>
      <c r="F19728">
        <v>-7.5672725999999996E-2</v>
      </c>
      <c r="G19728">
        <v>-1.30796917</v>
      </c>
      <c r="H19728" s="37">
        <v>39690.061999999998</v>
      </c>
    </row>
    <row r="19729" spans="1:8" x14ac:dyDescent="0.3">
      <c r="A19729">
        <v>6</v>
      </c>
      <c r="B19729">
        <v>1</v>
      </c>
      <c r="C19729">
        <v>59</v>
      </c>
      <c r="D19729">
        <v>17</v>
      </c>
      <c r="E19729">
        <v>468</v>
      </c>
      <c r="F19729">
        <v>-7.5672512900000002E-2</v>
      </c>
      <c r="G19729">
        <v>-1.3079474499999999</v>
      </c>
      <c r="H19729" s="38">
        <v>39692.061000000002</v>
      </c>
    </row>
    <row r="19730" spans="1:8" x14ac:dyDescent="0.3">
      <c r="A19730">
        <v>6</v>
      </c>
      <c r="B19730">
        <v>1</v>
      </c>
      <c r="C19730">
        <v>59</v>
      </c>
      <c r="D19730">
        <v>19</v>
      </c>
      <c r="E19730">
        <v>606</v>
      </c>
      <c r="F19730">
        <v>-7.5672104700000006E-2</v>
      </c>
      <c r="G19730">
        <v>-1.30803377</v>
      </c>
      <c r="H19730" s="37">
        <v>39694.199000000001</v>
      </c>
    </row>
    <row r="19731" spans="1:8" x14ac:dyDescent="0.3">
      <c r="A19731">
        <v>6</v>
      </c>
      <c r="B19731">
        <v>1</v>
      </c>
      <c r="C19731">
        <v>59</v>
      </c>
      <c r="D19731">
        <v>21</v>
      </c>
      <c r="E19731">
        <v>609</v>
      </c>
      <c r="F19731">
        <v>-7.5672042199999998E-2</v>
      </c>
      <c r="G19731">
        <v>-1.30799076</v>
      </c>
      <c r="H19731" s="38">
        <v>39696.201999999997</v>
      </c>
    </row>
    <row r="19732" spans="1:8" x14ac:dyDescent="0.3">
      <c r="A19732">
        <v>6</v>
      </c>
      <c r="B19732">
        <v>1</v>
      </c>
      <c r="C19732">
        <v>59</v>
      </c>
      <c r="D19732">
        <v>23</v>
      </c>
      <c r="E19732">
        <v>549</v>
      </c>
      <c r="F19732">
        <v>-7.56707514E-2</v>
      </c>
      <c r="G19732">
        <v>-1.3080509600000001</v>
      </c>
      <c r="H19732" s="37">
        <v>39698.142</v>
      </c>
    </row>
    <row r="19733" spans="1:8" x14ac:dyDescent="0.3">
      <c r="A19733">
        <v>6</v>
      </c>
      <c r="B19733">
        <v>1</v>
      </c>
      <c r="C19733">
        <v>59</v>
      </c>
      <c r="D19733">
        <v>25</v>
      </c>
      <c r="E19733">
        <v>511</v>
      </c>
      <c r="F19733">
        <v>-7.5670746299999994E-2</v>
      </c>
      <c r="G19733">
        <v>-1.30805327</v>
      </c>
      <c r="H19733" s="38">
        <v>39700.103999999999</v>
      </c>
    </row>
    <row r="19734" spans="1:8" x14ac:dyDescent="0.3">
      <c r="A19734">
        <v>6</v>
      </c>
      <c r="B19734">
        <v>1</v>
      </c>
      <c r="C19734">
        <v>59</v>
      </c>
      <c r="D19734">
        <v>27</v>
      </c>
      <c r="E19734">
        <v>632</v>
      </c>
      <c r="F19734">
        <v>-7.5670666499999997E-2</v>
      </c>
      <c r="G19734">
        <v>-1.3079884799999999</v>
      </c>
      <c r="H19734" s="37">
        <v>39702.224999999999</v>
      </c>
    </row>
    <row r="19735" spans="1:8" x14ac:dyDescent="0.3">
      <c r="A19735">
        <v>6</v>
      </c>
      <c r="B19735">
        <v>1</v>
      </c>
      <c r="C19735">
        <v>59</v>
      </c>
      <c r="D19735">
        <v>29</v>
      </c>
      <c r="E19735">
        <v>649</v>
      </c>
      <c r="F19735">
        <v>-7.5670703500000006E-2</v>
      </c>
      <c r="G19735">
        <v>-1.30806347</v>
      </c>
      <c r="H19735" s="38">
        <v>39704.241999999998</v>
      </c>
    </row>
    <row r="19736" spans="1:8" x14ac:dyDescent="0.3">
      <c r="A19736">
        <v>6</v>
      </c>
      <c r="B19736">
        <v>1</v>
      </c>
      <c r="C19736">
        <v>59</v>
      </c>
      <c r="D19736">
        <v>31</v>
      </c>
      <c r="E19736">
        <v>606</v>
      </c>
      <c r="F19736">
        <v>-7.5670140900000002E-2</v>
      </c>
      <c r="G19736">
        <v>-1.30799285</v>
      </c>
      <c r="H19736" s="37">
        <v>39706.199000000001</v>
      </c>
    </row>
    <row r="19737" spans="1:8" x14ac:dyDescent="0.3">
      <c r="A19737">
        <v>6</v>
      </c>
      <c r="B19737">
        <v>1</v>
      </c>
      <c r="C19737">
        <v>59</v>
      </c>
      <c r="D19737">
        <v>33</v>
      </c>
      <c r="E19737">
        <v>560</v>
      </c>
      <c r="F19737">
        <v>-7.5670196600000003E-2</v>
      </c>
      <c r="G19737">
        <v>-1.30813205</v>
      </c>
      <c r="H19737" s="38">
        <v>39708.152999999998</v>
      </c>
    </row>
    <row r="19738" spans="1:8" x14ac:dyDescent="0.3">
      <c r="A19738">
        <v>6</v>
      </c>
      <c r="B19738">
        <v>1</v>
      </c>
      <c r="C19738">
        <v>59</v>
      </c>
      <c r="D19738">
        <v>35</v>
      </c>
      <c r="E19738">
        <v>669</v>
      </c>
      <c r="F19738">
        <v>-7.5670003799999996E-2</v>
      </c>
      <c r="G19738">
        <v>-1.3080236599999999</v>
      </c>
      <c r="H19738" s="37">
        <v>39710.262000000002</v>
      </c>
    </row>
    <row r="19739" spans="1:8" x14ac:dyDescent="0.3">
      <c r="A19739">
        <v>6</v>
      </c>
      <c r="B19739">
        <v>1</v>
      </c>
      <c r="C19739">
        <v>59</v>
      </c>
      <c r="D19739">
        <v>37</v>
      </c>
      <c r="E19739">
        <v>708</v>
      </c>
      <c r="F19739">
        <v>-7.5669819999999999E-2</v>
      </c>
      <c r="G19739">
        <v>-1.3079814400000001</v>
      </c>
      <c r="H19739" s="38">
        <v>39712.300999999999</v>
      </c>
    </row>
    <row r="19740" spans="1:8" x14ac:dyDescent="0.3">
      <c r="A19740">
        <v>6</v>
      </c>
      <c r="B19740">
        <v>1</v>
      </c>
      <c r="C19740">
        <v>59</v>
      </c>
      <c r="D19740">
        <v>39</v>
      </c>
      <c r="E19740">
        <v>671</v>
      </c>
      <c r="F19740">
        <v>-7.5668552099999994E-2</v>
      </c>
      <c r="G19740">
        <v>-1.30806182</v>
      </c>
      <c r="H19740" s="37">
        <v>39714.264000000003</v>
      </c>
    </row>
    <row r="19741" spans="1:8" x14ac:dyDescent="0.3">
      <c r="A19741">
        <v>6</v>
      </c>
      <c r="B19741">
        <v>1</v>
      </c>
      <c r="C19741">
        <v>59</v>
      </c>
      <c r="D19741">
        <v>41</v>
      </c>
      <c r="E19741">
        <v>593</v>
      </c>
      <c r="F19741">
        <v>-7.5668652000000003E-2</v>
      </c>
      <c r="G19741">
        <v>-1.30801367</v>
      </c>
      <c r="H19741" s="38">
        <v>39716.186000000002</v>
      </c>
    </row>
    <row r="19742" spans="1:8" x14ac:dyDescent="0.3">
      <c r="A19742">
        <v>6</v>
      </c>
      <c r="B19742">
        <v>1</v>
      </c>
      <c r="C19742">
        <v>59</v>
      </c>
      <c r="D19742">
        <v>43</v>
      </c>
      <c r="E19742">
        <v>727</v>
      </c>
      <c r="F19742">
        <v>-7.5668336600000011E-2</v>
      </c>
      <c r="G19742">
        <v>-1.3080086200000001</v>
      </c>
      <c r="H19742" s="37">
        <v>39718.32</v>
      </c>
    </row>
    <row r="19743" spans="1:8" x14ac:dyDescent="0.3">
      <c r="A19743">
        <v>6</v>
      </c>
      <c r="B19743">
        <v>1</v>
      </c>
      <c r="C19743">
        <v>59</v>
      </c>
      <c r="D19743">
        <v>45</v>
      </c>
      <c r="E19743">
        <v>708</v>
      </c>
      <c r="F19743">
        <v>-7.5668337099999997E-2</v>
      </c>
      <c r="G19743">
        <v>-1.30804231</v>
      </c>
      <c r="H19743" s="38">
        <v>39720.300999999999</v>
      </c>
    </row>
    <row r="19744" spans="1:8" x14ac:dyDescent="0.3">
      <c r="A19744">
        <v>6</v>
      </c>
      <c r="B19744">
        <v>1</v>
      </c>
      <c r="C19744">
        <v>59</v>
      </c>
      <c r="D19744">
        <v>47</v>
      </c>
      <c r="E19744">
        <v>709</v>
      </c>
      <c r="F19744">
        <v>-7.5667950999999997E-2</v>
      </c>
      <c r="G19744">
        <v>-1.30797944</v>
      </c>
      <c r="H19744" s="37">
        <v>39722.302000000003</v>
      </c>
    </row>
    <row r="19745" spans="1:8" x14ac:dyDescent="0.3">
      <c r="A19745">
        <v>6</v>
      </c>
      <c r="B19745">
        <v>1</v>
      </c>
      <c r="C19745">
        <v>59</v>
      </c>
      <c r="D19745">
        <v>49</v>
      </c>
      <c r="E19745">
        <v>583</v>
      </c>
      <c r="F19745">
        <v>-7.5668634200000001E-2</v>
      </c>
      <c r="G19745">
        <v>-1.30799775</v>
      </c>
      <c r="H19745" s="38">
        <v>39724.175999999999</v>
      </c>
    </row>
    <row r="19746" spans="1:8" x14ac:dyDescent="0.3">
      <c r="A19746">
        <v>6</v>
      </c>
      <c r="B19746">
        <v>1</v>
      </c>
      <c r="C19746">
        <v>59</v>
      </c>
      <c r="D19746">
        <v>51</v>
      </c>
      <c r="E19746">
        <v>709</v>
      </c>
      <c r="F19746">
        <v>-7.5668229500000003E-2</v>
      </c>
      <c r="G19746">
        <v>-1.3080261799999999</v>
      </c>
      <c r="H19746" s="37">
        <v>39726.302000000003</v>
      </c>
    </row>
    <row r="19747" spans="1:8" x14ac:dyDescent="0.3">
      <c r="A19747">
        <v>6</v>
      </c>
      <c r="B19747">
        <v>1</v>
      </c>
      <c r="C19747">
        <v>59</v>
      </c>
      <c r="D19747">
        <v>53</v>
      </c>
      <c r="E19747">
        <v>717</v>
      </c>
      <c r="F19747">
        <v>-7.5667287999999999E-2</v>
      </c>
      <c r="G19747">
        <v>-1.3080273200000001</v>
      </c>
      <c r="H19747" s="38">
        <v>39728.31</v>
      </c>
    </row>
    <row r="19748" spans="1:8" x14ac:dyDescent="0.3">
      <c r="A19748">
        <v>6</v>
      </c>
      <c r="B19748">
        <v>1</v>
      </c>
      <c r="C19748">
        <v>59</v>
      </c>
      <c r="D19748">
        <v>55</v>
      </c>
      <c r="E19748">
        <v>727</v>
      </c>
      <c r="F19748">
        <v>-7.5668440599999998E-2</v>
      </c>
      <c r="G19748">
        <v>-1.30801119</v>
      </c>
      <c r="H19748" s="37">
        <v>39730.32</v>
      </c>
    </row>
    <row r="19749" spans="1:8" x14ac:dyDescent="0.3">
      <c r="A19749">
        <v>6</v>
      </c>
      <c r="B19749">
        <v>1</v>
      </c>
      <c r="C19749">
        <v>59</v>
      </c>
      <c r="D19749">
        <v>57</v>
      </c>
      <c r="E19749">
        <v>607</v>
      </c>
      <c r="F19749">
        <v>-7.5668579900000005E-2</v>
      </c>
      <c r="G19749">
        <v>-1.3080040799999999</v>
      </c>
      <c r="H19749" s="38">
        <v>39732.199999999997</v>
      </c>
    </row>
    <row r="19750" spans="1:8" x14ac:dyDescent="0.3">
      <c r="A19750">
        <v>6</v>
      </c>
      <c r="B19750">
        <v>1</v>
      </c>
      <c r="C19750">
        <v>59</v>
      </c>
      <c r="D19750">
        <v>59</v>
      </c>
      <c r="E19750">
        <v>727</v>
      </c>
      <c r="F19750">
        <v>-7.5667884300000002E-2</v>
      </c>
      <c r="G19750">
        <v>-1.3080712999999999</v>
      </c>
      <c r="H19750" s="37">
        <v>39734.32</v>
      </c>
    </row>
    <row r="19751" spans="1:8" x14ac:dyDescent="0.3">
      <c r="A19751">
        <v>6</v>
      </c>
      <c r="B19751">
        <v>2</v>
      </c>
      <c r="C19751">
        <v>0</v>
      </c>
      <c r="D19751">
        <v>1</v>
      </c>
      <c r="E19751">
        <v>772</v>
      </c>
      <c r="F19751">
        <v>-7.5668260200000004E-2</v>
      </c>
      <c r="G19751">
        <v>-1.3080635199999999</v>
      </c>
      <c r="H19751" s="38">
        <v>39736.364999999998</v>
      </c>
    </row>
    <row r="19752" spans="1:8" x14ac:dyDescent="0.3">
      <c r="A19752">
        <v>6</v>
      </c>
      <c r="B19752">
        <v>2</v>
      </c>
      <c r="C19752">
        <v>0</v>
      </c>
      <c r="D19752">
        <v>3</v>
      </c>
      <c r="E19752">
        <v>786</v>
      </c>
      <c r="F19752">
        <v>-7.5667508300000005E-2</v>
      </c>
      <c r="G19752">
        <v>-1.30806132</v>
      </c>
      <c r="H19752" s="37">
        <v>39738.379000000001</v>
      </c>
    </row>
    <row r="19753" spans="1:8" x14ac:dyDescent="0.3">
      <c r="A19753">
        <v>6</v>
      </c>
      <c r="B19753">
        <v>2</v>
      </c>
      <c r="C19753">
        <v>0</v>
      </c>
      <c r="D19753">
        <v>5</v>
      </c>
      <c r="E19753">
        <v>668</v>
      </c>
      <c r="F19753">
        <v>-7.5667848600000004E-2</v>
      </c>
      <c r="G19753">
        <v>-1.30806383</v>
      </c>
      <c r="H19753" s="38">
        <v>39740.260999999999</v>
      </c>
    </row>
    <row r="19754" spans="1:8" x14ac:dyDescent="0.3">
      <c r="A19754">
        <v>6</v>
      </c>
      <c r="B19754">
        <v>2</v>
      </c>
      <c r="C19754">
        <v>0</v>
      </c>
      <c r="D19754">
        <v>7</v>
      </c>
      <c r="E19754">
        <v>806</v>
      </c>
      <c r="F19754">
        <v>-7.5666472799999995E-2</v>
      </c>
      <c r="G19754">
        <v>-1.3079374399999999</v>
      </c>
      <c r="H19754" s="37">
        <v>39742.398999999998</v>
      </c>
    </row>
    <row r="19755" spans="1:8" x14ac:dyDescent="0.3">
      <c r="A19755">
        <v>6</v>
      </c>
      <c r="B19755">
        <v>2</v>
      </c>
      <c r="C19755">
        <v>0</v>
      </c>
      <c r="D19755">
        <v>9</v>
      </c>
      <c r="E19755">
        <v>847</v>
      </c>
      <c r="F19755">
        <v>-7.5666652700000003E-2</v>
      </c>
      <c r="G19755">
        <v>-1.30800235</v>
      </c>
      <c r="H19755" s="38">
        <v>39744.44</v>
      </c>
    </row>
    <row r="19756" spans="1:8" x14ac:dyDescent="0.3">
      <c r="A19756">
        <v>6</v>
      </c>
      <c r="B19756">
        <v>2</v>
      </c>
      <c r="C19756">
        <v>0</v>
      </c>
      <c r="D19756">
        <v>11</v>
      </c>
      <c r="E19756">
        <v>866</v>
      </c>
      <c r="F19756">
        <v>-7.5667057299999993E-2</v>
      </c>
      <c r="G19756">
        <v>-1.3080265099999999</v>
      </c>
      <c r="H19756" s="37">
        <v>39746.459000000003</v>
      </c>
    </row>
    <row r="19757" spans="1:8" x14ac:dyDescent="0.3">
      <c r="A19757">
        <v>6</v>
      </c>
      <c r="B19757">
        <v>2</v>
      </c>
      <c r="C19757">
        <v>0</v>
      </c>
      <c r="D19757">
        <v>13</v>
      </c>
      <c r="E19757">
        <v>725</v>
      </c>
      <c r="F19757">
        <v>-7.5667082499999996E-2</v>
      </c>
      <c r="G19757">
        <v>-1.3080733099999999</v>
      </c>
      <c r="H19757" s="38">
        <v>39748.317999999999</v>
      </c>
    </row>
    <row r="19758" spans="1:8" x14ac:dyDescent="0.3">
      <c r="A19758">
        <v>6</v>
      </c>
      <c r="B19758">
        <v>2</v>
      </c>
      <c r="C19758">
        <v>0</v>
      </c>
      <c r="D19758">
        <v>15</v>
      </c>
      <c r="E19758">
        <v>850</v>
      </c>
      <c r="F19758">
        <v>-7.566729300000001E-2</v>
      </c>
      <c r="G19758">
        <v>-1.3080336699999999</v>
      </c>
      <c r="H19758" s="37">
        <v>39750.442999999999</v>
      </c>
    </row>
    <row r="19759" spans="1:8" x14ac:dyDescent="0.3">
      <c r="A19759">
        <v>6</v>
      </c>
      <c r="B19759">
        <v>2</v>
      </c>
      <c r="C19759">
        <v>0</v>
      </c>
      <c r="D19759">
        <v>17</v>
      </c>
      <c r="E19759">
        <v>866</v>
      </c>
      <c r="F19759">
        <v>-7.5667191999999994E-2</v>
      </c>
      <c r="G19759">
        <v>-1.3079896799999999</v>
      </c>
      <c r="H19759" s="38">
        <v>39752.459000000003</v>
      </c>
    </row>
    <row r="19760" spans="1:8" x14ac:dyDescent="0.3">
      <c r="A19760">
        <v>6</v>
      </c>
      <c r="B19760">
        <v>2</v>
      </c>
      <c r="C19760">
        <v>0</v>
      </c>
      <c r="D19760">
        <v>19</v>
      </c>
      <c r="E19760">
        <v>866</v>
      </c>
      <c r="F19760">
        <v>-7.5667353200000009E-2</v>
      </c>
      <c r="G19760">
        <v>-1.3081001699999999</v>
      </c>
      <c r="H19760" s="37">
        <v>39754.459000000003</v>
      </c>
    </row>
    <row r="19761" spans="1:8" x14ac:dyDescent="0.3">
      <c r="A19761">
        <v>6</v>
      </c>
      <c r="B19761">
        <v>2</v>
      </c>
      <c r="C19761">
        <v>0</v>
      </c>
      <c r="D19761">
        <v>21</v>
      </c>
      <c r="E19761">
        <v>808</v>
      </c>
      <c r="F19761">
        <v>-7.5667370100000006E-2</v>
      </c>
      <c r="G19761">
        <v>-1.3080943599999999</v>
      </c>
      <c r="H19761" s="38">
        <v>39756.400999999998</v>
      </c>
    </row>
    <row r="19762" spans="1:8" x14ac:dyDescent="0.3">
      <c r="A19762">
        <v>6</v>
      </c>
      <c r="B19762">
        <v>2</v>
      </c>
      <c r="C19762">
        <v>0</v>
      </c>
      <c r="D19762">
        <v>23</v>
      </c>
      <c r="E19762">
        <v>865</v>
      </c>
      <c r="F19762">
        <v>-7.56671015E-2</v>
      </c>
      <c r="G19762">
        <v>-1.3080582300000001</v>
      </c>
      <c r="H19762" s="37">
        <v>39758.457999999999</v>
      </c>
    </row>
    <row r="19763" spans="1:8" x14ac:dyDescent="0.3">
      <c r="A19763">
        <v>6</v>
      </c>
      <c r="B19763">
        <v>2</v>
      </c>
      <c r="C19763">
        <v>0</v>
      </c>
      <c r="D19763">
        <v>25</v>
      </c>
      <c r="E19763">
        <v>926</v>
      </c>
      <c r="F19763">
        <v>-7.5666844100000005E-2</v>
      </c>
      <c r="G19763">
        <v>-1.3080191699999999</v>
      </c>
      <c r="H19763" s="38">
        <v>39760.519</v>
      </c>
    </row>
    <row r="19764" spans="1:8" x14ac:dyDescent="0.3">
      <c r="A19764">
        <v>6</v>
      </c>
      <c r="B19764">
        <v>2</v>
      </c>
      <c r="C19764">
        <v>0</v>
      </c>
      <c r="D19764">
        <v>27</v>
      </c>
      <c r="E19764">
        <v>905</v>
      </c>
      <c r="F19764">
        <v>-7.5666121100000011E-2</v>
      </c>
      <c r="G19764">
        <v>-1.3080095300000001</v>
      </c>
      <c r="H19764" s="37">
        <v>39762.498</v>
      </c>
    </row>
    <row r="19765" spans="1:8" x14ac:dyDescent="0.3">
      <c r="A19765">
        <v>6</v>
      </c>
      <c r="B19765">
        <v>2</v>
      </c>
      <c r="C19765">
        <v>0</v>
      </c>
      <c r="D19765">
        <v>29</v>
      </c>
      <c r="E19765">
        <v>820</v>
      </c>
      <c r="F19765">
        <v>-7.5666006000000008E-2</v>
      </c>
      <c r="G19765">
        <v>-1.30799201</v>
      </c>
      <c r="H19765" s="38">
        <v>39764.413</v>
      </c>
    </row>
    <row r="19766" spans="1:8" x14ac:dyDescent="0.3">
      <c r="A19766">
        <v>6</v>
      </c>
      <c r="B19766">
        <v>2</v>
      </c>
      <c r="C19766">
        <v>0</v>
      </c>
      <c r="D19766">
        <v>31</v>
      </c>
      <c r="E19766">
        <v>885</v>
      </c>
      <c r="F19766">
        <v>-7.5664940200000003E-2</v>
      </c>
      <c r="G19766">
        <v>-1.30797272</v>
      </c>
      <c r="H19766" s="37">
        <v>39766.478000000003</v>
      </c>
    </row>
    <row r="19767" spans="1:8" x14ac:dyDescent="0.3">
      <c r="A19767">
        <v>6</v>
      </c>
      <c r="B19767">
        <v>2</v>
      </c>
      <c r="C19767">
        <v>0</v>
      </c>
      <c r="D19767">
        <v>33</v>
      </c>
      <c r="E19767">
        <v>945</v>
      </c>
      <c r="F19767">
        <v>-7.5665626400000005E-2</v>
      </c>
      <c r="G19767">
        <v>-1.30799325</v>
      </c>
      <c r="H19767" s="38">
        <v>39768.538</v>
      </c>
    </row>
    <row r="19768" spans="1:8" x14ac:dyDescent="0.3">
      <c r="A19768">
        <v>6</v>
      </c>
      <c r="B19768">
        <v>2</v>
      </c>
      <c r="C19768">
        <v>0</v>
      </c>
      <c r="D19768">
        <v>35</v>
      </c>
      <c r="E19768">
        <v>937</v>
      </c>
      <c r="F19768">
        <v>-7.5665838700000002E-2</v>
      </c>
      <c r="G19768">
        <v>-1.3079868400000001</v>
      </c>
      <c r="H19768" s="37">
        <v>39770.53</v>
      </c>
    </row>
    <row r="19769" spans="1:8" x14ac:dyDescent="0.3">
      <c r="A19769">
        <v>6</v>
      </c>
      <c r="B19769">
        <v>2</v>
      </c>
      <c r="C19769">
        <v>0</v>
      </c>
      <c r="D19769">
        <v>37</v>
      </c>
      <c r="E19769">
        <v>827</v>
      </c>
      <c r="F19769">
        <v>-7.5665418900000003E-2</v>
      </c>
      <c r="G19769">
        <v>-1.3080392599999999</v>
      </c>
      <c r="H19769" s="38">
        <v>39772.42</v>
      </c>
    </row>
    <row r="19770" spans="1:8" x14ac:dyDescent="0.3">
      <c r="A19770">
        <v>6</v>
      </c>
      <c r="B19770">
        <v>2</v>
      </c>
      <c r="C19770">
        <v>0</v>
      </c>
      <c r="D19770">
        <v>39</v>
      </c>
      <c r="E19770">
        <v>905</v>
      </c>
      <c r="F19770">
        <v>-7.5663914999999998E-2</v>
      </c>
      <c r="G19770">
        <v>-1.3081378100000001</v>
      </c>
      <c r="H19770" s="37">
        <v>39774.498</v>
      </c>
    </row>
    <row r="19771" spans="1:8" x14ac:dyDescent="0.3">
      <c r="A19771">
        <v>6</v>
      </c>
      <c r="B19771">
        <v>2</v>
      </c>
      <c r="C19771">
        <v>0</v>
      </c>
      <c r="D19771">
        <v>41</v>
      </c>
      <c r="E19771">
        <v>984</v>
      </c>
      <c r="F19771">
        <v>-7.5663492100000007E-2</v>
      </c>
      <c r="G19771">
        <v>-1.3081124900000001</v>
      </c>
      <c r="H19771" s="38">
        <v>39776.576999999997</v>
      </c>
    </row>
    <row r="19772" spans="1:8" x14ac:dyDescent="0.3">
      <c r="A19772">
        <v>6</v>
      </c>
      <c r="B19772">
        <v>2</v>
      </c>
      <c r="C19772">
        <v>0</v>
      </c>
      <c r="D19772">
        <v>44</v>
      </c>
      <c r="E19772">
        <v>25</v>
      </c>
      <c r="F19772">
        <v>-7.5663490099999994E-2</v>
      </c>
      <c r="G19772">
        <v>-1.3080510000000001</v>
      </c>
      <c r="H19772" s="37">
        <v>39778.618000000002</v>
      </c>
    </row>
    <row r="19773" spans="1:8" x14ac:dyDescent="0.3">
      <c r="A19773">
        <v>6</v>
      </c>
      <c r="B19773">
        <v>2</v>
      </c>
      <c r="C19773">
        <v>0</v>
      </c>
      <c r="D19773">
        <v>45</v>
      </c>
      <c r="E19773">
        <v>921</v>
      </c>
      <c r="F19773">
        <v>-7.5662844700000009E-2</v>
      </c>
      <c r="G19773">
        <v>-1.3080687200000001</v>
      </c>
      <c r="H19773" s="38">
        <v>39780.514000000003</v>
      </c>
    </row>
    <row r="19774" spans="1:8" x14ac:dyDescent="0.3">
      <c r="A19774">
        <v>6</v>
      </c>
      <c r="B19774">
        <v>2</v>
      </c>
      <c r="C19774">
        <v>0</v>
      </c>
      <c r="D19774">
        <v>47</v>
      </c>
      <c r="E19774">
        <v>988</v>
      </c>
      <c r="F19774">
        <v>-7.5663801000000003E-2</v>
      </c>
      <c r="G19774">
        <v>-1.30808244</v>
      </c>
      <c r="H19774" s="37">
        <v>39782.580999999998</v>
      </c>
    </row>
    <row r="19775" spans="1:8" x14ac:dyDescent="0.3">
      <c r="A19775">
        <v>6</v>
      </c>
      <c r="B19775">
        <v>2</v>
      </c>
      <c r="C19775">
        <v>0</v>
      </c>
      <c r="D19775">
        <v>50</v>
      </c>
      <c r="E19775">
        <v>65</v>
      </c>
      <c r="F19775">
        <v>-7.5663137500000005E-2</v>
      </c>
      <c r="G19775">
        <v>-1.30802131</v>
      </c>
      <c r="H19775" s="38">
        <v>39784.658000000003</v>
      </c>
    </row>
    <row r="19776" spans="1:8" x14ac:dyDescent="0.3">
      <c r="A19776">
        <v>6</v>
      </c>
      <c r="B19776">
        <v>2</v>
      </c>
      <c r="C19776">
        <v>0</v>
      </c>
      <c r="D19776">
        <v>52</v>
      </c>
      <c r="E19776">
        <v>134</v>
      </c>
      <c r="F19776">
        <v>-7.5663309200000001E-2</v>
      </c>
      <c r="G19776">
        <v>-1.30812449</v>
      </c>
      <c r="H19776" s="37">
        <v>39786.726999999999</v>
      </c>
    </row>
    <row r="19777" spans="1:8" x14ac:dyDescent="0.3">
      <c r="A19777">
        <v>6</v>
      </c>
      <c r="B19777">
        <v>2</v>
      </c>
      <c r="C19777">
        <v>0</v>
      </c>
      <c r="D19777">
        <v>54</v>
      </c>
      <c r="E19777">
        <v>50</v>
      </c>
      <c r="F19777">
        <v>-7.5662495099999991E-2</v>
      </c>
      <c r="G19777">
        <v>-1.3081098499999999</v>
      </c>
      <c r="H19777" s="38">
        <v>39788.642999999996</v>
      </c>
    </row>
    <row r="19778" spans="1:8" x14ac:dyDescent="0.3">
      <c r="A19778">
        <v>6</v>
      </c>
      <c r="B19778">
        <v>2</v>
      </c>
      <c r="C19778">
        <v>0</v>
      </c>
      <c r="D19778">
        <v>55</v>
      </c>
      <c r="E19778">
        <v>989</v>
      </c>
      <c r="F19778">
        <v>-7.5663620299999998E-2</v>
      </c>
      <c r="G19778">
        <v>-1.30805203</v>
      </c>
      <c r="H19778" s="37">
        <v>39790.582000000002</v>
      </c>
    </row>
    <row r="19779" spans="1:8" x14ac:dyDescent="0.3">
      <c r="A19779">
        <v>6</v>
      </c>
      <c r="B19779">
        <v>2</v>
      </c>
      <c r="C19779">
        <v>0</v>
      </c>
      <c r="D19779">
        <v>58</v>
      </c>
      <c r="E19779">
        <v>115</v>
      </c>
      <c r="F19779">
        <v>-7.5663480800000002E-2</v>
      </c>
      <c r="G19779">
        <v>-1.3080380300000001</v>
      </c>
      <c r="H19779" s="38">
        <v>39792.707999999999</v>
      </c>
    </row>
    <row r="19780" spans="1:8" x14ac:dyDescent="0.3">
      <c r="A19780">
        <v>6</v>
      </c>
      <c r="B19780">
        <v>2</v>
      </c>
      <c r="C19780">
        <v>1</v>
      </c>
      <c r="D19780">
        <v>0</v>
      </c>
      <c r="E19780">
        <v>106</v>
      </c>
      <c r="F19780">
        <v>-7.5662637200000007E-2</v>
      </c>
      <c r="G19780">
        <v>-1.3081117799999999</v>
      </c>
      <c r="H19780" s="37">
        <v>39794.699000000001</v>
      </c>
    </row>
    <row r="19781" spans="1:8" x14ac:dyDescent="0.3">
      <c r="A19781">
        <v>6</v>
      </c>
      <c r="B19781">
        <v>2</v>
      </c>
      <c r="C19781">
        <v>1</v>
      </c>
      <c r="D19781">
        <v>2</v>
      </c>
      <c r="E19781">
        <v>8</v>
      </c>
      <c r="F19781">
        <v>-7.5662371699999995E-2</v>
      </c>
      <c r="G19781">
        <v>-1.3080632999999999</v>
      </c>
      <c r="H19781" s="38">
        <v>39796.601000000002</v>
      </c>
    </row>
    <row r="19782" spans="1:8" x14ac:dyDescent="0.3">
      <c r="A19782">
        <v>6</v>
      </c>
      <c r="B19782">
        <v>2</v>
      </c>
      <c r="C19782">
        <v>1</v>
      </c>
      <c r="D19782">
        <v>4</v>
      </c>
      <c r="E19782">
        <v>8</v>
      </c>
      <c r="F19782">
        <v>-7.5662252900000004E-2</v>
      </c>
      <c r="G19782">
        <v>-1.30811609</v>
      </c>
      <c r="H19782" s="37">
        <v>39798.601000000002</v>
      </c>
    </row>
    <row r="19783" spans="1:8" x14ac:dyDescent="0.3">
      <c r="A19783">
        <v>6</v>
      </c>
      <c r="B19783">
        <v>2</v>
      </c>
      <c r="C19783">
        <v>1</v>
      </c>
      <c r="D19783">
        <v>6</v>
      </c>
      <c r="E19783">
        <v>143</v>
      </c>
      <c r="F19783">
        <v>-7.5662958000000002E-2</v>
      </c>
      <c r="G19783">
        <v>-1.30807575</v>
      </c>
      <c r="H19783" s="38">
        <v>39800.735999999997</v>
      </c>
    </row>
    <row r="19784" spans="1:8" x14ac:dyDescent="0.3">
      <c r="A19784">
        <v>6</v>
      </c>
      <c r="B19784">
        <v>2</v>
      </c>
      <c r="C19784">
        <v>1</v>
      </c>
      <c r="D19784">
        <v>8</v>
      </c>
      <c r="E19784">
        <v>144</v>
      </c>
      <c r="F19784">
        <v>-7.5662793700000008E-2</v>
      </c>
      <c r="G19784">
        <v>-1.30809669</v>
      </c>
      <c r="H19784" s="37">
        <v>39802.737000000001</v>
      </c>
    </row>
    <row r="19785" spans="1:8" x14ac:dyDescent="0.3">
      <c r="A19785">
        <v>6</v>
      </c>
      <c r="B19785">
        <v>2</v>
      </c>
      <c r="C19785">
        <v>1</v>
      </c>
      <c r="D19785">
        <v>10</v>
      </c>
      <c r="E19785">
        <v>40</v>
      </c>
      <c r="F19785">
        <v>-7.56620078E-2</v>
      </c>
      <c r="G19785">
        <v>-1.3080586999999999</v>
      </c>
      <c r="H19785" s="38">
        <v>39804.633000000002</v>
      </c>
    </row>
    <row r="19786" spans="1:8" x14ac:dyDescent="0.3">
      <c r="A19786">
        <v>6</v>
      </c>
      <c r="B19786">
        <v>2</v>
      </c>
      <c r="C19786">
        <v>1</v>
      </c>
      <c r="D19786">
        <v>12</v>
      </c>
      <c r="E19786">
        <v>50</v>
      </c>
      <c r="F19786">
        <v>-7.5662461800000011E-2</v>
      </c>
      <c r="G19786">
        <v>-1.3080472400000001</v>
      </c>
      <c r="H19786" s="37">
        <v>39806.642999999996</v>
      </c>
    </row>
    <row r="19787" spans="1:8" x14ac:dyDescent="0.3">
      <c r="A19787">
        <v>6</v>
      </c>
      <c r="B19787">
        <v>2</v>
      </c>
      <c r="C19787">
        <v>1</v>
      </c>
      <c r="D19787">
        <v>14</v>
      </c>
      <c r="E19787">
        <v>201</v>
      </c>
      <c r="F19787">
        <v>-7.5661419399999999E-2</v>
      </c>
      <c r="G19787">
        <v>-1.3080864299999999</v>
      </c>
      <c r="H19787" s="38">
        <v>39808.794000000002</v>
      </c>
    </row>
    <row r="19788" spans="1:8" x14ac:dyDescent="0.3">
      <c r="A19788">
        <v>6</v>
      </c>
      <c r="B19788">
        <v>2</v>
      </c>
      <c r="C19788">
        <v>1</v>
      </c>
      <c r="D19788">
        <v>16</v>
      </c>
      <c r="E19788">
        <v>201</v>
      </c>
      <c r="F19788">
        <v>-7.5661178699999998E-2</v>
      </c>
      <c r="G19788">
        <v>-1.30816379</v>
      </c>
      <c r="H19788" s="37">
        <v>39810.794000000002</v>
      </c>
    </row>
    <row r="19789" spans="1:8" x14ac:dyDescent="0.3">
      <c r="A19789">
        <v>6</v>
      </c>
      <c r="B19789">
        <v>2</v>
      </c>
      <c r="C19789">
        <v>1</v>
      </c>
      <c r="D19789">
        <v>18</v>
      </c>
      <c r="E19789">
        <v>107</v>
      </c>
      <c r="F19789">
        <v>-7.5662670900000006E-2</v>
      </c>
      <c r="G19789">
        <v>-1.30811568</v>
      </c>
      <c r="H19789" s="38">
        <v>39812.699999999997</v>
      </c>
    </row>
    <row r="19790" spans="1:8" x14ac:dyDescent="0.3">
      <c r="A19790">
        <v>6</v>
      </c>
      <c r="B19790">
        <v>2</v>
      </c>
      <c r="C19790">
        <v>1</v>
      </c>
      <c r="D19790">
        <v>20</v>
      </c>
      <c r="E19790">
        <v>99</v>
      </c>
      <c r="F19790">
        <v>-7.5661926399999996E-2</v>
      </c>
      <c r="G19790">
        <v>-1.30803833</v>
      </c>
      <c r="H19790" s="37">
        <v>39814.692000000003</v>
      </c>
    </row>
    <row r="19791" spans="1:8" x14ac:dyDescent="0.3">
      <c r="A19791">
        <v>6</v>
      </c>
      <c r="B19791">
        <v>2</v>
      </c>
      <c r="C19791">
        <v>1</v>
      </c>
      <c r="D19791">
        <v>22</v>
      </c>
      <c r="E19791">
        <v>243</v>
      </c>
      <c r="F19791">
        <v>-7.5661514499999999E-2</v>
      </c>
      <c r="G19791">
        <v>-1.3080738700000001</v>
      </c>
      <c r="H19791" s="38">
        <v>39816.836000000003</v>
      </c>
    </row>
    <row r="19792" spans="1:8" x14ac:dyDescent="0.3">
      <c r="A19792">
        <v>6</v>
      </c>
      <c r="B19792">
        <v>2</v>
      </c>
      <c r="C19792">
        <v>1</v>
      </c>
      <c r="D19792">
        <v>24</v>
      </c>
      <c r="E19792">
        <v>223</v>
      </c>
      <c r="F19792">
        <v>-7.5660776999999999E-2</v>
      </c>
      <c r="G19792">
        <v>-1.30806913</v>
      </c>
      <c r="H19792" s="37">
        <v>39818.815999999999</v>
      </c>
    </row>
    <row r="19793" spans="1:8" x14ac:dyDescent="0.3">
      <c r="A19793">
        <v>6</v>
      </c>
      <c r="B19793">
        <v>2</v>
      </c>
      <c r="C19793">
        <v>1</v>
      </c>
      <c r="D19793">
        <v>26</v>
      </c>
      <c r="E19793">
        <v>156</v>
      </c>
      <c r="F19793">
        <v>-7.5660841399999998E-2</v>
      </c>
      <c r="G19793">
        <v>-1.3081106300000001</v>
      </c>
      <c r="H19793" s="38">
        <v>39820.749000000003</v>
      </c>
    </row>
    <row r="19794" spans="1:8" x14ac:dyDescent="0.3">
      <c r="A19794">
        <v>6</v>
      </c>
      <c r="B19794">
        <v>2</v>
      </c>
      <c r="C19794">
        <v>1</v>
      </c>
      <c r="D19794">
        <v>28</v>
      </c>
      <c r="E19794">
        <v>115</v>
      </c>
      <c r="F19794">
        <v>-7.5660762200000009E-2</v>
      </c>
      <c r="G19794">
        <v>-1.3081206000000001</v>
      </c>
      <c r="H19794" s="37">
        <v>39822.707999999999</v>
      </c>
    </row>
    <row r="19795" spans="1:8" x14ac:dyDescent="0.3">
      <c r="A19795">
        <v>6</v>
      </c>
      <c r="B19795">
        <v>2</v>
      </c>
      <c r="C19795">
        <v>1</v>
      </c>
      <c r="D19795">
        <v>30</v>
      </c>
      <c r="E19795">
        <v>256</v>
      </c>
      <c r="F19795">
        <v>-7.5659718299999998E-2</v>
      </c>
      <c r="G19795">
        <v>-1.30810479</v>
      </c>
      <c r="H19795" s="38">
        <v>39824.849000000002</v>
      </c>
    </row>
    <row r="19796" spans="1:8" x14ac:dyDescent="0.3">
      <c r="A19796">
        <v>6</v>
      </c>
      <c r="B19796">
        <v>2</v>
      </c>
      <c r="C19796">
        <v>1</v>
      </c>
      <c r="D19796">
        <v>32</v>
      </c>
      <c r="E19796">
        <v>256</v>
      </c>
      <c r="F19796">
        <v>-7.56594181E-2</v>
      </c>
      <c r="G19796">
        <v>-1.3081068499999999</v>
      </c>
      <c r="H19796" s="37">
        <v>39826.849000000002</v>
      </c>
    </row>
    <row r="19797" spans="1:8" x14ac:dyDescent="0.3">
      <c r="A19797">
        <v>6</v>
      </c>
      <c r="B19797">
        <v>2</v>
      </c>
      <c r="C19797">
        <v>1</v>
      </c>
      <c r="D19797">
        <v>34</v>
      </c>
      <c r="E19797">
        <v>245</v>
      </c>
      <c r="F19797">
        <v>-7.5659034600000008E-2</v>
      </c>
      <c r="G19797">
        <v>-1.3081019300000001</v>
      </c>
      <c r="H19797" s="38">
        <v>39828.838000000003</v>
      </c>
    </row>
    <row r="19798" spans="1:8" x14ac:dyDescent="0.3">
      <c r="A19798">
        <v>6</v>
      </c>
      <c r="B19798">
        <v>2</v>
      </c>
      <c r="C19798">
        <v>1</v>
      </c>
      <c r="D19798">
        <v>36</v>
      </c>
      <c r="E19798">
        <v>162</v>
      </c>
      <c r="F19798">
        <v>-7.5658906799999995E-2</v>
      </c>
      <c r="G19798">
        <v>-1.3080390099999999</v>
      </c>
      <c r="H19798" s="37">
        <v>39830.754999999997</v>
      </c>
    </row>
    <row r="19799" spans="1:8" x14ac:dyDescent="0.3">
      <c r="A19799">
        <v>6</v>
      </c>
      <c r="B19799">
        <v>2</v>
      </c>
      <c r="C19799">
        <v>1</v>
      </c>
      <c r="D19799">
        <v>38</v>
      </c>
      <c r="E19799">
        <v>303</v>
      </c>
      <c r="F19799">
        <v>-7.5659082000000002E-2</v>
      </c>
      <c r="G19799">
        <v>-1.30803592</v>
      </c>
      <c r="H19799" s="38">
        <v>39832.896000000001</v>
      </c>
    </row>
    <row r="19800" spans="1:8" x14ac:dyDescent="0.3">
      <c r="A19800">
        <v>6</v>
      </c>
      <c r="B19800">
        <v>2</v>
      </c>
      <c r="C19800">
        <v>1</v>
      </c>
      <c r="D19800">
        <v>40</v>
      </c>
      <c r="E19800">
        <v>317</v>
      </c>
      <c r="F19800">
        <v>-7.56588173E-2</v>
      </c>
      <c r="G19800">
        <v>-1.3080861800000001</v>
      </c>
      <c r="H19800" s="37">
        <v>39834.910000000003</v>
      </c>
    </row>
    <row r="19801" spans="1:8" x14ac:dyDescent="0.3">
      <c r="A19801">
        <v>6</v>
      </c>
      <c r="B19801">
        <v>2</v>
      </c>
      <c r="C19801">
        <v>1</v>
      </c>
      <c r="D19801">
        <v>42</v>
      </c>
      <c r="E19801">
        <v>348</v>
      </c>
      <c r="F19801">
        <v>-7.5659363100000002E-2</v>
      </c>
      <c r="G19801">
        <v>-1.3080755900000001</v>
      </c>
      <c r="H19801" s="38">
        <v>39836.940999999999</v>
      </c>
    </row>
    <row r="19802" spans="1:8" x14ac:dyDescent="0.3">
      <c r="A19802">
        <v>6</v>
      </c>
      <c r="B19802">
        <v>2</v>
      </c>
      <c r="C19802">
        <v>1</v>
      </c>
      <c r="D19802">
        <v>44</v>
      </c>
      <c r="E19802">
        <v>264</v>
      </c>
      <c r="F19802">
        <v>-7.5658342200000006E-2</v>
      </c>
      <c r="G19802">
        <v>-1.30804108</v>
      </c>
      <c r="H19802" s="37">
        <v>39838.857000000004</v>
      </c>
    </row>
    <row r="19803" spans="1:8" x14ac:dyDescent="0.3">
      <c r="A19803">
        <v>6</v>
      </c>
      <c r="B19803">
        <v>2</v>
      </c>
      <c r="C19803">
        <v>1</v>
      </c>
      <c r="D19803">
        <v>46</v>
      </c>
      <c r="E19803">
        <v>343</v>
      </c>
      <c r="F19803">
        <v>-7.5658363000000006E-2</v>
      </c>
      <c r="G19803">
        <v>-1.30815415</v>
      </c>
      <c r="H19803" s="38">
        <v>39840.936000000002</v>
      </c>
    </row>
    <row r="19804" spans="1:8" x14ac:dyDescent="0.3">
      <c r="A19804">
        <v>6</v>
      </c>
      <c r="B19804">
        <v>2</v>
      </c>
      <c r="C19804">
        <v>1</v>
      </c>
      <c r="D19804">
        <v>48</v>
      </c>
      <c r="E19804">
        <v>366</v>
      </c>
      <c r="F19804">
        <v>-7.5657523800000001E-2</v>
      </c>
      <c r="G19804">
        <v>-1.30811459</v>
      </c>
      <c r="H19804" s="37">
        <v>39842.959000000003</v>
      </c>
    </row>
    <row r="19805" spans="1:8" x14ac:dyDescent="0.3">
      <c r="A19805">
        <v>6</v>
      </c>
      <c r="B19805">
        <v>2</v>
      </c>
      <c r="C19805">
        <v>1</v>
      </c>
      <c r="D19805">
        <v>50</v>
      </c>
      <c r="E19805">
        <v>383</v>
      </c>
      <c r="F19805">
        <v>-7.5656948000000002E-2</v>
      </c>
      <c r="G19805">
        <v>-1.3080118999999999</v>
      </c>
      <c r="H19805" s="38">
        <v>39844.976000000002</v>
      </c>
    </row>
    <row r="19806" spans="1:8" x14ac:dyDescent="0.3">
      <c r="A19806">
        <v>6</v>
      </c>
      <c r="B19806">
        <v>2</v>
      </c>
      <c r="C19806">
        <v>1</v>
      </c>
      <c r="D19806">
        <v>52</v>
      </c>
      <c r="E19806">
        <v>281</v>
      </c>
      <c r="F19806">
        <v>-7.5656393500000002E-2</v>
      </c>
      <c r="G19806">
        <v>-1.3080544199999999</v>
      </c>
      <c r="H19806" s="37">
        <v>39846.874000000003</v>
      </c>
    </row>
    <row r="19807" spans="1:8" x14ac:dyDescent="0.3">
      <c r="A19807">
        <v>6</v>
      </c>
      <c r="B19807">
        <v>2</v>
      </c>
      <c r="C19807">
        <v>1</v>
      </c>
      <c r="D19807">
        <v>54</v>
      </c>
      <c r="E19807">
        <v>401</v>
      </c>
      <c r="F19807">
        <v>-7.5655862000000004E-2</v>
      </c>
      <c r="G19807">
        <v>-1.30812916</v>
      </c>
      <c r="H19807" s="38">
        <v>39848.993999999999</v>
      </c>
    </row>
    <row r="19808" spans="1:8" x14ac:dyDescent="0.3">
      <c r="A19808">
        <v>6</v>
      </c>
      <c r="B19808">
        <v>2</v>
      </c>
      <c r="C19808">
        <v>1</v>
      </c>
      <c r="D19808">
        <v>56</v>
      </c>
      <c r="E19808">
        <v>462</v>
      </c>
      <c r="F19808">
        <v>-7.5655470000000002E-2</v>
      </c>
      <c r="G19808">
        <v>-1.3081648400000001</v>
      </c>
      <c r="H19808" s="37">
        <v>39851.055</v>
      </c>
    </row>
    <row r="19809" spans="1:8" x14ac:dyDescent="0.3">
      <c r="A19809">
        <v>6</v>
      </c>
      <c r="B19809">
        <v>2</v>
      </c>
      <c r="C19809">
        <v>1</v>
      </c>
      <c r="D19809">
        <v>58</v>
      </c>
      <c r="E19809">
        <v>455</v>
      </c>
      <c r="F19809">
        <v>-7.5656724999999994E-2</v>
      </c>
      <c r="G19809">
        <v>-1.3080803700000001</v>
      </c>
      <c r="H19809" s="38">
        <v>39853.048000000003</v>
      </c>
    </row>
    <row r="19810" spans="1:8" x14ac:dyDescent="0.3">
      <c r="A19810">
        <v>6</v>
      </c>
      <c r="B19810">
        <v>2</v>
      </c>
      <c r="C19810">
        <v>2</v>
      </c>
      <c r="D19810">
        <v>0</v>
      </c>
      <c r="E19810">
        <v>360</v>
      </c>
      <c r="F19810">
        <v>-7.5655867900000007E-2</v>
      </c>
      <c r="G19810">
        <v>-1.3081221000000001</v>
      </c>
      <c r="H19810" s="37">
        <v>39854.953000000001</v>
      </c>
    </row>
    <row r="19811" spans="1:8" x14ac:dyDescent="0.3">
      <c r="A19811">
        <v>6</v>
      </c>
      <c r="B19811">
        <v>2</v>
      </c>
      <c r="C19811">
        <v>2</v>
      </c>
      <c r="D19811">
        <v>2</v>
      </c>
      <c r="E19811">
        <v>485</v>
      </c>
      <c r="F19811">
        <v>-7.5655587900000001E-2</v>
      </c>
      <c r="G19811">
        <v>-1.30803498</v>
      </c>
      <c r="H19811" s="38">
        <v>39857.078000000001</v>
      </c>
    </row>
    <row r="19812" spans="1:8" x14ac:dyDescent="0.3">
      <c r="A19812">
        <v>6</v>
      </c>
      <c r="B19812">
        <v>2</v>
      </c>
      <c r="C19812">
        <v>2</v>
      </c>
      <c r="D19812">
        <v>4</v>
      </c>
      <c r="E19812">
        <v>501</v>
      </c>
      <c r="F19812">
        <v>-7.5654549000000001E-2</v>
      </c>
      <c r="G19812">
        <v>-1.3081128799999999</v>
      </c>
      <c r="H19812" s="37">
        <v>39859.093999999997</v>
      </c>
    </row>
    <row r="19813" spans="1:8" x14ac:dyDescent="0.3">
      <c r="A19813">
        <v>6</v>
      </c>
      <c r="B19813">
        <v>2</v>
      </c>
      <c r="C19813">
        <v>2</v>
      </c>
      <c r="D19813">
        <v>6</v>
      </c>
      <c r="E19813">
        <v>524</v>
      </c>
      <c r="F19813">
        <v>-7.5654329999999992E-2</v>
      </c>
      <c r="G19813">
        <v>-1.30808704</v>
      </c>
      <c r="H19813" s="38">
        <v>39861.116999999998</v>
      </c>
    </row>
    <row r="19814" spans="1:8" x14ac:dyDescent="0.3">
      <c r="A19814">
        <v>6</v>
      </c>
      <c r="B19814">
        <v>2</v>
      </c>
      <c r="C19814">
        <v>2</v>
      </c>
      <c r="D19814">
        <v>8</v>
      </c>
      <c r="E19814">
        <v>406</v>
      </c>
      <c r="F19814">
        <v>-7.5653822999999995E-2</v>
      </c>
      <c r="G19814">
        <v>-1.30816669</v>
      </c>
      <c r="H19814" s="37">
        <v>39862.999000000003</v>
      </c>
    </row>
    <row r="19815" spans="1:8" x14ac:dyDescent="0.3">
      <c r="A19815">
        <v>6</v>
      </c>
      <c r="B19815">
        <v>2</v>
      </c>
      <c r="C19815">
        <v>2</v>
      </c>
      <c r="D19815">
        <v>10</v>
      </c>
      <c r="E19815">
        <v>536</v>
      </c>
      <c r="F19815">
        <v>-7.5654127900000007E-2</v>
      </c>
      <c r="G19815">
        <v>-1.30809508</v>
      </c>
      <c r="H19815" s="38">
        <v>39865.129000000001</v>
      </c>
    </row>
    <row r="19816" spans="1:8" x14ac:dyDescent="0.3">
      <c r="A19816">
        <v>6</v>
      </c>
      <c r="B19816">
        <v>2</v>
      </c>
      <c r="C19816">
        <v>2</v>
      </c>
      <c r="D19816">
        <v>12</v>
      </c>
      <c r="E19816">
        <v>537</v>
      </c>
      <c r="F19816">
        <v>-7.5654203400000009E-2</v>
      </c>
      <c r="G19816">
        <v>-1.3080679099999999</v>
      </c>
      <c r="H19816" s="37">
        <v>39867.129999999997</v>
      </c>
    </row>
    <row r="19817" spans="1:8" x14ac:dyDescent="0.3">
      <c r="A19817">
        <v>6</v>
      </c>
      <c r="B19817">
        <v>2</v>
      </c>
      <c r="C19817">
        <v>2</v>
      </c>
      <c r="D19817">
        <v>14</v>
      </c>
      <c r="E19817">
        <v>520</v>
      </c>
      <c r="F19817">
        <v>-7.5653672399999997E-2</v>
      </c>
      <c r="G19817">
        <v>-1.30808356</v>
      </c>
      <c r="H19817" s="38">
        <v>39869.112999999998</v>
      </c>
    </row>
    <row r="19818" spans="1:8" x14ac:dyDescent="0.3">
      <c r="A19818">
        <v>6</v>
      </c>
      <c r="B19818">
        <v>2</v>
      </c>
      <c r="C19818">
        <v>2</v>
      </c>
      <c r="D19818">
        <v>16</v>
      </c>
      <c r="E19818">
        <v>464</v>
      </c>
      <c r="F19818">
        <v>-7.5652857300000001E-2</v>
      </c>
      <c r="G19818">
        <v>-1.30808741</v>
      </c>
      <c r="H19818" s="37">
        <v>39871.057000000001</v>
      </c>
    </row>
    <row r="19819" spans="1:8" x14ac:dyDescent="0.3">
      <c r="A19819">
        <v>6</v>
      </c>
      <c r="B19819">
        <v>2</v>
      </c>
      <c r="C19819">
        <v>2</v>
      </c>
      <c r="D19819">
        <v>18</v>
      </c>
      <c r="E19819">
        <v>582</v>
      </c>
      <c r="F19819">
        <v>-7.5652566700000007E-2</v>
      </c>
      <c r="G19819">
        <v>-1.30806054</v>
      </c>
      <c r="H19819" s="38">
        <v>39873.175000000003</v>
      </c>
    </row>
    <row r="19820" spans="1:8" x14ac:dyDescent="0.3">
      <c r="A19820">
        <v>6</v>
      </c>
      <c r="B19820">
        <v>2</v>
      </c>
      <c r="C19820">
        <v>2</v>
      </c>
      <c r="D19820">
        <v>20</v>
      </c>
      <c r="E19820">
        <v>591</v>
      </c>
      <c r="F19820">
        <v>-7.5652715400000001E-2</v>
      </c>
      <c r="G19820">
        <v>-1.30817289</v>
      </c>
      <c r="H19820" s="37">
        <v>39875.184000000001</v>
      </c>
    </row>
    <row r="19821" spans="1:8" x14ac:dyDescent="0.3">
      <c r="A19821">
        <v>6</v>
      </c>
      <c r="B19821">
        <v>2</v>
      </c>
      <c r="C19821">
        <v>2</v>
      </c>
      <c r="D19821">
        <v>22</v>
      </c>
      <c r="E19821">
        <v>620</v>
      </c>
      <c r="F19821">
        <v>-7.5652657900000003E-2</v>
      </c>
      <c r="G19821">
        <v>-1.30810654</v>
      </c>
      <c r="H19821" s="38">
        <v>39877.213000000003</v>
      </c>
    </row>
    <row r="19822" spans="1:8" x14ac:dyDescent="0.3">
      <c r="A19822">
        <v>6</v>
      </c>
      <c r="B19822">
        <v>2</v>
      </c>
      <c r="C19822">
        <v>2</v>
      </c>
      <c r="D19822">
        <v>24</v>
      </c>
      <c r="E19822">
        <v>516</v>
      </c>
      <c r="F19822">
        <v>-7.5651725500000003E-2</v>
      </c>
      <c r="G19822">
        <v>-1.30803721</v>
      </c>
      <c r="H19822" s="37">
        <v>39879.108999999997</v>
      </c>
    </row>
    <row r="19823" spans="1:8" x14ac:dyDescent="0.3">
      <c r="A19823">
        <v>6</v>
      </c>
      <c r="B19823">
        <v>2</v>
      </c>
      <c r="C19823">
        <v>2</v>
      </c>
      <c r="D19823">
        <v>26</v>
      </c>
      <c r="E19823">
        <v>679</v>
      </c>
      <c r="F19823">
        <v>-7.5650680600000006E-2</v>
      </c>
      <c r="G19823">
        <v>-1.3081048200000001</v>
      </c>
      <c r="H19823" s="38">
        <v>39881.271999999997</v>
      </c>
    </row>
    <row r="19824" spans="1:8" x14ac:dyDescent="0.3">
      <c r="A19824">
        <v>6</v>
      </c>
      <c r="B19824">
        <v>2</v>
      </c>
      <c r="C19824">
        <v>2</v>
      </c>
      <c r="D19824">
        <v>28</v>
      </c>
      <c r="E19824">
        <v>700</v>
      </c>
      <c r="F19824">
        <v>-7.5650790299999993E-2</v>
      </c>
      <c r="G19824">
        <v>-1.30809486</v>
      </c>
      <c r="H19824" s="37">
        <v>39883.292999999998</v>
      </c>
    </row>
    <row r="19825" spans="1:8" x14ac:dyDescent="0.3">
      <c r="A19825">
        <v>6</v>
      </c>
      <c r="B19825">
        <v>2</v>
      </c>
      <c r="C19825">
        <v>2</v>
      </c>
      <c r="D19825">
        <v>30</v>
      </c>
      <c r="E19825">
        <v>741</v>
      </c>
      <c r="F19825">
        <v>-7.5650221899999995E-2</v>
      </c>
      <c r="G19825">
        <v>-1.30798981</v>
      </c>
      <c r="H19825" s="38">
        <v>39885.334000000003</v>
      </c>
    </row>
    <row r="19826" spans="1:8" x14ac:dyDescent="0.3">
      <c r="A19826">
        <v>6</v>
      </c>
      <c r="B19826">
        <v>2</v>
      </c>
      <c r="C19826">
        <v>2</v>
      </c>
      <c r="D19826">
        <v>32</v>
      </c>
      <c r="E19826">
        <v>569</v>
      </c>
      <c r="F19826">
        <v>-7.5650368400000001E-2</v>
      </c>
      <c r="G19826">
        <v>-1.3081936000000001</v>
      </c>
      <c r="H19826" s="37">
        <v>39887.161999999997</v>
      </c>
    </row>
    <row r="19827" spans="1:8" x14ac:dyDescent="0.3">
      <c r="A19827">
        <v>6</v>
      </c>
      <c r="B19827">
        <v>2</v>
      </c>
      <c r="C19827">
        <v>2</v>
      </c>
      <c r="D19827">
        <v>34</v>
      </c>
      <c r="E19827">
        <v>699</v>
      </c>
      <c r="F19827">
        <v>-7.5649891499999997E-2</v>
      </c>
      <c r="G19827">
        <v>-1.3080444099999999</v>
      </c>
      <c r="H19827" s="38">
        <v>39889.292000000001</v>
      </c>
    </row>
    <row r="19828" spans="1:8" x14ac:dyDescent="0.3">
      <c r="A19828">
        <v>6</v>
      </c>
      <c r="B19828">
        <v>2</v>
      </c>
      <c r="C19828">
        <v>2</v>
      </c>
      <c r="D19828">
        <v>36</v>
      </c>
      <c r="E19828">
        <v>734</v>
      </c>
      <c r="F19828">
        <v>-7.5650163100000001E-2</v>
      </c>
      <c r="G19828">
        <v>-1.30812978</v>
      </c>
      <c r="H19828" s="37">
        <v>39891.326999999997</v>
      </c>
    </row>
    <row r="19829" spans="1:8" x14ac:dyDescent="0.3">
      <c r="A19829">
        <v>6</v>
      </c>
      <c r="B19829">
        <v>2</v>
      </c>
      <c r="C19829">
        <v>2</v>
      </c>
      <c r="D19829">
        <v>38</v>
      </c>
      <c r="E19829">
        <v>739</v>
      </c>
      <c r="F19829">
        <v>-7.5649739300000005E-2</v>
      </c>
      <c r="G19829">
        <v>-1.3080577600000001</v>
      </c>
      <c r="H19829" s="38">
        <v>39893.332000000002</v>
      </c>
    </row>
    <row r="19830" spans="1:8" x14ac:dyDescent="0.3">
      <c r="A19830">
        <v>6</v>
      </c>
      <c r="B19830">
        <v>2</v>
      </c>
      <c r="C19830">
        <v>2</v>
      </c>
      <c r="D19830">
        <v>40</v>
      </c>
      <c r="E19830">
        <v>626</v>
      </c>
      <c r="F19830">
        <v>-7.5649400399999997E-2</v>
      </c>
      <c r="G19830">
        <v>-1.3080578899999999</v>
      </c>
      <c r="H19830" s="37">
        <v>39895.218999999997</v>
      </c>
    </row>
    <row r="19831" spans="1:8" x14ac:dyDescent="0.3">
      <c r="A19831">
        <v>6</v>
      </c>
      <c r="B19831">
        <v>2</v>
      </c>
      <c r="C19831">
        <v>2</v>
      </c>
      <c r="D19831">
        <v>42</v>
      </c>
      <c r="E19831">
        <v>758</v>
      </c>
      <c r="F19831">
        <v>-7.5649407799999999E-2</v>
      </c>
      <c r="G19831">
        <v>-1.30808978</v>
      </c>
      <c r="H19831" s="38">
        <v>39897.351000000002</v>
      </c>
    </row>
    <row r="19832" spans="1:8" x14ac:dyDescent="0.3">
      <c r="A19832">
        <v>6</v>
      </c>
      <c r="B19832">
        <v>2</v>
      </c>
      <c r="C19832">
        <v>2</v>
      </c>
      <c r="D19832">
        <v>44</v>
      </c>
      <c r="E19832">
        <v>819</v>
      </c>
      <c r="F19832">
        <v>-7.5649699599999995E-2</v>
      </c>
      <c r="G19832">
        <v>-1.3081046700000001</v>
      </c>
      <c r="H19832" s="37">
        <v>39899.411999999997</v>
      </c>
    </row>
    <row r="19833" spans="1:8" x14ac:dyDescent="0.3">
      <c r="A19833">
        <v>6</v>
      </c>
      <c r="B19833">
        <v>2</v>
      </c>
      <c r="C19833">
        <v>2</v>
      </c>
      <c r="D19833">
        <v>46</v>
      </c>
      <c r="E19833">
        <v>838</v>
      </c>
      <c r="F19833">
        <v>-7.5649740500000007E-2</v>
      </c>
      <c r="G19833">
        <v>-1.3081041099999999</v>
      </c>
      <c r="H19833" s="38">
        <v>39901.430999999997</v>
      </c>
    </row>
    <row r="19834" spans="1:8" x14ac:dyDescent="0.3">
      <c r="A19834">
        <v>6</v>
      </c>
      <c r="B19834">
        <v>2</v>
      </c>
      <c r="C19834">
        <v>2</v>
      </c>
      <c r="D19834">
        <v>48</v>
      </c>
      <c r="E19834">
        <v>743</v>
      </c>
      <c r="F19834">
        <v>-7.5650148899999992E-2</v>
      </c>
      <c r="G19834">
        <v>-1.3080952800000001</v>
      </c>
      <c r="H19834" s="37">
        <v>39903.336000000003</v>
      </c>
    </row>
    <row r="19835" spans="1:8" x14ac:dyDescent="0.3">
      <c r="A19835">
        <v>6</v>
      </c>
      <c r="B19835">
        <v>2</v>
      </c>
      <c r="C19835">
        <v>2</v>
      </c>
      <c r="D19835">
        <v>50</v>
      </c>
      <c r="E19835">
        <v>773</v>
      </c>
      <c r="F19835">
        <v>-7.5649704900000003E-2</v>
      </c>
      <c r="G19835">
        <v>-1.30813705</v>
      </c>
      <c r="H19835" s="38">
        <v>39905.366000000002</v>
      </c>
    </row>
    <row r="19836" spans="1:8" x14ac:dyDescent="0.3">
      <c r="A19836">
        <v>6</v>
      </c>
      <c r="B19836">
        <v>2</v>
      </c>
      <c r="C19836">
        <v>2</v>
      </c>
      <c r="D19836">
        <v>52</v>
      </c>
      <c r="E19836">
        <v>879</v>
      </c>
      <c r="F19836">
        <v>-7.5649826000000003E-2</v>
      </c>
      <c r="G19836">
        <v>-1.3081411300000001</v>
      </c>
      <c r="H19836" s="37">
        <v>39907.472000000002</v>
      </c>
    </row>
    <row r="19837" spans="1:8" x14ac:dyDescent="0.3">
      <c r="A19837">
        <v>6</v>
      </c>
      <c r="B19837">
        <v>2</v>
      </c>
      <c r="C19837">
        <v>2</v>
      </c>
      <c r="D19837">
        <v>54</v>
      </c>
      <c r="E19837">
        <v>878</v>
      </c>
      <c r="F19837">
        <v>-7.5649544400000004E-2</v>
      </c>
      <c r="G19837">
        <v>-1.30815156</v>
      </c>
      <c r="H19837" s="38">
        <v>39909.470999999998</v>
      </c>
    </row>
    <row r="19838" spans="1:8" x14ac:dyDescent="0.3">
      <c r="A19838">
        <v>6</v>
      </c>
      <c r="B19838">
        <v>2</v>
      </c>
      <c r="C19838">
        <v>2</v>
      </c>
      <c r="D19838">
        <v>56</v>
      </c>
      <c r="E19838">
        <v>771</v>
      </c>
      <c r="F19838">
        <v>-7.5648581000000006E-2</v>
      </c>
      <c r="G19838">
        <v>-1.30813234</v>
      </c>
      <c r="H19838" s="37">
        <v>39911.364000000001</v>
      </c>
    </row>
    <row r="19839" spans="1:8" x14ac:dyDescent="0.3">
      <c r="A19839">
        <v>6</v>
      </c>
      <c r="B19839">
        <v>2</v>
      </c>
      <c r="C19839">
        <v>2</v>
      </c>
      <c r="D19839">
        <v>58</v>
      </c>
      <c r="E19839">
        <v>820</v>
      </c>
      <c r="F19839">
        <v>-7.56484033E-2</v>
      </c>
      <c r="G19839">
        <v>-1.3081982599999999</v>
      </c>
      <c r="H19839" s="38">
        <v>39913.413</v>
      </c>
    </row>
    <row r="19840" spans="1:8" x14ac:dyDescent="0.3">
      <c r="A19840">
        <v>6</v>
      </c>
      <c r="B19840">
        <v>2</v>
      </c>
      <c r="C19840">
        <v>3</v>
      </c>
      <c r="D19840">
        <v>0</v>
      </c>
      <c r="E19840">
        <v>918</v>
      </c>
      <c r="F19840">
        <v>-7.5648235699999997E-2</v>
      </c>
      <c r="G19840">
        <v>-1.3081369599999999</v>
      </c>
      <c r="H19840" s="37">
        <v>39915.510999999999</v>
      </c>
    </row>
    <row r="19841" spans="1:8" x14ac:dyDescent="0.3">
      <c r="A19841">
        <v>6</v>
      </c>
      <c r="B19841">
        <v>2</v>
      </c>
      <c r="C19841">
        <v>3</v>
      </c>
      <c r="D19841">
        <v>2</v>
      </c>
      <c r="E19841">
        <v>937</v>
      </c>
      <c r="F19841">
        <v>-7.56479387E-2</v>
      </c>
      <c r="G19841">
        <v>-1.3081419599999999</v>
      </c>
      <c r="H19841" s="38">
        <v>39917.53</v>
      </c>
    </row>
    <row r="19842" spans="1:8" x14ac:dyDescent="0.3">
      <c r="A19842">
        <v>6</v>
      </c>
      <c r="B19842">
        <v>2</v>
      </c>
      <c r="C19842">
        <v>3</v>
      </c>
      <c r="D19842">
        <v>4</v>
      </c>
      <c r="E19842">
        <v>808</v>
      </c>
      <c r="F19842">
        <v>-7.5648169799999998E-2</v>
      </c>
      <c r="G19842">
        <v>-1.30813343</v>
      </c>
      <c r="H19842" s="37">
        <v>39919.400999999998</v>
      </c>
    </row>
    <row r="19843" spans="1:8" x14ac:dyDescent="0.3">
      <c r="A19843">
        <v>6</v>
      </c>
      <c r="B19843">
        <v>2</v>
      </c>
      <c r="C19843">
        <v>3</v>
      </c>
      <c r="D19843">
        <v>6</v>
      </c>
      <c r="E19843">
        <v>835</v>
      </c>
      <c r="F19843">
        <v>-7.5648424899999997E-2</v>
      </c>
      <c r="G19843">
        <v>-1.30811989</v>
      </c>
      <c r="H19843" s="38">
        <v>39921.428</v>
      </c>
    </row>
    <row r="19844" spans="1:8" x14ac:dyDescent="0.3">
      <c r="A19844">
        <v>6</v>
      </c>
      <c r="B19844">
        <v>2</v>
      </c>
      <c r="C19844">
        <v>3</v>
      </c>
      <c r="D19844">
        <v>8</v>
      </c>
      <c r="E19844">
        <v>978</v>
      </c>
      <c r="F19844">
        <v>-7.5647599400000001E-2</v>
      </c>
      <c r="G19844">
        <v>-1.3081014200000001</v>
      </c>
      <c r="H19844" s="37">
        <v>39923.571000000004</v>
      </c>
    </row>
    <row r="19845" spans="1:8" x14ac:dyDescent="0.3">
      <c r="A19845">
        <v>6</v>
      </c>
      <c r="B19845">
        <v>2</v>
      </c>
      <c r="C19845">
        <v>3</v>
      </c>
      <c r="D19845">
        <v>10</v>
      </c>
      <c r="E19845">
        <v>997</v>
      </c>
      <c r="F19845">
        <v>-7.5647461200000002E-2</v>
      </c>
      <c r="G19845">
        <v>-1.3081558900000001</v>
      </c>
      <c r="H19845" s="38">
        <v>39925.589999999997</v>
      </c>
    </row>
    <row r="19846" spans="1:8" x14ac:dyDescent="0.3">
      <c r="A19846">
        <v>6</v>
      </c>
      <c r="B19846">
        <v>2</v>
      </c>
      <c r="C19846">
        <v>3</v>
      </c>
      <c r="D19846">
        <v>12</v>
      </c>
      <c r="E19846">
        <v>883</v>
      </c>
      <c r="F19846">
        <v>-7.5646521699999997E-2</v>
      </c>
      <c r="G19846">
        <v>-1.3080988099999999</v>
      </c>
      <c r="H19846" s="37">
        <v>39927.476000000002</v>
      </c>
    </row>
    <row r="19847" spans="1:8" x14ac:dyDescent="0.3">
      <c r="A19847">
        <v>6</v>
      </c>
      <c r="B19847">
        <v>2</v>
      </c>
      <c r="C19847">
        <v>3</v>
      </c>
      <c r="D19847">
        <v>14</v>
      </c>
      <c r="E19847">
        <v>871</v>
      </c>
      <c r="F19847">
        <v>-7.5646847700000006E-2</v>
      </c>
      <c r="G19847">
        <v>-1.3081383600000001</v>
      </c>
      <c r="H19847" s="38">
        <v>39929.464</v>
      </c>
    </row>
    <row r="19848" spans="1:8" x14ac:dyDescent="0.3">
      <c r="A19848">
        <v>6</v>
      </c>
      <c r="B19848">
        <v>2</v>
      </c>
      <c r="C19848">
        <v>3</v>
      </c>
      <c r="D19848">
        <v>17</v>
      </c>
      <c r="E19848">
        <v>61</v>
      </c>
      <c r="F19848">
        <v>-7.5646399599999997E-2</v>
      </c>
      <c r="G19848">
        <v>-1.3081748200000001</v>
      </c>
      <c r="H19848" s="37">
        <v>39931.654000000002</v>
      </c>
    </row>
    <row r="19849" spans="1:8" x14ac:dyDescent="0.3">
      <c r="A19849">
        <v>6</v>
      </c>
      <c r="B19849">
        <v>2</v>
      </c>
      <c r="C19849">
        <v>3</v>
      </c>
      <c r="D19849">
        <v>19</v>
      </c>
      <c r="E19849">
        <v>43</v>
      </c>
      <c r="F19849">
        <v>-7.5645950000000003E-2</v>
      </c>
      <c r="G19849">
        <v>-1.3080947999999999</v>
      </c>
      <c r="H19849" s="38">
        <v>39933.635999999999</v>
      </c>
    </row>
    <row r="19850" spans="1:8" x14ac:dyDescent="0.3">
      <c r="A19850">
        <v>6</v>
      </c>
      <c r="B19850">
        <v>2</v>
      </c>
      <c r="C19850">
        <v>3</v>
      </c>
      <c r="D19850">
        <v>20</v>
      </c>
      <c r="E19850">
        <v>919</v>
      </c>
      <c r="F19850">
        <v>-7.5646276900000003E-2</v>
      </c>
      <c r="G19850">
        <v>-1.3080739299999999</v>
      </c>
      <c r="H19850" s="37">
        <v>39935.512000000002</v>
      </c>
    </row>
    <row r="19851" spans="1:8" x14ac:dyDescent="0.3">
      <c r="A19851">
        <v>6</v>
      </c>
      <c r="B19851">
        <v>2</v>
      </c>
      <c r="C19851">
        <v>3</v>
      </c>
      <c r="D19851">
        <v>22</v>
      </c>
      <c r="E19851">
        <v>937</v>
      </c>
      <c r="F19851">
        <v>-7.5646462600000006E-2</v>
      </c>
      <c r="G19851">
        <v>-1.3081067399999999</v>
      </c>
      <c r="H19851" s="38">
        <v>39937.53</v>
      </c>
    </row>
    <row r="19852" spans="1:8" x14ac:dyDescent="0.3">
      <c r="A19852">
        <v>6</v>
      </c>
      <c r="B19852">
        <v>2</v>
      </c>
      <c r="C19852">
        <v>3</v>
      </c>
      <c r="D19852">
        <v>25</v>
      </c>
      <c r="E19852">
        <v>55</v>
      </c>
      <c r="F19852">
        <v>-7.5645709200000008E-2</v>
      </c>
      <c r="G19852">
        <v>-1.30819603</v>
      </c>
      <c r="H19852" s="37">
        <v>39939.648000000001</v>
      </c>
    </row>
    <row r="19853" spans="1:8" x14ac:dyDescent="0.3">
      <c r="A19853">
        <v>6</v>
      </c>
      <c r="B19853">
        <v>2</v>
      </c>
      <c r="C19853">
        <v>3</v>
      </c>
      <c r="D19853">
        <v>27</v>
      </c>
      <c r="E19853">
        <v>80</v>
      </c>
      <c r="F19853">
        <v>-7.5645234300000003E-2</v>
      </c>
      <c r="G19853">
        <v>-1.30811532</v>
      </c>
      <c r="H19853" s="38">
        <v>39941.673000000003</v>
      </c>
    </row>
    <row r="19854" spans="1:8" x14ac:dyDescent="0.3">
      <c r="A19854">
        <v>6</v>
      </c>
      <c r="B19854">
        <v>2</v>
      </c>
      <c r="C19854">
        <v>3</v>
      </c>
      <c r="D19854">
        <v>28</v>
      </c>
      <c r="E19854">
        <v>976</v>
      </c>
      <c r="F19854">
        <v>-7.5644832699999998E-2</v>
      </c>
      <c r="G19854">
        <v>-1.30826284</v>
      </c>
      <c r="H19854" s="37">
        <v>39943.569000000003</v>
      </c>
    </row>
    <row r="19855" spans="1:8" x14ac:dyDescent="0.3">
      <c r="A19855">
        <v>6</v>
      </c>
      <c r="B19855">
        <v>2</v>
      </c>
      <c r="C19855">
        <v>3</v>
      </c>
      <c r="D19855">
        <v>30</v>
      </c>
      <c r="E19855">
        <v>975</v>
      </c>
      <c r="F19855">
        <v>-7.5644529000000002E-2</v>
      </c>
      <c r="G19855">
        <v>-1.30814622</v>
      </c>
      <c r="H19855" s="38">
        <v>39945.567999999999</v>
      </c>
    </row>
    <row r="19856" spans="1:8" x14ac:dyDescent="0.3">
      <c r="A19856">
        <v>6</v>
      </c>
      <c r="B19856">
        <v>2</v>
      </c>
      <c r="C19856">
        <v>3</v>
      </c>
      <c r="D19856">
        <v>33</v>
      </c>
      <c r="E19856">
        <v>113</v>
      </c>
      <c r="F19856">
        <v>-7.5644062200000001E-2</v>
      </c>
      <c r="G19856">
        <v>-1.3081544000000001</v>
      </c>
      <c r="H19856" s="37">
        <v>39947.705999999998</v>
      </c>
    </row>
    <row r="19857" spans="1:8" x14ac:dyDescent="0.3">
      <c r="A19857">
        <v>6</v>
      </c>
      <c r="B19857">
        <v>2</v>
      </c>
      <c r="C19857">
        <v>3</v>
      </c>
      <c r="D19857">
        <v>35</v>
      </c>
      <c r="E19857">
        <v>136</v>
      </c>
      <c r="F19857">
        <v>-7.5643469399999996E-2</v>
      </c>
      <c r="G19857">
        <v>-1.30812149</v>
      </c>
      <c r="H19857" s="38">
        <v>39949.728999999999</v>
      </c>
    </row>
    <row r="19858" spans="1:8" x14ac:dyDescent="0.3">
      <c r="A19858">
        <v>6</v>
      </c>
      <c r="B19858">
        <v>2</v>
      </c>
      <c r="C19858">
        <v>3</v>
      </c>
      <c r="D19858">
        <v>37</v>
      </c>
      <c r="E19858">
        <v>41</v>
      </c>
      <c r="F19858">
        <v>-7.564310510000001E-2</v>
      </c>
      <c r="G19858">
        <v>-1.3080020400000001</v>
      </c>
      <c r="H19858" s="37">
        <v>39951.633999999998</v>
      </c>
    </row>
    <row r="19859" spans="1:8" x14ac:dyDescent="0.3">
      <c r="A19859">
        <v>6</v>
      </c>
      <c r="B19859">
        <v>2</v>
      </c>
      <c r="C19859">
        <v>3</v>
      </c>
      <c r="D19859">
        <v>38</v>
      </c>
      <c r="E19859">
        <v>991</v>
      </c>
      <c r="F19859">
        <v>-7.5642626000000004E-2</v>
      </c>
      <c r="G19859">
        <v>-1.30817783</v>
      </c>
      <c r="H19859" s="38">
        <v>39953.584000000003</v>
      </c>
    </row>
    <row r="19860" spans="1:8" x14ac:dyDescent="0.3">
      <c r="A19860">
        <v>6</v>
      </c>
      <c r="B19860">
        <v>2</v>
      </c>
      <c r="C19860">
        <v>3</v>
      </c>
      <c r="D19860">
        <v>41</v>
      </c>
      <c r="E19860">
        <v>135</v>
      </c>
      <c r="F19860">
        <v>-7.5642505299999996E-2</v>
      </c>
      <c r="G19860">
        <v>-1.3081636400000001</v>
      </c>
      <c r="H19860" s="37">
        <v>39955.728000000003</v>
      </c>
    </row>
    <row r="19861" spans="1:8" x14ac:dyDescent="0.3">
      <c r="A19861">
        <v>6</v>
      </c>
      <c r="B19861">
        <v>2</v>
      </c>
      <c r="C19861">
        <v>3</v>
      </c>
      <c r="D19861">
        <v>43</v>
      </c>
      <c r="E19861">
        <v>156</v>
      </c>
      <c r="F19861">
        <v>-7.5641907499999994E-2</v>
      </c>
      <c r="G19861">
        <v>-1.30800235</v>
      </c>
      <c r="H19861" s="38">
        <v>39957.749000000003</v>
      </c>
    </row>
    <row r="19862" spans="1:8" x14ac:dyDescent="0.3">
      <c r="A19862">
        <v>6</v>
      </c>
      <c r="B19862">
        <v>2</v>
      </c>
      <c r="C19862">
        <v>3</v>
      </c>
      <c r="D19862">
        <v>45</v>
      </c>
      <c r="E19862">
        <v>87</v>
      </c>
      <c r="F19862">
        <v>-7.56415535E-2</v>
      </c>
      <c r="G19862">
        <v>-1.30807578</v>
      </c>
      <c r="H19862" s="37">
        <v>39959.68</v>
      </c>
    </row>
    <row r="19863" spans="1:8" x14ac:dyDescent="0.3">
      <c r="A19863">
        <v>6</v>
      </c>
      <c r="B19863">
        <v>2</v>
      </c>
      <c r="C19863">
        <v>3</v>
      </c>
      <c r="D19863">
        <v>47</v>
      </c>
      <c r="E19863">
        <v>34</v>
      </c>
      <c r="F19863">
        <v>-7.5641618899999999E-2</v>
      </c>
      <c r="G19863">
        <v>-1.30804393</v>
      </c>
      <c r="H19863" s="38">
        <v>39961.627</v>
      </c>
    </row>
    <row r="19864" spans="1:8" x14ac:dyDescent="0.3">
      <c r="A19864">
        <v>6</v>
      </c>
      <c r="B19864">
        <v>2</v>
      </c>
      <c r="C19864">
        <v>3</v>
      </c>
      <c r="D19864">
        <v>49</v>
      </c>
      <c r="E19864">
        <v>175</v>
      </c>
      <c r="F19864">
        <v>-7.5641129700000004E-2</v>
      </c>
      <c r="G19864">
        <v>-1.30812766</v>
      </c>
      <c r="H19864" s="37">
        <v>39963.767999999996</v>
      </c>
    </row>
    <row r="19865" spans="1:8" x14ac:dyDescent="0.3">
      <c r="A19865">
        <v>6</v>
      </c>
      <c r="B19865">
        <v>2</v>
      </c>
      <c r="C19865">
        <v>3</v>
      </c>
      <c r="D19865">
        <v>51</v>
      </c>
      <c r="E19865">
        <v>192</v>
      </c>
      <c r="F19865">
        <v>-7.5641325999999995E-2</v>
      </c>
      <c r="G19865">
        <v>-1.3081291900000001</v>
      </c>
      <c r="H19865" s="38">
        <v>39965.785000000003</v>
      </c>
    </row>
    <row r="19866" spans="1:8" x14ac:dyDescent="0.3">
      <c r="A19866">
        <v>6</v>
      </c>
      <c r="B19866">
        <v>2</v>
      </c>
      <c r="C19866">
        <v>3</v>
      </c>
      <c r="D19866">
        <v>53</v>
      </c>
      <c r="E19866">
        <v>175</v>
      </c>
      <c r="F19866">
        <v>-7.5640685100000007E-2</v>
      </c>
      <c r="G19866">
        <v>-1.3081569399999999</v>
      </c>
      <c r="H19866" s="37">
        <v>39967.767999999996</v>
      </c>
    </row>
    <row r="19867" spans="1:8" x14ac:dyDescent="0.3">
      <c r="A19867">
        <v>6</v>
      </c>
      <c r="B19867">
        <v>2</v>
      </c>
      <c r="C19867">
        <v>3</v>
      </c>
      <c r="D19867">
        <v>55</v>
      </c>
      <c r="E19867">
        <v>80</v>
      </c>
      <c r="F19867">
        <v>-7.5640716799999994E-2</v>
      </c>
      <c r="G19867">
        <v>-1.30814556</v>
      </c>
      <c r="H19867" s="38">
        <v>39969.673000000003</v>
      </c>
    </row>
    <row r="19868" spans="1:8" x14ac:dyDescent="0.3">
      <c r="A19868">
        <v>6</v>
      </c>
      <c r="B19868">
        <v>2</v>
      </c>
      <c r="C19868">
        <v>3</v>
      </c>
      <c r="D19868">
        <v>57</v>
      </c>
      <c r="E19868">
        <v>193</v>
      </c>
      <c r="F19868">
        <v>-7.5640945599999995E-2</v>
      </c>
      <c r="G19868">
        <v>-1.3081651999999999</v>
      </c>
      <c r="H19868" s="37">
        <v>39971.786</v>
      </c>
    </row>
    <row r="19869" spans="1:8" x14ac:dyDescent="0.3">
      <c r="A19869">
        <v>6</v>
      </c>
      <c r="B19869">
        <v>2</v>
      </c>
      <c r="C19869">
        <v>3</v>
      </c>
      <c r="D19869">
        <v>59</v>
      </c>
      <c r="E19869">
        <v>236</v>
      </c>
      <c r="F19869">
        <v>-7.5640025900000005E-2</v>
      </c>
      <c r="G19869">
        <v>-1.30811831</v>
      </c>
      <c r="H19869" s="38">
        <v>39973.828999999998</v>
      </c>
    </row>
    <row r="19870" spans="1:8" x14ac:dyDescent="0.3">
      <c r="A19870">
        <v>6</v>
      </c>
      <c r="B19870">
        <v>2</v>
      </c>
      <c r="C19870">
        <v>4</v>
      </c>
      <c r="D19870">
        <v>1</v>
      </c>
      <c r="E19870">
        <v>217</v>
      </c>
      <c r="F19870">
        <v>-7.5640246700000011E-2</v>
      </c>
      <c r="G19870">
        <v>-1.30816219</v>
      </c>
      <c r="H19870" s="37">
        <v>39975.81</v>
      </c>
    </row>
    <row r="19871" spans="1:8" x14ac:dyDescent="0.3">
      <c r="A19871">
        <v>6</v>
      </c>
      <c r="B19871">
        <v>2</v>
      </c>
      <c r="C19871">
        <v>4</v>
      </c>
      <c r="D19871">
        <v>3</v>
      </c>
      <c r="E19871">
        <v>146</v>
      </c>
      <c r="F19871">
        <v>-7.5640740400000003E-2</v>
      </c>
      <c r="G19871">
        <v>-1.3082116800000001</v>
      </c>
      <c r="H19871" s="38">
        <v>39977.739000000001</v>
      </c>
    </row>
    <row r="19872" spans="1:8" x14ac:dyDescent="0.3">
      <c r="A19872">
        <v>6</v>
      </c>
      <c r="B19872">
        <v>2</v>
      </c>
      <c r="C19872">
        <v>4</v>
      </c>
      <c r="D19872">
        <v>5</v>
      </c>
      <c r="E19872">
        <v>275</v>
      </c>
      <c r="F19872">
        <v>-7.5639546000000002E-2</v>
      </c>
      <c r="G19872">
        <v>-1.3081194700000001</v>
      </c>
      <c r="H19872" s="37">
        <v>39979.868000000002</v>
      </c>
    </row>
    <row r="19873" spans="1:8" x14ac:dyDescent="0.3">
      <c r="A19873">
        <v>6</v>
      </c>
      <c r="B19873">
        <v>2</v>
      </c>
      <c r="C19873">
        <v>4</v>
      </c>
      <c r="D19873">
        <v>7</v>
      </c>
      <c r="E19873">
        <v>295</v>
      </c>
      <c r="F19873">
        <v>-7.5640210100000008E-2</v>
      </c>
      <c r="G19873">
        <v>-1.3081136499999999</v>
      </c>
      <c r="H19873" s="38">
        <v>39981.887999999999</v>
      </c>
    </row>
    <row r="19874" spans="1:8" x14ac:dyDescent="0.3">
      <c r="A19874">
        <v>6</v>
      </c>
      <c r="B19874">
        <v>2</v>
      </c>
      <c r="C19874">
        <v>4</v>
      </c>
      <c r="D19874">
        <v>9</v>
      </c>
      <c r="E19874">
        <v>294</v>
      </c>
      <c r="F19874">
        <v>-7.5639960000000006E-2</v>
      </c>
      <c r="G19874">
        <v>-1.3080898999999999</v>
      </c>
      <c r="H19874" s="37">
        <v>39983.887000000002</v>
      </c>
    </row>
    <row r="19875" spans="1:8" x14ac:dyDescent="0.3">
      <c r="A19875">
        <v>6</v>
      </c>
      <c r="B19875">
        <v>2</v>
      </c>
      <c r="C19875">
        <v>4</v>
      </c>
      <c r="D19875">
        <v>11</v>
      </c>
      <c r="E19875">
        <v>167</v>
      </c>
      <c r="F19875">
        <v>-7.5639477699999999E-2</v>
      </c>
      <c r="G19875">
        <v>-1.3081308700000001</v>
      </c>
      <c r="H19875" s="38">
        <v>39985.760000000002</v>
      </c>
    </row>
    <row r="19876" spans="1:8" x14ac:dyDescent="0.3">
      <c r="A19876">
        <v>6</v>
      </c>
      <c r="B19876">
        <v>2</v>
      </c>
      <c r="C19876">
        <v>4</v>
      </c>
      <c r="D19876">
        <v>13</v>
      </c>
      <c r="E19876">
        <v>314</v>
      </c>
      <c r="F19876">
        <v>-7.5638617200000008E-2</v>
      </c>
      <c r="G19876">
        <v>-1.3080951199999999</v>
      </c>
      <c r="H19876" s="37">
        <v>39987.906999999999</v>
      </c>
    </row>
    <row r="19877" spans="1:8" x14ac:dyDescent="0.3">
      <c r="A19877">
        <v>6</v>
      </c>
      <c r="B19877">
        <v>2</v>
      </c>
      <c r="C19877">
        <v>4</v>
      </c>
      <c r="D19877">
        <v>15</v>
      </c>
      <c r="E19877">
        <v>346</v>
      </c>
      <c r="F19877">
        <v>-7.5639046700000004E-2</v>
      </c>
      <c r="G19877">
        <v>-1.30816047</v>
      </c>
      <c r="H19877" s="38">
        <v>39989.938999999998</v>
      </c>
    </row>
    <row r="19878" spans="1:8" x14ac:dyDescent="0.3">
      <c r="A19878">
        <v>6</v>
      </c>
      <c r="B19878">
        <v>2</v>
      </c>
      <c r="C19878">
        <v>4</v>
      </c>
      <c r="D19878">
        <v>17</v>
      </c>
      <c r="E19878">
        <v>314</v>
      </c>
      <c r="F19878">
        <v>-7.5638640100000001E-2</v>
      </c>
      <c r="G19878">
        <v>-1.30820147</v>
      </c>
      <c r="H19878" s="37">
        <v>39991.906999999999</v>
      </c>
    </row>
    <row r="19879" spans="1:8" x14ac:dyDescent="0.3">
      <c r="A19879">
        <v>6</v>
      </c>
      <c r="B19879">
        <v>2</v>
      </c>
      <c r="C19879">
        <v>4</v>
      </c>
      <c r="D19879">
        <v>19</v>
      </c>
      <c r="E19879">
        <v>215</v>
      </c>
      <c r="F19879">
        <v>-7.5638169700000008E-2</v>
      </c>
      <c r="G19879">
        <v>-1.3080417900000001</v>
      </c>
      <c r="H19879" s="38">
        <v>39993.807999999997</v>
      </c>
    </row>
    <row r="19880" spans="1:8" x14ac:dyDescent="0.3">
      <c r="A19880">
        <v>6</v>
      </c>
      <c r="B19880">
        <v>2</v>
      </c>
      <c r="C19880">
        <v>4</v>
      </c>
      <c r="D19880">
        <v>21</v>
      </c>
      <c r="E19880">
        <v>354</v>
      </c>
      <c r="F19880">
        <v>-7.5638688199999998E-2</v>
      </c>
      <c r="G19880">
        <v>-1.3081119400000001</v>
      </c>
      <c r="H19880" s="37">
        <v>39995.947</v>
      </c>
    </row>
    <row r="19881" spans="1:8" x14ac:dyDescent="0.3">
      <c r="A19881">
        <v>6</v>
      </c>
      <c r="B19881">
        <v>2</v>
      </c>
      <c r="C19881">
        <v>4</v>
      </c>
      <c r="D19881">
        <v>23</v>
      </c>
      <c r="E19881">
        <v>354</v>
      </c>
      <c r="F19881">
        <v>-7.5637852800000002E-2</v>
      </c>
      <c r="G19881">
        <v>-1.3081053499999999</v>
      </c>
      <c r="H19881" s="38">
        <v>39997.947</v>
      </c>
    </row>
    <row r="19882" spans="1:8" x14ac:dyDescent="0.3">
      <c r="A19882">
        <v>6</v>
      </c>
      <c r="B19882">
        <v>2</v>
      </c>
      <c r="C19882">
        <v>4</v>
      </c>
      <c r="D19882">
        <v>25</v>
      </c>
      <c r="E19882">
        <v>374</v>
      </c>
      <c r="F19882">
        <v>-7.5638512500000005E-2</v>
      </c>
      <c r="G19882">
        <v>-1.3081068</v>
      </c>
      <c r="H19882" s="37">
        <v>39999.966999999997</v>
      </c>
    </row>
    <row r="19883" spans="1:8" x14ac:dyDescent="0.3">
      <c r="A19883">
        <v>6</v>
      </c>
      <c r="B19883">
        <v>2</v>
      </c>
      <c r="C19883">
        <v>4</v>
      </c>
      <c r="D19883">
        <v>27</v>
      </c>
      <c r="E19883">
        <v>264</v>
      </c>
      <c r="F19883">
        <v>-7.5638407000000005E-2</v>
      </c>
      <c r="G19883">
        <v>-1.30821202</v>
      </c>
      <c r="H19883" s="38">
        <v>40001.857000000004</v>
      </c>
    </row>
    <row r="19884" spans="1:8" x14ac:dyDescent="0.3">
      <c r="A19884">
        <v>6</v>
      </c>
      <c r="B19884">
        <v>2</v>
      </c>
      <c r="C19884">
        <v>4</v>
      </c>
      <c r="D19884">
        <v>29</v>
      </c>
      <c r="E19884">
        <v>418</v>
      </c>
      <c r="F19884">
        <v>-7.563910380000001E-2</v>
      </c>
      <c r="G19884">
        <v>-1.30818704</v>
      </c>
      <c r="H19884" s="37">
        <v>40004.010999999999</v>
      </c>
    </row>
    <row r="19885" spans="1:8" x14ac:dyDescent="0.3">
      <c r="A19885">
        <v>6</v>
      </c>
      <c r="B19885">
        <v>2</v>
      </c>
      <c r="C19885">
        <v>4</v>
      </c>
      <c r="D19885">
        <v>31</v>
      </c>
      <c r="E19885">
        <v>434</v>
      </c>
      <c r="F19885">
        <v>-7.5638437700000005E-2</v>
      </c>
      <c r="G19885">
        <v>-1.30810267</v>
      </c>
      <c r="H19885" s="38">
        <v>40006.027000000002</v>
      </c>
    </row>
    <row r="19886" spans="1:8" x14ac:dyDescent="0.3">
      <c r="A19886">
        <v>6</v>
      </c>
      <c r="B19886">
        <v>2</v>
      </c>
      <c r="C19886">
        <v>4</v>
      </c>
      <c r="D19886">
        <v>33</v>
      </c>
      <c r="E19886">
        <v>453</v>
      </c>
      <c r="F19886">
        <v>-7.5637927500000007E-2</v>
      </c>
      <c r="G19886">
        <v>-1.3081457999999999</v>
      </c>
      <c r="H19886" s="37">
        <v>40008.046000000002</v>
      </c>
    </row>
    <row r="19887" spans="1:8" x14ac:dyDescent="0.3">
      <c r="A19887">
        <v>6</v>
      </c>
      <c r="B19887">
        <v>2</v>
      </c>
      <c r="C19887">
        <v>4</v>
      </c>
      <c r="D19887">
        <v>35</v>
      </c>
      <c r="E19887">
        <v>346</v>
      </c>
      <c r="F19887">
        <v>-7.5637925199999997E-2</v>
      </c>
      <c r="G19887">
        <v>-1.3082173500000001</v>
      </c>
      <c r="H19887" s="38">
        <v>40009.938999999998</v>
      </c>
    </row>
    <row r="19888" spans="1:8" x14ac:dyDescent="0.3">
      <c r="A19888">
        <v>6</v>
      </c>
      <c r="B19888">
        <v>2</v>
      </c>
      <c r="C19888">
        <v>4</v>
      </c>
      <c r="D19888">
        <v>37</v>
      </c>
      <c r="E19888">
        <v>448</v>
      </c>
      <c r="F19888">
        <v>-7.5637821000000008E-2</v>
      </c>
      <c r="G19888">
        <v>-1.3082393299999999</v>
      </c>
      <c r="H19888" s="37">
        <v>40012.040999999997</v>
      </c>
    </row>
    <row r="19889" spans="1:8" x14ac:dyDescent="0.3">
      <c r="A19889">
        <v>6</v>
      </c>
      <c r="B19889">
        <v>2</v>
      </c>
      <c r="C19889">
        <v>4</v>
      </c>
      <c r="D19889">
        <v>39</v>
      </c>
      <c r="E19889">
        <v>474</v>
      </c>
      <c r="F19889">
        <v>-7.5636674200000004E-2</v>
      </c>
      <c r="G19889">
        <v>-1.3081106</v>
      </c>
      <c r="H19889" s="38">
        <v>40014.067000000003</v>
      </c>
    </row>
    <row r="19890" spans="1:8" x14ac:dyDescent="0.3">
      <c r="A19890">
        <v>6</v>
      </c>
      <c r="B19890">
        <v>2</v>
      </c>
      <c r="C19890">
        <v>4</v>
      </c>
      <c r="D19890">
        <v>41</v>
      </c>
      <c r="E19890">
        <v>473</v>
      </c>
      <c r="F19890">
        <v>-7.5636808599999994E-2</v>
      </c>
      <c r="G19890">
        <v>-1.3080989199999999</v>
      </c>
      <c r="H19890" s="37">
        <v>40016.065999999999</v>
      </c>
    </row>
    <row r="19891" spans="1:8" x14ac:dyDescent="0.3">
      <c r="A19891">
        <v>6</v>
      </c>
      <c r="B19891">
        <v>2</v>
      </c>
      <c r="C19891">
        <v>4</v>
      </c>
      <c r="D19891">
        <v>43</v>
      </c>
      <c r="E19891">
        <v>388</v>
      </c>
      <c r="F19891">
        <v>-7.5636251799999998E-2</v>
      </c>
      <c r="G19891">
        <v>-1.3081957099999999</v>
      </c>
      <c r="H19891" s="38">
        <v>40017.981</v>
      </c>
    </row>
    <row r="19892" spans="1:8" x14ac:dyDescent="0.3">
      <c r="A19892">
        <v>6</v>
      </c>
      <c r="B19892">
        <v>2</v>
      </c>
      <c r="C19892">
        <v>4</v>
      </c>
      <c r="D19892">
        <v>45</v>
      </c>
      <c r="E19892">
        <v>435</v>
      </c>
      <c r="F19892">
        <v>-7.5636207300000008E-2</v>
      </c>
      <c r="G19892">
        <v>-1.30816299</v>
      </c>
      <c r="H19892" s="37">
        <v>40020.027999999998</v>
      </c>
    </row>
    <row r="19893" spans="1:8" x14ac:dyDescent="0.3">
      <c r="A19893">
        <v>6</v>
      </c>
      <c r="B19893">
        <v>2</v>
      </c>
      <c r="C19893">
        <v>4</v>
      </c>
      <c r="D19893">
        <v>47</v>
      </c>
      <c r="E19893">
        <v>491</v>
      </c>
      <c r="F19893">
        <v>-7.5636220000000004E-2</v>
      </c>
      <c r="G19893">
        <v>-1.30820384</v>
      </c>
      <c r="H19893" s="38">
        <v>40022.084000000003</v>
      </c>
    </row>
    <row r="19894" spans="1:8" x14ac:dyDescent="0.3">
      <c r="A19894">
        <v>6</v>
      </c>
      <c r="B19894">
        <v>2</v>
      </c>
      <c r="C19894">
        <v>4</v>
      </c>
      <c r="D19894">
        <v>49</v>
      </c>
      <c r="E19894">
        <v>508</v>
      </c>
      <c r="F19894">
        <v>-7.5636284299999995E-2</v>
      </c>
      <c r="G19894">
        <v>-1.3081768199999999</v>
      </c>
      <c r="H19894" s="37">
        <v>40024.101000000002</v>
      </c>
    </row>
    <row r="19895" spans="1:8" x14ac:dyDescent="0.3">
      <c r="A19895">
        <v>6</v>
      </c>
      <c r="B19895">
        <v>2</v>
      </c>
      <c r="C19895">
        <v>4</v>
      </c>
      <c r="D19895">
        <v>51</v>
      </c>
      <c r="E19895">
        <v>406</v>
      </c>
      <c r="F19895">
        <v>-7.5636199099999996E-2</v>
      </c>
      <c r="G19895">
        <v>-1.3081601899999999</v>
      </c>
      <c r="H19895" s="38">
        <v>40025.999000000003</v>
      </c>
    </row>
    <row r="19896" spans="1:8" x14ac:dyDescent="0.3">
      <c r="A19896">
        <v>6</v>
      </c>
      <c r="B19896">
        <v>2</v>
      </c>
      <c r="C19896">
        <v>4</v>
      </c>
      <c r="D19896">
        <v>53</v>
      </c>
      <c r="E19896">
        <v>472</v>
      </c>
      <c r="F19896">
        <v>-7.5635561000000004E-2</v>
      </c>
      <c r="G19896">
        <v>-1.30811188</v>
      </c>
      <c r="H19896" s="37">
        <v>40028.065000000002</v>
      </c>
    </row>
    <row r="19897" spans="1:8" x14ac:dyDescent="0.3">
      <c r="A19897">
        <v>6</v>
      </c>
      <c r="B19897">
        <v>2</v>
      </c>
      <c r="C19897">
        <v>4</v>
      </c>
      <c r="D19897">
        <v>55</v>
      </c>
      <c r="E19897">
        <v>537</v>
      </c>
      <c r="F19897">
        <v>-7.5635953699999994E-2</v>
      </c>
      <c r="G19897">
        <v>-1.3081312</v>
      </c>
      <c r="H19897" s="38">
        <v>40030.129999999997</v>
      </c>
    </row>
    <row r="19898" spans="1:8" x14ac:dyDescent="0.3">
      <c r="A19898">
        <v>6</v>
      </c>
      <c r="B19898">
        <v>2</v>
      </c>
      <c r="C19898">
        <v>4</v>
      </c>
      <c r="D19898">
        <v>57</v>
      </c>
      <c r="E19898">
        <v>552</v>
      </c>
      <c r="F19898">
        <v>-7.56350623E-2</v>
      </c>
      <c r="G19898">
        <v>-1.30811089</v>
      </c>
      <c r="H19898" s="37">
        <v>40032.144999999997</v>
      </c>
    </row>
    <row r="19899" spans="1:8" x14ac:dyDescent="0.3">
      <c r="A19899">
        <v>6</v>
      </c>
      <c r="B19899">
        <v>2</v>
      </c>
      <c r="C19899">
        <v>4</v>
      </c>
      <c r="D19899">
        <v>59</v>
      </c>
      <c r="E19899">
        <v>451</v>
      </c>
      <c r="F19899">
        <v>-7.5635043100000007E-2</v>
      </c>
      <c r="G19899">
        <v>-1.30814154</v>
      </c>
      <c r="H19899" s="38">
        <v>40034.044000000002</v>
      </c>
    </row>
    <row r="19900" spans="1:8" x14ac:dyDescent="0.3">
      <c r="A19900">
        <v>6</v>
      </c>
      <c r="B19900">
        <v>2</v>
      </c>
      <c r="C19900">
        <v>5</v>
      </c>
      <c r="D19900">
        <v>1</v>
      </c>
      <c r="E19900">
        <v>487</v>
      </c>
      <c r="F19900">
        <v>-7.5635171100000009E-2</v>
      </c>
      <c r="G19900">
        <v>-1.3081365700000001</v>
      </c>
      <c r="H19900" s="37">
        <v>40036.080000000002</v>
      </c>
    </row>
    <row r="19901" spans="1:8" x14ac:dyDescent="0.3">
      <c r="A19901">
        <v>6</v>
      </c>
      <c r="B19901">
        <v>2</v>
      </c>
      <c r="C19901">
        <v>5</v>
      </c>
      <c r="D19901">
        <v>3</v>
      </c>
      <c r="E19901">
        <v>610</v>
      </c>
      <c r="F19901">
        <v>-7.5634130899999999E-2</v>
      </c>
      <c r="G19901">
        <v>-1.30815646</v>
      </c>
      <c r="H19901" s="38">
        <v>40038.203000000001</v>
      </c>
    </row>
    <row r="19902" spans="1:8" x14ac:dyDescent="0.3">
      <c r="A19902">
        <v>6</v>
      </c>
      <c r="B19902">
        <v>2</v>
      </c>
      <c r="C19902">
        <v>5</v>
      </c>
      <c r="D19902">
        <v>5</v>
      </c>
      <c r="E19902">
        <v>627</v>
      </c>
      <c r="F19902">
        <v>-7.5633272099999996E-2</v>
      </c>
      <c r="G19902">
        <v>-1.3081326900000001</v>
      </c>
      <c r="H19902" s="37">
        <v>40040.22</v>
      </c>
    </row>
    <row r="19903" spans="1:8" x14ac:dyDescent="0.3">
      <c r="A19903">
        <v>6</v>
      </c>
      <c r="B19903">
        <v>2</v>
      </c>
      <c r="C19903">
        <v>5</v>
      </c>
      <c r="D19903">
        <v>7</v>
      </c>
      <c r="E19903">
        <v>507</v>
      </c>
      <c r="F19903">
        <v>-7.56336336E-2</v>
      </c>
      <c r="G19903">
        <v>-1.30818246</v>
      </c>
      <c r="H19903" s="38">
        <v>40042.1</v>
      </c>
    </row>
    <row r="19904" spans="1:8" x14ac:dyDescent="0.3">
      <c r="A19904">
        <v>6</v>
      </c>
      <c r="B19904">
        <v>2</v>
      </c>
      <c r="C19904">
        <v>5</v>
      </c>
      <c r="D19904">
        <v>9</v>
      </c>
      <c r="E19904">
        <v>551</v>
      </c>
      <c r="F19904">
        <v>-7.5633579400000012E-2</v>
      </c>
      <c r="G19904">
        <v>-1.3081102600000001</v>
      </c>
      <c r="H19904" s="37">
        <v>40044.144</v>
      </c>
    </row>
    <row r="19905" spans="1:8" x14ac:dyDescent="0.3">
      <c r="A19905">
        <v>6</v>
      </c>
      <c r="B19905">
        <v>2</v>
      </c>
      <c r="C19905">
        <v>5</v>
      </c>
      <c r="D19905">
        <v>11</v>
      </c>
      <c r="E19905">
        <v>669</v>
      </c>
      <c r="F19905">
        <v>-7.5633245899999993E-2</v>
      </c>
      <c r="G19905">
        <v>-1.30810743</v>
      </c>
      <c r="H19905" s="38">
        <v>40046.262000000002</v>
      </c>
    </row>
    <row r="19906" spans="1:8" x14ac:dyDescent="0.3">
      <c r="A19906">
        <v>6</v>
      </c>
      <c r="B19906">
        <v>2</v>
      </c>
      <c r="C19906">
        <v>5</v>
      </c>
      <c r="D19906">
        <v>13</v>
      </c>
      <c r="E19906">
        <v>674</v>
      </c>
      <c r="F19906">
        <v>-7.5632257199999997E-2</v>
      </c>
      <c r="G19906">
        <v>-1.30812302</v>
      </c>
      <c r="H19906" s="37">
        <v>40048.267</v>
      </c>
    </row>
    <row r="19907" spans="1:8" x14ac:dyDescent="0.3">
      <c r="A19907">
        <v>6</v>
      </c>
      <c r="B19907">
        <v>2</v>
      </c>
      <c r="C19907">
        <v>5</v>
      </c>
      <c r="D19907">
        <v>15</v>
      </c>
      <c r="E19907">
        <v>591</v>
      </c>
      <c r="F19907">
        <v>-7.563374610000001E-2</v>
      </c>
      <c r="G19907">
        <v>-1.30821195</v>
      </c>
      <c r="H19907" s="38">
        <v>40050.184000000001</v>
      </c>
    </row>
    <row r="19908" spans="1:8" x14ac:dyDescent="0.3">
      <c r="A19908">
        <v>6</v>
      </c>
      <c r="B19908">
        <v>2</v>
      </c>
      <c r="C19908">
        <v>5</v>
      </c>
      <c r="D19908">
        <v>17</v>
      </c>
      <c r="E19908">
        <v>575</v>
      </c>
      <c r="F19908">
        <v>-7.5633567200000001E-2</v>
      </c>
      <c r="G19908">
        <v>-1.3081111400000001</v>
      </c>
      <c r="H19908" s="37">
        <v>40052.167999999998</v>
      </c>
    </row>
    <row r="19909" spans="1:8" x14ac:dyDescent="0.3">
      <c r="A19909">
        <v>6</v>
      </c>
      <c r="B19909">
        <v>2</v>
      </c>
      <c r="C19909">
        <v>5</v>
      </c>
      <c r="D19909">
        <v>19</v>
      </c>
      <c r="E19909">
        <v>691</v>
      </c>
      <c r="F19909">
        <v>-7.5632991299999994E-2</v>
      </c>
      <c r="G19909">
        <v>-1.3080965499999999</v>
      </c>
      <c r="H19909" s="38">
        <v>40054.284</v>
      </c>
    </row>
    <row r="19910" spans="1:8" x14ac:dyDescent="0.3">
      <c r="A19910">
        <v>6</v>
      </c>
      <c r="B19910">
        <v>2</v>
      </c>
      <c r="C19910">
        <v>5</v>
      </c>
      <c r="D19910">
        <v>21</v>
      </c>
      <c r="E19910">
        <v>751</v>
      </c>
      <c r="F19910">
        <v>-7.5633087799999998E-2</v>
      </c>
      <c r="G19910">
        <v>-1.30822218</v>
      </c>
      <c r="H19910" s="37">
        <v>40056.343999999997</v>
      </c>
    </row>
    <row r="19911" spans="1:8" x14ac:dyDescent="0.3">
      <c r="A19911">
        <v>6</v>
      </c>
      <c r="B19911">
        <v>2</v>
      </c>
      <c r="C19911">
        <v>5</v>
      </c>
      <c r="D19911">
        <v>23</v>
      </c>
      <c r="E19911">
        <v>615</v>
      </c>
      <c r="F19911">
        <v>-7.5632849599999996E-2</v>
      </c>
      <c r="G19911">
        <v>-1.3081410099999999</v>
      </c>
      <c r="H19911" s="38">
        <v>40058.207999999999</v>
      </c>
    </row>
    <row r="19912" spans="1:8" x14ac:dyDescent="0.3">
      <c r="A19912">
        <v>6</v>
      </c>
      <c r="B19912">
        <v>2</v>
      </c>
      <c r="C19912">
        <v>5</v>
      </c>
      <c r="D19912">
        <v>25</v>
      </c>
      <c r="E19912">
        <v>615</v>
      </c>
      <c r="F19912">
        <v>-7.5632895199999994E-2</v>
      </c>
      <c r="G19912">
        <v>-1.30817702</v>
      </c>
      <c r="H19912" s="37">
        <v>40060.207999999999</v>
      </c>
    </row>
    <row r="19913" spans="1:8" x14ac:dyDescent="0.3">
      <c r="A19913">
        <v>6</v>
      </c>
      <c r="B19913">
        <v>2</v>
      </c>
      <c r="C19913">
        <v>5</v>
      </c>
      <c r="D19913">
        <v>27</v>
      </c>
      <c r="E19913">
        <v>771</v>
      </c>
      <c r="F19913">
        <v>-7.5631879499999999E-2</v>
      </c>
      <c r="G19913">
        <v>-1.3080885</v>
      </c>
      <c r="H19913" s="38">
        <v>40062.364000000001</v>
      </c>
    </row>
    <row r="19914" spans="1:8" x14ac:dyDescent="0.3">
      <c r="A19914">
        <v>6</v>
      </c>
      <c r="B19914">
        <v>2</v>
      </c>
      <c r="C19914">
        <v>5</v>
      </c>
      <c r="D19914">
        <v>29</v>
      </c>
      <c r="E19914">
        <v>770</v>
      </c>
      <c r="F19914">
        <v>-7.5631233300000003E-2</v>
      </c>
      <c r="G19914">
        <v>-1.3081052200000001</v>
      </c>
      <c r="H19914" s="37">
        <v>40064.362999999998</v>
      </c>
    </row>
    <row r="19915" spans="1:8" x14ac:dyDescent="0.3">
      <c r="A19915">
        <v>6</v>
      </c>
      <c r="B19915">
        <v>2</v>
      </c>
      <c r="C19915">
        <v>5</v>
      </c>
      <c r="D19915">
        <v>31</v>
      </c>
      <c r="E19915">
        <v>653</v>
      </c>
      <c r="F19915">
        <v>-7.5630969400000012E-2</v>
      </c>
      <c r="G19915">
        <v>-1.3082129300000001</v>
      </c>
      <c r="H19915" s="38">
        <v>40066.245999999999</v>
      </c>
    </row>
    <row r="19916" spans="1:8" x14ac:dyDescent="0.3">
      <c r="A19916">
        <v>6</v>
      </c>
      <c r="B19916">
        <v>2</v>
      </c>
      <c r="C19916">
        <v>5</v>
      </c>
      <c r="D19916">
        <v>33</v>
      </c>
      <c r="E19916">
        <v>675</v>
      </c>
      <c r="F19916">
        <v>-7.5631110700000004E-2</v>
      </c>
      <c r="G19916">
        <v>-1.3081671100000001</v>
      </c>
      <c r="H19916" s="37">
        <v>40068.267999999996</v>
      </c>
    </row>
    <row r="19917" spans="1:8" x14ac:dyDescent="0.3">
      <c r="A19917">
        <v>6</v>
      </c>
      <c r="B19917">
        <v>2</v>
      </c>
      <c r="C19917">
        <v>5</v>
      </c>
      <c r="D19917">
        <v>35</v>
      </c>
      <c r="E19917">
        <v>802</v>
      </c>
      <c r="F19917">
        <v>-7.56312284E-2</v>
      </c>
      <c r="G19917">
        <v>-1.3080973199999999</v>
      </c>
      <c r="H19917" s="38">
        <v>40070.394999999997</v>
      </c>
    </row>
    <row r="19918" spans="1:8" x14ac:dyDescent="0.3">
      <c r="A19918">
        <v>6</v>
      </c>
      <c r="B19918">
        <v>2</v>
      </c>
      <c r="C19918">
        <v>5</v>
      </c>
      <c r="D19918">
        <v>37</v>
      </c>
      <c r="E19918">
        <v>858</v>
      </c>
      <c r="F19918">
        <v>-7.5631802900000003E-2</v>
      </c>
      <c r="G19918">
        <v>-1.3081934399999999</v>
      </c>
      <c r="H19918" s="37">
        <v>40072.451000000001</v>
      </c>
    </row>
    <row r="19919" spans="1:8" x14ac:dyDescent="0.3">
      <c r="A19919">
        <v>6</v>
      </c>
      <c r="B19919">
        <v>2</v>
      </c>
      <c r="C19919">
        <v>5</v>
      </c>
      <c r="D19919">
        <v>39</v>
      </c>
      <c r="E19919">
        <v>701</v>
      </c>
      <c r="F19919">
        <v>-7.5630524500000004E-2</v>
      </c>
      <c r="G19919">
        <v>-1.30808627</v>
      </c>
      <c r="H19919" s="38">
        <v>40074.294000000002</v>
      </c>
    </row>
    <row r="19920" spans="1:8" x14ac:dyDescent="0.3">
      <c r="A19920">
        <v>6</v>
      </c>
      <c r="B19920">
        <v>2</v>
      </c>
      <c r="C19920">
        <v>5</v>
      </c>
      <c r="D19920">
        <v>41</v>
      </c>
      <c r="E19920">
        <v>701</v>
      </c>
      <c r="F19920">
        <v>-7.5631554099999998E-2</v>
      </c>
      <c r="G19920">
        <v>-1.3080878499999999</v>
      </c>
      <c r="H19920" s="37">
        <v>40076.294000000002</v>
      </c>
    </row>
    <row r="19921" spans="1:8" x14ac:dyDescent="0.3">
      <c r="A19921">
        <v>6</v>
      </c>
      <c r="B19921">
        <v>2</v>
      </c>
      <c r="C19921">
        <v>5</v>
      </c>
      <c r="D19921">
        <v>43</v>
      </c>
      <c r="E19921">
        <v>910</v>
      </c>
      <c r="F19921">
        <v>-7.5631350400000005E-2</v>
      </c>
      <c r="G19921">
        <v>-1.3080953799999999</v>
      </c>
      <c r="H19921" s="38">
        <v>40078.502999999997</v>
      </c>
    </row>
    <row r="19922" spans="1:8" x14ac:dyDescent="0.3">
      <c r="A19922">
        <v>6</v>
      </c>
      <c r="B19922">
        <v>2</v>
      </c>
      <c r="C19922">
        <v>5</v>
      </c>
      <c r="D19922">
        <v>45</v>
      </c>
      <c r="E19922">
        <v>869</v>
      </c>
      <c r="F19922">
        <v>-7.5631296700000003E-2</v>
      </c>
      <c r="G19922">
        <v>-1.3081758800000001</v>
      </c>
      <c r="H19922" s="37">
        <v>40080.462</v>
      </c>
    </row>
    <row r="19923" spans="1:8" x14ac:dyDescent="0.3">
      <c r="A19923">
        <v>6</v>
      </c>
      <c r="B19923">
        <v>2</v>
      </c>
      <c r="C19923">
        <v>5</v>
      </c>
      <c r="D19923">
        <v>47</v>
      </c>
      <c r="E19923">
        <v>788</v>
      </c>
      <c r="F19923">
        <v>-7.5631495500000007E-2</v>
      </c>
      <c r="G19923">
        <v>-1.3080875700000001</v>
      </c>
      <c r="H19923" s="38">
        <v>40082.381000000001</v>
      </c>
    </row>
    <row r="19924" spans="1:8" x14ac:dyDescent="0.3">
      <c r="A19924">
        <v>6</v>
      </c>
      <c r="B19924">
        <v>2</v>
      </c>
      <c r="C19924">
        <v>5</v>
      </c>
      <c r="D19924">
        <v>49</v>
      </c>
      <c r="E19924">
        <v>757</v>
      </c>
      <c r="F19924">
        <v>-7.5631910100000005E-2</v>
      </c>
      <c r="G19924">
        <v>-1.3082136099999999</v>
      </c>
      <c r="H19924" s="37">
        <v>40084.35</v>
      </c>
    </row>
    <row r="19925" spans="1:8" x14ac:dyDescent="0.3">
      <c r="A19925">
        <v>6</v>
      </c>
      <c r="B19925">
        <v>2</v>
      </c>
      <c r="C19925">
        <v>5</v>
      </c>
      <c r="D19925">
        <v>51</v>
      </c>
      <c r="E19925">
        <v>883</v>
      </c>
      <c r="F19925">
        <v>-7.5631509899999991E-2</v>
      </c>
      <c r="G19925">
        <v>-1.3081612199999999</v>
      </c>
      <c r="H19925" s="38">
        <v>40086.476000000002</v>
      </c>
    </row>
    <row r="19926" spans="1:8" x14ac:dyDescent="0.3">
      <c r="A19926">
        <v>6</v>
      </c>
      <c r="B19926">
        <v>2</v>
      </c>
      <c r="C19926">
        <v>5</v>
      </c>
      <c r="D19926">
        <v>53</v>
      </c>
      <c r="E19926">
        <v>893</v>
      </c>
      <c r="F19926">
        <v>-7.5630467300000004E-2</v>
      </c>
      <c r="G19926">
        <v>-1.3082519800000001</v>
      </c>
      <c r="H19926" s="37">
        <v>40088.485999999997</v>
      </c>
    </row>
    <row r="19927" spans="1:8" x14ac:dyDescent="0.3">
      <c r="A19927">
        <v>6</v>
      </c>
      <c r="B19927">
        <v>2</v>
      </c>
      <c r="C19927">
        <v>5</v>
      </c>
      <c r="D19927">
        <v>55</v>
      </c>
      <c r="E19927">
        <v>867</v>
      </c>
      <c r="F19927">
        <v>-7.5630332999999994E-2</v>
      </c>
      <c r="G19927">
        <v>-1.30810833</v>
      </c>
      <c r="H19927" s="38">
        <v>40090.46</v>
      </c>
    </row>
    <row r="19928" spans="1:8" x14ac:dyDescent="0.3">
      <c r="A19928">
        <v>6</v>
      </c>
      <c r="B19928">
        <v>2</v>
      </c>
      <c r="C19928">
        <v>5</v>
      </c>
      <c r="D19928">
        <v>57</v>
      </c>
      <c r="E19928">
        <v>828</v>
      </c>
      <c r="F19928">
        <v>-7.5630252600000003E-2</v>
      </c>
      <c r="G19928">
        <v>-1.3081796800000001</v>
      </c>
      <c r="H19928" s="37">
        <v>40092.421000000002</v>
      </c>
    </row>
    <row r="19929" spans="1:8" x14ac:dyDescent="0.3">
      <c r="A19929">
        <v>6</v>
      </c>
      <c r="B19929">
        <v>2</v>
      </c>
      <c r="C19929">
        <v>5</v>
      </c>
      <c r="D19929">
        <v>59</v>
      </c>
      <c r="E19929">
        <v>974</v>
      </c>
      <c r="F19929">
        <v>-7.5629995800000002E-2</v>
      </c>
      <c r="G19929">
        <v>-1.30815656</v>
      </c>
      <c r="H19929" s="38">
        <v>40094.567000000003</v>
      </c>
    </row>
    <row r="19930" spans="1:8" x14ac:dyDescent="0.3">
      <c r="A19930">
        <v>6</v>
      </c>
      <c r="B19930">
        <v>2</v>
      </c>
      <c r="C19930">
        <v>6</v>
      </c>
      <c r="D19930">
        <v>1</v>
      </c>
      <c r="E19930">
        <v>969</v>
      </c>
      <c r="F19930">
        <v>-7.5629877900000003E-2</v>
      </c>
      <c r="G19930">
        <v>-1.30815349</v>
      </c>
      <c r="H19930" s="37">
        <v>40096.561999999998</v>
      </c>
    </row>
    <row r="19931" spans="1:8" x14ac:dyDescent="0.3">
      <c r="A19931">
        <v>6</v>
      </c>
      <c r="B19931">
        <v>2</v>
      </c>
      <c r="C19931">
        <v>6</v>
      </c>
      <c r="D19931">
        <v>3</v>
      </c>
      <c r="E19931">
        <v>988</v>
      </c>
      <c r="F19931">
        <v>-7.5629719100000006E-2</v>
      </c>
      <c r="G19931">
        <v>-1.3082413399999999</v>
      </c>
      <c r="H19931" s="38">
        <v>40098.580999999998</v>
      </c>
    </row>
    <row r="19932" spans="1:8" x14ac:dyDescent="0.3">
      <c r="A19932">
        <v>6</v>
      </c>
      <c r="B19932">
        <v>2</v>
      </c>
      <c r="C19932">
        <v>6</v>
      </c>
      <c r="D19932">
        <v>5</v>
      </c>
      <c r="E19932">
        <v>906</v>
      </c>
      <c r="F19932">
        <v>-7.56297519E-2</v>
      </c>
      <c r="G19932">
        <v>-1.3081394099999999</v>
      </c>
      <c r="H19932" s="37">
        <v>40100.499000000003</v>
      </c>
    </row>
    <row r="19933" spans="1:8" x14ac:dyDescent="0.3">
      <c r="A19933">
        <v>6</v>
      </c>
      <c r="B19933">
        <v>2</v>
      </c>
      <c r="C19933">
        <v>6</v>
      </c>
      <c r="D19933">
        <v>8</v>
      </c>
      <c r="E19933">
        <v>63</v>
      </c>
      <c r="F19933">
        <v>-7.5628485000000009E-2</v>
      </c>
      <c r="G19933">
        <v>-1.30816051</v>
      </c>
      <c r="H19933" s="38">
        <v>40102.656000000003</v>
      </c>
    </row>
    <row r="19934" spans="1:8" x14ac:dyDescent="0.3">
      <c r="A19934">
        <v>6</v>
      </c>
      <c r="B19934">
        <v>2</v>
      </c>
      <c r="C19934">
        <v>6</v>
      </c>
      <c r="D19934">
        <v>10</v>
      </c>
      <c r="E19934">
        <v>40</v>
      </c>
      <c r="F19934">
        <v>-7.5628050200000005E-2</v>
      </c>
      <c r="G19934">
        <v>-1.3081824</v>
      </c>
      <c r="H19934" s="37">
        <v>40104.633000000002</v>
      </c>
    </row>
    <row r="19935" spans="1:8" x14ac:dyDescent="0.3">
      <c r="A19935">
        <v>6</v>
      </c>
      <c r="B19935">
        <v>2</v>
      </c>
      <c r="C19935">
        <v>6</v>
      </c>
      <c r="D19935">
        <v>12</v>
      </c>
      <c r="E19935">
        <v>48</v>
      </c>
      <c r="F19935">
        <v>-7.5628582200000002E-2</v>
      </c>
      <c r="G19935">
        <v>-1.30822393</v>
      </c>
      <c r="H19935" s="38">
        <v>40106.641000000003</v>
      </c>
    </row>
    <row r="19936" spans="1:8" x14ac:dyDescent="0.3">
      <c r="A19936">
        <v>6</v>
      </c>
      <c r="B19936">
        <v>2</v>
      </c>
      <c r="C19936">
        <v>6</v>
      </c>
      <c r="D19936">
        <v>13</v>
      </c>
      <c r="E19936">
        <v>968</v>
      </c>
      <c r="F19936">
        <v>-7.5628620000000008E-2</v>
      </c>
      <c r="G19936">
        <v>-1.3082107300000001</v>
      </c>
      <c r="H19936" s="37">
        <v>40108.561000000002</v>
      </c>
    </row>
    <row r="19937" spans="1:8" x14ac:dyDescent="0.3">
      <c r="A19937">
        <v>6</v>
      </c>
      <c r="B19937">
        <v>2</v>
      </c>
      <c r="C19937">
        <v>6</v>
      </c>
      <c r="D19937">
        <v>16</v>
      </c>
      <c r="E19937">
        <v>80</v>
      </c>
      <c r="F19937">
        <v>-7.5628501599999995E-2</v>
      </c>
      <c r="G19937">
        <v>-1.30820486</v>
      </c>
      <c r="H19937" s="38">
        <v>40110.673000000003</v>
      </c>
    </row>
    <row r="19938" spans="1:8" x14ac:dyDescent="0.3">
      <c r="A19938">
        <v>6</v>
      </c>
      <c r="B19938">
        <v>2</v>
      </c>
      <c r="C19938">
        <v>6</v>
      </c>
      <c r="D19938">
        <v>18</v>
      </c>
      <c r="E19938">
        <v>114</v>
      </c>
      <c r="F19938">
        <v>-7.562779E-2</v>
      </c>
      <c r="G19938">
        <v>-1.30809372</v>
      </c>
      <c r="H19938" s="37">
        <v>40112.707000000002</v>
      </c>
    </row>
    <row r="19939" spans="1:8" x14ac:dyDescent="0.3">
      <c r="A19939">
        <v>6</v>
      </c>
      <c r="B19939">
        <v>2</v>
      </c>
      <c r="C19939">
        <v>6</v>
      </c>
      <c r="D19939">
        <v>20</v>
      </c>
      <c r="E19939">
        <v>104</v>
      </c>
      <c r="F19939">
        <v>-7.5627628799999999E-2</v>
      </c>
      <c r="G19939">
        <v>-1.3082043000000001</v>
      </c>
      <c r="H19939" s="38">
        <v>40114.697</v>
      </c>
    </row>
    <row r="19940" spans="1:8" x14ac:dyDescent="0.3">
      <c r="A19940">
        <v>6</v>
      </c>
      <c r="B19940">
        <v>2</v>
      </c>
      <c r="C19940">
        <v>6</v>
      </c>
      <c r="D19940">
        <v>22</v>
      </c>
      <c r="E19940">
        <v>28</v>
      </c>
      <c r="F19940">
        <v>-7.5628159100000009E-2</v>
      </c>
      <c r="G19940">
        <v>-1.30824305</v>
      </c>
      <c r="H19940" s="37">
        <v>40116.620999999999</v>
      </c>
    </row>
    <row r="19941" spans="1:8" x14ac:dyDescent="0.3">
      <c r="A19941">
        <v>6</v>
      </c>
      <c r="B19941">
        <v>2</v>
      </c>
      <c r="C19941">
        <v>6</v>
      </c>
      <c r="D19941">
        <v>24</v>
      </c>
      <c r="E19941">
        <v>127</v>
      </c>
      <c r="F19941">
        <v>-7.5626928800000007E-2</v>
      </c>
      <c r="G19941">
        <v>-1.3082857400000001</v>
      </c>
      <c r="H19941" s="38">
        <v>40118.720000000001</v>
      </c>
    </row>
    <row r="19942" spans="1:8" x14ac:dyDescent="0.3">
      <c r="A19942">
        <v>6</v>
      </c>
      <c r="B19942">
        <v>2</v>
      </c>
      <c r="C19942">
        <v>6</v>
      </c>
      <c r="D19942">
        <v>26</v>
      </c>
      <c r="E19942">
        <v>132</v>
      </c>
      <c r="F19942">
        <v>-7.5626399900000002E-2</v>
      </c>
      <c r="G19942">
        <v>-1.3081316999999999</v>
      </c>
      <c r="H19942" s="37">
        <v>40120.724999999999</v>
      </c>
    </row>
    <row r="19943" spans="1:8" x14ac:dyDescent="0.3">
      <c r="A19943">
        <v>6</v>
      </c>
      <c r="B19943">
        <v>2</v>
      </c>
      <c r="C19943">
        <v>6</v>
      </c>
      <c r="D19943">
        <v>28</v>
      </c>
      <c r="E19943">
        <v>147</v>
      </c>
      <c r="F19943">
        <v>-7.5625222399999997E-2</v>
      </c>
      <c r="G19943">
        <v>-1.30822335</v>
      </c>
      <c r="H19943" s="38">
        <v>40122.74</v>
      </c>
    </row>
    <row r="19944" spans="1:8" x14ac:dyDescent="0.3">
      <c r="A19944">
        <v>6</v>
      </c>
      <c r="B19944">
        <v>2</v>
      </c>
      <c r="C19944">
        <v>6</v>
      </c>
      <c r="D19944">
        <v>30</v>
      </c>
      <c r="E19944">
        <v>40</v>
      </c>
      <c r="F19944">
        <v>-7.5624995900000005E-2</v>
      </c>
      <c r="G19944">
        <v>-1.3081993000000001</v>
      </c>
      <c r="H19944" s="37">
        <v>40124.633000000002</v>
      </c>
    </row>
    <row r="19945" spans="1:8" x14ac:dyDescent="0.3">
      <c r="A19945">
        <v>6</v>
      </c>
      <c r="B19945">
        <v>2</v>
      </c>
      <c r="C19945">
        <v>6</v>
      </c>
      <c r="D19945">
        <v>32</v>
      </c>
      <c r="E19945">
        <v>169</v>
      </c>
      <c r="F19945">
        <v>-7.5624178E-2</v>
      </c>
      <c r="G19945">
        <v>-1.3081939300000001</v>
      </c>
      <c r="H19945" s="38">
        <v>40126.762000000002</v>
      </c>
    </row>
    <row r="19946" spans="1:8" x14ac:dyDescent="0.3">
      <c r="A19946">
        <v>6</v>
      </c>
      <c r="B19946">
        <v>2</v>
      </c>
      <c r="C19946">
        <v>6</v>
      </c>
      <c r="D19946">
        <v>34</v>
      </c>
      <c r="E19946">
        <v>163</v>
      </c>
      <c r="F19946">
        <v>-7.5625075799999997E-2</v>
      </c>
      <c r="G19946">
        <v>-1.3081651700000001</v>
      </c>
      <c r="H19946" s="37">
        <v>40128.756000000001</v>
      </c>
    </row>
    <row r="19947" spans="1:8" x14ac:dyDescent="0.3">
      <c r="A19947">
        <v>6</v>
      </c>
      <c r="B19947">
        <v>2</v>
      </c>
      <c r="C19947">
        <v>6</v>
      </c>
      <c r="D19947">
        <v>36</v>
      </c>
      <c r="E19947">
        <v>179</v>
      </c>
      <c r="F19947">
        <v>-7.5624629999999998E-2</v>
      </c>
      <c r="G19947">
        <v>-1.30817282</v>
      </c>
      <c r="H19947" s="38">
        <v>40130.771999999997</v>
      </c>
    </row>
    <row r="19948" spans="1:8" x14ac:dyDescent="0.3">
      <c r="A19948">
        <v>6</v>
      </c>
      <c r="B19948">
        <v>2</v>
      </c>
      <c r="C19948">
        <v>6</v>
      </c>
      <c r="D19948">
        <v>38</v>
      </c>
      <c r="E19948">
        <v>67</v>
      </c>
      <c r="F19948">
        <v>-7.5624089800000002E-2</v>
      </c>
      <c r="G19948">
        <v>-1.3081579400000001</v>
      </c>
      <c r="H19948" s="37">
        <v>40132.660000000003</v>
      </c>
    </row>
    <row r="19949" spans="1:8" x14ac:dyDescent="0.3">
      <c r="A19949">
        <v>6</v>
      </c>
      <c r="B19949">
        <v>2</v>
      </c>
      <c r="C19949">
        <v>6</v>
      </c>
      <c r="D19949">
        <v>40</v>
      </c>
      <c r="E19949">
        <v>209</v>
      </c>
      <c r="F19949">
        <v>-7.5624132699999999E-2</v>
      </c>
      <c r="G19949">
        <v>-1.3081422300000001</v>
      </c>
      <c r="H19949" s="38">
        <v>40134.802000000003</v>
      </c>
    </row>
    <row r="19950" spans="1:8" x14ac:dyDescent="0.3">
      <c r="A19950">
        <v>6</v>
      </c>
      <c r="B19950">
        <v>2</v>
      </c>
      <c r="C19950">
        <v>6</v>
      </c>
      <c r="D19950">
        <v>42</v>
      </c>
      <c r="E19950">
        <v>201</v>
      </c>
      <c r="F19950">
        <v>-7.5623485899999995E-2</v>
      </c>
      <c r="G19950">
        <v>-1.3082451799999999</v>
      </c>
      <c r="H19950" s="37">
        <v>40136.794000000002</v>
      </c>
    </row>
    <row r="19951" spans="1:8" x14ac:dyDescent="0.3">
      <c r="A19951">
        <v>6</v>
      </c>
      <c r="B19951">
        <v>2</v>
      </c>
      <c r="C19951">
        <v>6</v>
      </c>
      <c r="D19951">
        <v>44</v>
      </c>
      <c r="E19951">
        <v>226</v>
      </c>
      <c r="F19951">
        <v>-7.5623045999999999E-2</v>
      </c>
      <c r="G19951">
        <v>-1.3081683799999999</v>
      </c>
      <c r="H19951" s="38">
        <v>40138.819000000003</v>
      </c>
    </row>
    <row r="19952" spans="1:8" x14ac:dyDescent="0.3">
      <c r="A19952">
        <v>6</v>
      </c>
      <c r="B19952">
        <v>2</v>
      </c>
      <c r="C19952">
        <v>6</v>
      </c>
      <c r="D19952">
        <v>46</v>
      </c>
      <c r="E19952">
        <v>99</v>
      </c>
      <c r="F19952">
        <v>-7.5622626499999998E-2</v>
      </c>
      <c r="G19952">
        <v>-1.3082353</v>
      </c>
      <c r="H19952" s="37">
        <v>40140.692000000003</v>
      </c>
    </row>
    <row r="19953" spans="1:8" x14ac:dyDescent="0.3">
      <c r="A19953">
        <v>6</v>
      </c>
      <c r="B19953">
        <v>2</v>
      </c>
      <c r="C19953">
        <v>6</v>
      </c>
      <c r="D19953">
        <v>48</v>
      </c>
      <c r="E19953">
        <v>248</v>
      </c>
      <c r="F19953">
        <v>-7.5622226700000003E-2</v>
      </c>
      <c r="G19953">
        <v>-1.3082601300000001</v>
      </c>
      <c r="H19953" s="38">
        <v>40142.841</v>
      </c>
    </row>
    <row r="19954" spans="1:8" x14ac:dyDescent="0.3">
      <c r="A19954">
        <v>6</v>
      </c>
      <c r="B19954">
        <v>2</v>
      </c>
      <c r="C19954">
        <v>6</v>
      </c>
      <c r="D19954">
        <v>50</v>
      </c>
      <c r="E19954">
        <v>267</v>
      </c>
      <c r="F19954">
        <v>-7.5621444100000004E-2</v>
      </c>
      <c r="G19954">
        <v>-1.3081341099999999</v>
      </c>
      <c r="H19954" s="37">
        <v>40144.86</v>
      </c>
    </row>
    <row r="19955" spans="1:8" x14ac:dyDescent="0.3">
      <c r="A19955">
        <v>6</v>
      </c>
      <c r="B19955">
        <v>2</v>
      </c>
      <c r="C19955">
        <v>6</v>
      </c>
      <c r="D19955">
        <v>52</v>
      </c>
      <c r="E19955">
        <v>286</v>
      </c>
      <c r="F19955">
        <v>-7.5622192899999996E-2</v>
      </c>
      <c r="G19955">
        <v>-1.30809474</v>
      </c>
      <c r="H19955" s="38">
        <v>40146.879000000001</v>
      </c>
    </row>
    <row r="19956" spans="1:8" x14ac:dyDescent="0.3">
      <c r="A19956">
        <v>6</v>
      </c>
      <c r="B19956">
        <v>2</v>
      </c>
      <c r="C19956">
        <v>6</v>
      </c>
      <c r="D19956">
        <v>54</v>
      </c>
      <c r="E19956">
        <v>148</v>
      </c>
      <c r="F19956">
        <v>-7.5620413800000008E-2</v>
      </c>
      <c r="G19956">
        <v>-1.3082207800000001</v>
      </c>
      <c r="H19956" s="37">
        <v>40148.741000000002</v>
      </c>
    </row>
    <row r="19957" spans="1:8" x14ac:dyDescent="0.3">
      <c r="A19957">
        <v>6</v>
      </c>
      <c r="B19957">
        <v>2</v>
      </c>
      <c r="C19957">
        <v>6</v>
      </c>
      <c r="D19957">
        <v>56</v>
      </c>
      <c r="E19957">
        <v>246</v>
      </c>
      <c r="F19957">
        <v>-7.5620711399999999E-2</v>
      </c>
      <c r="G19957">
        <v>-1.3080947700000001</v>
      </c>
      <c r="H19957" s="38">
        <v>40150.839</v>
      </c>
    </row>
    <row r="19958" spans="1:8" x14ac:dyDescent="0.3">
      <c r="A19958">
        <v>6</v>
      </c>
      <c r="B19958">
        <v>2</v>
      </c>
      <c r="C19958">
        <v>6</v>
      </c>
      <c r="D19958">
        <v>58</v>
      </c>
      <c r="E19958">
        <v>286</v>
      </c>
      <c r="F19958">
        <v>-7.5620733600000004E-2</v>
      </c>
      <c r="G19958">
        <v>-1.3081876699999999</v>
      </c>
      <c r="H19958" s="37">
        <v>40152.879000000001</v>
      </c>
    </row>
    <row r="19959" spans="1:8" x14ac:dyDescent="0.3">
      <c r="A19959">
        <v>6</v>
      </c>
      <c r="B19959">
        <v>2</v>
      </c>
      <c r="C19959">
        <v>7</v>
      </c>
      <c r="D19959">
        <v>0</v>
      </c>
      <c r="E19959">
        <v>286</v>
      </c>
      <c r="F19959">
        <v>-7.5620179800000006E-2</v>
      </c>
      <c r="G19959">
        <v>-1.30808422</v>
      </c>
      <c r="H19959" s="38">
        <v>40154.879000000001</v>
      </c>
    </row>
    <row r="19960" spans="1:8" x14ac:dyDescent="0.3">
      <c r="A19960">
        <v>6</v>
      </c>
      <c r="B19960">
        <v>2</v>
      </c>
      <c r="C19960">
        <v>7</v>
      </c>
      <c r="D19960">
        <v>2</v>
      </c>
      <c r="E19960">
        <v>201</v>
      </c>
      <c r="F19960">
        <v>-7.56202178E-2</v>
      </c>
      <c r="G19960">
        <v>-1.3082462100000001</v>
      </c>
      <c r="H19960" s="37">
        <v>40156.794000000002</v>
      </c>
    </row>
    <row r="19961" spans="1:8" x14ac:dyDescent="0.3">
      <c r="A19961">
        <v>6</v>
      </c>
      <c r="B19961">
        <v>2</v>
      </c>
      <c r="C19961">
        <v>7</v>
      </c>
      <c r="D19961">
        <v>4</v>
      </c>
      <c r="E19961">
        <v>264</v>
      </c>
      <c r="F19961">
        <v>-7.5619366100000002E-2</v>
      </c>
      <c r="G19961">
        <v>-1.30820308</v>
      </c>
      <c r="H19961" s="38">
        <v>40158.857000000004</v>
      </c>
    </row>
    <row r="19962" spans="1:8" x14ac:dyDescent="0.3">
      <c r="A19962">
        <v>6</v>
      </c>
      <c r="B19962">
        <v>2</v>
      </c>
      <c r="C19962">
        <v>7</v>
      </c>
      <c r="D19962">
        <v>6</v>
      </c>
      <c r="E19962">
        <v>326</v>
      </c>
      <c r="F19962">
        <v>-7.5619440100000004E-2</v>
      </c>
      <c r="G19962">
        <v>-1.3081806899999999</v>
      </c>
      <c r="H19962" s="37">
        <v>40160.919000000002</v>
      </c>
    </row>
    <row r="19963" spans="1:8" x14ac:dyDescent="0.3">
      <c r="A19963">
        <v>6</v>
      </c>
      <c r="B19963">
        <v>2</v>
      </c>
      <c r="C19963">
        <v>7</v>
      </c>
      <c r="D19963">
        <v>8</v>
      </c>
      <c r="E19963">
        <v>346</v>
      </c>
      <c r="F19963">
        <v>-7.5618974000000005E-2</v>
      </c>
      <c r="G19963">
        <v>-1.3081535</v>
      </c>
      <c r="H19963" s="38">
        <v>40162.938999999998</v>
      </c>
    </row>
    <row r="19964" spans="1:8" x14ac:dyDescent="0.3">
      <c r="A19964">
        <v>6</v>
      </c>
      <c r="B19964">
        <v>2</v>
      </c>
      <c r="C19964">
        <v>7</v>
      </c>
      <c r="D19964">
        <v>10</v>
      </c>
      <c r="E19964">
        <v>229</v>
      </c>
      <c r="F19964">
        <v>-7.5618589900000005E-2</v>
      </c>
      <c r="G19964">
        <v>-1.30816815</v>
      </c>
      <c r="H19964" s="37">
        <v>40164.822</v>
      </c>
    </row>
    <row r="19965" spans="1:8" x14ac:dyDescent="0.3">
      <c r="A19965">
        <v>6</v>
      </c>
      <c r="B19965">
        <v>2</v>
      </c>
      <c r="C19965">
        <v>7</v>
      </c>
      <c r="D19965">
        <v>12</v>
      </c>
      <c r="E19965">
        <v>279</v>
      </c>
      <c r="F19965">
        <v>-7.5618492000000009E-2</v>
      </c>
      <c r="G19965">
        <v>-1.30823252</v>
      </c>
      <c r="H19965" s="38">
        <v>40166.872000000003</v>
      </c>
    </row>
    <row r="19966" spans="1:8" x14ac:dyDescent="0.3">
      <c r="A19966">
        <v>6</v>
      </c>
      <c r="B19966">
        <v>2</v>
      </c>
      <c r="C19966">
        <v>7</v>
      </c>
      <c r="D19966">
        <v>14</v>
      </c>
      <c r="E19966">
        <v>401</v>
      </c>
      <c r="F19966">
        <v>-7.5618865300000004E-2</v>
      </c>
      <c r="G19966">
        <v>-1.30823483</v>
      </c>
      <c r="H19966" s="37">
        <v>40168.993999999999</v>
      </c>
    </row>
    <row r="19967" spans="1:8" x14ac:dyDescent="0.3">
      <c r="A19967">
        <v>6</v>
      </c>
      <c r="B19967">
        <v>2</v>
      </c>
      <c r="C19967">
        <v>7</v>
      </c>
      <c r="D19967">
        <v>16</v>
      </c>
      <c r="E19967">
        <v>405</v>
      </c>
      <c r="F19967">
        <v>-7.5618121299999994E-2</v>
      </c>
      <c r="G19967">
        <v>-1.30813019</v>
      </c>
      <c r="H19967" s="38">
        <v>40170.998</v>
      </c>
    </row>
    <row r="19968" spans="1:8" x14ac:dyDescent="0.3">
      <c r="A19968">
        <v>6</v>
      </c>
      <c r="B19968">
        <v>2</v>
      </c>
      <c r="C19968">
        <v>7</v>
      </c>
      <c r="D19968">
        <v>18</v>
      </c>
      <c r="E19968">
        <v>296</v>
      </c>
      <c r="F19968">
        <v>-7.5617520100000002E-2</v>
      </c>
      <c r="G19968">
        <v>-1.3081110600000001</v>
      </c>
      <c r="H19968" s="37">
        <v>40172.889000000003</v>
      </c>
    </row>
    <row r="19969" spans="1:8" x14ac:dyDescent="0.3">
      <c r="A19969">
        <v>6</v>
      </c>
      <c r="B19969">
        <v>2</v>
      </c>
      <c r="C19969">
        <v>7</v>
      </c>
      <c r="D19969">
        <v>20</v>
      </c>
      <c r="E19969">
        <v>312</v>
      </c>
      <c r="F19969">
        <v>-7.5617148299999992E-2</v>
      </c>
      <c r="G19969">
        <v>-1.3081079499999999</v>
      </c>
      <c r="H19969" s="38">
        <v>40174.904999999999</v>
      </c>
    </row>
    <row r="19970" spans="1:8" x14ac:dyDescent="0.3">
      <c r="A19970">
        <v>6</v>
      </c>
      <c r="B19970">
        <v>2</v>
      </c>
      <c r="C19970">
        <v>7</v>
      </c>
      <c r="D19970">
        <v>22</v>
      </c>
      <c r="E19970">
        <v>446</v>
      </c>
      <c r="F19970">
        <v>-7.5617132500000003E-2</v>
      </c>
      <c r="G19970">
        <v>-1.30821052</v>
      </c>
      <c r="H19970" s="37">
        <v>40177.038999999997</v>
      </c>
    </row>
    <row r="19971" spans="1:8" x14ac:dyDescent="0.3">
      <c r="A19971">
        <v>6</v>
      </c>
      <c r="B19971">
        <v>2</v>
      </c>
      <c r="C19971">
        <v>7</v>
      </c>
      <c r="D19971">
        <v>24</v>
      </c>
      <c r="E19971">
        <v>487</v>
      </c>
      <c r="F19971">
        <v>-7.5616642799999995E-2</v>
      </c>
      <c r="G19971">
        <v>-1.30819244</v>
      </c>
      <c r="H19971" s="38">
        <v>40179.08</v>
      </c>
    </row>
    <row r="19972" spans="1:8" x14ac:dyDescent="0.3">
      <c r="A19972">
        <v>6</v>
      </c>
      <c r="B19972">
        <v>2</v>
      </c>
      <c r="C19972">
        <v>7</v>
      </c>
      <c r="D19972">
        <v>26</v>
      </c>
      <c r="E19972">
        <v>351</v>
      </c>
      <c r="F19972">
        <v>-7.5616637100000009E-2</v>
      </c>
      <c r="G19972">
        <v>-1.30811626</v>
      </c>
      <c r="H19972" s="37">
        <v>40180.944000000003</v>
      </c>
    </row>
    <row r="19973" spans="1:8" x14ac:dyDescent="0.3">
      <c r="A19973">
        <v>6</v>
      </c>
      <c r="B19973">
        <v>2</v>
      </c>
      <c r="C19973">
        <v>7</v>
      </c>
      <c r="D19973">
        <v>28</v>
      </c>
      <c r="E19973">
        <v>363</v>
      </c>
      <c r="F19973">
        <v>-7.5616019500000006E-2</v>
      </c>
      <c r="G19973">
        <v>-1.30819091</v>
      </c>
      <c r="H19973" s="38">
        <v>40182.955999999998</v>
      </c>
    </row>
    <row r="19974" spans="1:8" x14ac:dyDescent="0.3">
      <c r="A19974">
        <v>6</v>
      </c>
      <c r="B19974">
        <v>2</v>
      </c>
      <c r="C19974">
        <v>7</v>
      </c>
      <c r="D19974">
        <v>30</v>
      </c>
      <c r="E19974">
        <v>505</v>
      </c>
      <c r="F19974">
        <v>-7.5615592800000006E-2</v>
      </c>
      <c r="G19974">
        <v>-1.30825295</v>
      </c>
      <c r="H19974" s="37">
        <v>40185.097999999998</v>
      </c>
    </row>
    <row r="19975" spans="1:8" x14ac:dyDescent="0.3">
      <c r="A19975">
        <v>6</v>
      </c>
      <c r="B19975">
        <v>2</v>
      </c>
      <c r="C19975">
        <v>7</v>
      </c>
      <c r="D19975">
        <v>32</v>
      </c>
      <c r="E19975">
        <v>495</v>
      </c>
      <c r="F19975">
        <v>-7.5616194400000003E-2</v>
      </c>
      <c r="G19975">
        <v>-1.3082022900000001</v>
      </c>
      <c r="H19975" s="38">
        <v>40187.088000000003</v>
      </c>
    </row>
    <row r="19976" spans="1:8" x14ac:dyDescent="0.3">
      <c r="A19976">
        <v>6</v>
      </c>
      <c r="B19976">
        <v>2</v>
      </c>
      <c r="C19976">
        <v>7</v>
      </c>
      <c r="D19976">
        <v>34</v>
      </c>
      <c r="E19976">
        <v>374</v>
      </c>
      <c r="F19976">
        <v>-7.5615729700000009E-2</v>
      </c>
      <c r="G19976">
        <v>-1.3081337</v>
      </c>
      <c r="H19976" s="37">
        <v>40188.966999999997</v>
      </c>
    </row>
    <row r="19977" spans="1:8" x14ac:dyDescent="0.3">
      <c r="A19977">
        <v>6</v>
      </c>
      <c r="B19977">
        <v>2</v>
      </c>
      <c r="C19977">
        <v>7</v>
      </c>
      <c r="D19977">
        <v>36</v>
      </c>
      <c r="E19977">
        <v>408</v>
      </c>
      <c r="F19977">
        <v>-7.5615355800000006E-2</v>
      </c>
      <c r="G19977">
        <v>-1.30817995</v>
      </c>
      <c r="H19977" s="38">
        <v>40191.000999999997</v>
      </c>
    </row>
    <row r="19978" spans="1:8" x14ac:dyDescent="0.3">
      <c r="A19978">
        <v>6</v>
      </c>
      <c r="B19978">
        <v>2</v>
      </c>
      <c r="C19978">
        <v>7</v>
      </c>
      <c r="D19978">
        <v>38</v>
      </c>
      <c r="E19978">
        <v>524</v>
      </c>
      <c r="F19978">
        <v>-7.5615561500000011E-2</v>
      </c>
      <c r="G19978">
        <v>-1.30813712</v>
      </c>
      <c r="H19978" s="37">
        <v>40193.116999999998</v>
      </c>
    </row>
    <row r="19979" spans="1:8" x14ac:dyDescent="0.3">
      <c r="A19979">
        <v>6</v>
      </c>
      <c r="B19979">
        <v>2</v>
      </c>
      <c r="C19979">
        <v>7</v>
      </c>
      <c r="D19979">
        <v>40</v>
      </c>
      <c r="E19979">
        <v>559</v>
      </c>
      <c r="F19979">
        <v>-7.5615766299999998E-2</v>
      </c>
      <c r="G19979">
        <v>-1.3081071399999999</v>
      </c>
      <c r="H19979" s="38">
        <v>40195.152000000002</v>
      </c>
    </row>
    <row r="19980" spans="1:8" x14ac:dyDescent="0.3">
      <c r="A19980">
        <v>6</v>
      </c>
      <c r="B19980">
        <v>2</v>
      </c>
      <c r="C19980">
        <v>7</v>
      </c>
      <c r="D19980">
        <v>42</v>
      </c>
      <c r="E19980">
        <v>468</v>
      </c>
      <c r="F19980">
        <v>-7.5615265500000001E-2</v>
      </c>
      <c r="G19980">
        <v>-1.3081969499999999</v>
      </c>
      <c r="H19980" s="37">
        <v>40197.061000000002</v>
      </c>
    </row>
    <row r="19981" spans="1:8" x14ac:dyDescent="0.3">
      <c r="A19981">
        <v>6</v>
      </c>
      <c r="B19981">
        <v>2</v>
      </c>
      <c r="C19981">
        <v>7</v>
      </c>
      <c r="D19981">
        <v>44</v>
      </c>
      <c r="E19981">
        <v>465</v>
      </c>
      <c r="F19981">
        <v>-7.5615630400000008E-2</v>
      </c>
      <c r="G19981">
        <v>-1.3081330200000001</v>
      </c>
      <c r="H19981" s="38">
        <v>40199.057999999997</v>
      </c>
    </row>
    <row r="19982" spans="1:8" x14ac:dyDescent="0.3">
      <c r="A19982">
        <v>6</v>
      </c>
      <c r="B19982">
        <v>2</v>
      </c>
      <c r="C19982">
        <v>7</v>
      </c>
      <c r="D19982">
        <v>46</v>
      </c>
      <c r="E19982">
        <v>607</v>
      </c>
      <c r="F19982">
        <v>-7.5615742200000002E-2</v>
      </c>
      <c r="G19982">
        <v>-1.3081763500000001</v>
      </c>
      <c r="H19982" s="37">
        <v>40201.199999999997</v>
      </c>
    </row>
    <row r="19983" spans="1:8" x14ac:dyDescent="0.3">
      <c r="A19983">
        <v>6</v>
      </c>
      <c r="B19983">
        <v>2</v>
      </c>
      <c r="C19983">
        <v>7</v>
      </c>
      <c r="D19983">
        <v>48</v>
      </c>
      <c r="E19983">
        <v>630</v>
      </c>
      <c r="F19983">
        <v>-7.5615089800000007E-2</v>
      </c>
      <c r="G19983">
        <v>-1.30817684</v>
      </c>
      <c r="H19983" s="38">
        <v>40203.222999999998</v>
      </c>
    </row>
    <row r="19984" spans="1:8" x14ac:dyDescent="0.3">
      <c r="A19984">
        <v>6</v>
      </c>
      <c r="B19984">
        <v>2</v>
      </c>
      <c r="C19984">
        <v>7</v>
      </c>
      <c r="D19984">
        <v>50</v>
      </c>
      <c r="E19984">
        <v>528</v>
      </c>
      <c r="F19984">
        <v>-7.5614909100000002E-2</v>
      </c>
      <c r="G19984">
        <v>-1.3082414200000001</v>
      </c>
      <c r="H19984" s="37">
        <v>40205.120999999999</v>
      </c>
    </row>
    <row r="19985" spans="1:8" x14ac:dyDescent="0.3">
      <c r="A19985">
        <v>6</v>
      </c>
      <c r="B19985">
        <v>2</v>
      </c>
      <c r="C19985">
        <v>7</v>
      </c>
      <c r="D19985">
        <v>52</v>
      </c>
      <c r="E19985">
        <v>516</v>
      </c>
      <c r="F19985">
        <v>-7.5614880299999992E-2</v>
      </c>
      <c r="G19985">
        <v>-1.30822997</v>
      </c>
      <c r="H19985" s="38">
        <v>40207.108999999997</v>
      </c>
    </row>
    <row r="19986" spans="1:8" x14ac:dyDescent="0.3">
      <c r="A19986">
        <v>6</v>
      </c>
      <c r="B19986">
        <v>2</v>
      </c>
      <c r="C19986">
        <v>7</v>
      </c>
      <c r="D19986">
        <v>54</v>
      </c>
      <c r="E19986">
        <v>649</v>
      </c>
      <c r="F19986">
        <v>-7.561397160000001E-2</v>
      </c>
      <c r="G19986">
        <v>-1.3081490899999999</v>
      </c>
      <c r="H19986" s="37">
        <v>40209.241999999998</v>
      </c>
    </row>
    <row r="19987" spans="1:8" x14ac:dyDescent="0.3">
      <c r="A19987">
        <v>6</v>
      </c>
      <c r="B19987">
        <v>2</v>
      </c>
      <c r="C19987">
        <v>7</v>
      </c>
      <c r="D19987">
        <v>56</v>
      </c>
      <c r="E19987">
        <v>664</v>
      </c>
      <c r="F19987">
        <v>-7.5614040800000004E-2</v>
      </c>
      <c r="G19987">
        <v>-1.30819515</v>
      </c>
      <c r="H19987" s="38">
        <v>40211.256999999998</v>
      </c>
    </row>
    <row r="19988" spans="1:8" x14ac:dyDescent="0.3">
      <c r="A19988">
        <v>6</v>
      </c>
      <c r="B19988">
        <v>2</v>
      </c>
      <c r="C19988">
        <v>7</v>
      </c>
      <c r="D19988">
        <v>58</v>
      </c>
      <c r="E19988">
        <v>599</v>
      </c>
      <c r="F19988">
        <v>-7.5614113400000002E-2</v>
      </c>
      <c r="G19988">
        <v>-1.30817779</v>
      </c>
      <c r="H19988" s="37">
        <v>40213.192000000003</v>
      </c>
    </row>
    <row r="19989" spans="1:8" x14ac:dyDescent="0.3">
      <c r="A19989">
        <v>6</v>
      </c>
      <c r="B19989">
        <v>2</v>
      </c>
      <c r="C19989">
        <v>8</v>
      </c>
      <c r="D19989">
        <v>0</v>
      </c>
      <c r="E19989">
        <v>560</v>
      </c>
      <c r="F19989">
        <v>-7.5614279100000001E-2</v>
      </c>
      <c r="G19989">
        <v>-1.3082096999999999</v>
      </c>
      <c r="H19989" s="38">
        <v>40215.152999999998</v>
      </c>
    </row>
    <row r="19990" spans="1:8" x14ac:dyDescent="0.3">
      <c r="A19990">
        <v>6</v>
      </c>
      <c r="B19990">
        <v>2</v>
      </c>
      <c r="C19990">
        <v>8</v>
      </c>
      <c r="D19990">
        <v>2</v>
      </c>
      <c r="E19990">
        <v>683</v>
      </c>
      <c r="F19990">
        <v>-7.5613076299999998E-2</v>
      </c>
      <c r="G19990">
        <v>-1.3081511800000001</v>
      </c>
      <c r="H19990" s="37">
        <v>40217.275999999998</v>
      </c>
    </row>
    <row r="19991" spans="1:8" x14ac:dyDescent="0.3">
      <c r="A19991">
        <v>6</v>
      </c>
      <c r="B19991">
        <v>2</v>
      </c>
      <c r="C19991">
        <v>8</v>
      </c>
      <c r="D19991">
        <v>4</v>
      </c>
      <c r="E19991">
        <v>698</v>
      </c>
      <c r="F19991">
        <v>-7.5613982699999999E-2</v>
      </c>
      <c r="G19991">
        <v>-1.3082557100000001</v>
      </c>
      <c r="H19991" s="38">
        <v>40219.290999999997</v>
      </c>
    </row>
    <row r="19992" spans="1:8" x14ac:dyDescent="0.3">
      <c r="A19992">
        <v>6</v>
      </c>
      <c r="B19992">
        <v>2</v>
      </c>
      <c r="C19992">
        <v>8</v>
      </c>
      <c r="D19992">
        <v>6</v>
      </c>
      <c r="E19992">
        <v>656</v>
      </c>
      <c r="F19992">
        <v>-7.5613116899999999E-2</v>
      </c>
      <c r="G19992">
        <v>-1.30818079</v>
      </c>
      <c r="H19992" s="37">
        <v>40221.249000000003</v>
      </c>
    </row>
    <row r="19993" spans="1:8" x14ac:dyDescent="0.3">
      <c r="A19993">
        <v>6</v>
      </c>
      <c r="B19993">
        <v>2</v>
      </c>
      <c r="C19993">
        <v>8</v>
      </c>
      <c r="D19993">
        <v>8</v>
      </c>
      <c r="E19993">
        <v>622</v>
      </c>
      <c r="F19993">
        <v>-7.5612812500000001E-2</v>
      </c>
      <c r="G19993">
        <v>-1.3081488299999999</v>
      </c>
      <c r="H19993" s="38">
        <v>40223.214999999997</v>
      </c>
    </row>
    <row r="19994" spans="1:8" x14ac:dyDescent="0.3">
      <c r="A19994">
        <v>6</v>
      </c>
      <c r="B19994">
        <v>2</v>
      </c>
      <c r="C19994">
        <v>8</v>
      </c>
      <c r="D19994">
        <v>10</v>
      </c>
      <c r="E19994">
        <v>762</v>
      </c>
      <c r="F19994">
        <v>-7.5612051100000008E-2</v>
      </c>
      <c r="G19994">
        <v>-1.30817161</v>
      </c>
      <c r="H19994" s="37">
        <v>40225.355000000003</v>
      </c>
    </row>
    <row r="19995" spans="1:8" x14ac:dyDescent="0.3">
      <c r="A19995">
        <v>6</v>
      </c>
      <c r="B19995">
        <v>2</v>
      </c>
      <c r="C19995">
        <v>8</v>
      </c>
      <c r="D19995">
        <v>12</v>
      </c>
      <c r="E19995">
        <v>743</v>
      </c>
      <c r="F19995">
        <v>-7.5611708200000002E-2</v>
      </c>
      <c r="G19995">
        <v>-1.3081602299999999</v>
      </c>
      <c r="H19995" s="38">
        <v>40227.336000000003</v>
      </c>
    </row>
    <row r="19996" spans="1:8" x14ac:dyDescent="0.3">
      <c r="A19996">
        <v>6</v>
      </c>
      <c r="B19996">
        <v>2</v>
      </c>
      <c r="C19996">
        <v>8</v>
      </c>
      <c r="D19996">
        <v>14</v>
      </c>
      <c r="E19996">
        <v>782</v>
      </c>
      <c r="F19996">
        <v>-7.5611557199999999E-2</v>
      </c>
      <c r="G19996">
        <v>-1.3082368900000001</v>
      </c>
      <c r="H19996" s="37">
        <v>40229.375</v>
      </c>
    </row>
    <row r="19997" spans="1:8" x14ac:dyDescent="0.3">
      <c r="A19997">
        <v>6</v>
      </c>
      <c r="B19997">
        <v>2</v>
      </c>
      <c r="C19997">
        <v>8</v>
      </c>
      <c r="D19997">
        <v>16</v>
      </c>
      <c r="E19997">
        <v>662</v>
      </c>
      <c r="F19997">
        <v>-7.5610676599999996E-2</v>
      </c>
      <c r="G19997">
        <v>-1.30816501</v>
      </c>
      <c r="H19997" s="38">
        <v>40231.254999999997</v>
      </c>
    </row>
    <row r="19998" spans="1:8" x14ac:dyDescent="0.3">
      <c r="A19998">
        <v>6</v>
      </c>
      <c r="B19998">
        <v>2</v>
      </c>
      <c r="C19998">
        <v>8</v>
      </c>
      <c r="D19998">
        <v>18</v>
      </c>
      <c r="E19998">
        <v>802</v>
      </c>
      <c r="F19998">
        <v>-7.5611147099999998E-2</v>
      </c>
      <c r="G19998">
        <v>-1.30820307</v>
      </c>
      <c r="H19998" s="37">
        <v>40233.394999999997</v>
      </c>
    </row>
    <row r="19999" spans="1:8" x14ac:dyDescent="0.3">
      <c r="A19999">
        <v>6</v>
      </c>
      <c r="B19999">
        <v>2</v>
      </c>
      <c r="C19999">
        <v>8</v>
      </c>
      <c r="D19999">
        <v>20</v>
      </c>
      <c r="E19999">
        <v>802</v>
      </c>
      <c r="F19999">
        <v>-7.5611520500000001E-2</v>
      </c>
      <c r="G19999">
        <v>-1.3081814899999999</v>
      </c>
      <c r="H19999" s="38">
        <v>40235.394999999997</v>
      </c>
    </row>
    <row r="20000" spans="1:8" x14ac:dyDescent="0.3">
      <c r="A20000">
        <v>6</v>
      </c>
      <c r="B20000">
        <v>2</v>
      </c>
      <c r="C20000">
        <v>8</v>
      </c>
      <c r="D20000">
        <v>22</v>
      </c>
      <c r="E20000">
        <v>782</v>
      </c>
      <c r="F20000">
        <v>-7.5611861799999999E-2</v>
      </c>
      <c r="G20000">
        <v>-1.3081577900000001</v>
      </c>
      <c r="H20000" s="37">
        <v>40237.375</v>
      </c>
    </row>
    <row r="20001" spans="1:8" x14ac:dyDescent="0.3">
      <c r="A20001">
        <v>6</v>
      </c>
      <c r="B20001">
        <v>2</v>
      </c>
      <c r="C20001">
        <v>8</v>
      </c>
      <c r="D20001">
        <v>24</v>
      </c>
      <c r="E20001">
        <v>693</v>
      </c>
      <c r="F20001">
        <v>-7.5611358099999998E-2</v>
      </c>
      <c r="G20001">
        <v>-1.3081896</v>
      </c>
      <c r="H20001" s="38">
        <v>40239.286</v>
      </c>
    </row>
    <row r="20002" spans="1:8" x14ac:dyDescent="0.3">
      <c r="A20002">
        <v>6</v>
      </c>
      <c r="B20002">
        <v>2</v>
      </c>
      <c r="C20002">
        <v>8</v>
      </c>
      <c r="D20002">
        <v>26</v>
      </c>
      <c r="E20002">
        <v>842</v>
      </c>
      <c r="F20002">
        <v>-7.5610625400000006E-2</v>
      </c>
      <c r="G20002">
        <v>-1.3081118700000001</v>
      </c>
      <c r="H20002" s="37">
        <v>40241.434999999998</v>
      </c>
    </row>
    <row r="20003" spans="1:8" x14ac:dyDescent="0.3">
      <c r="A20003">
        <v>6</v>
      </c>
      <c r="B20003">
        <v>2</v>
      </c>
      <c r="C20003">
        <v>8</v>
      </c>
      <c r="D20003">
        <v>28</v>
      </c>
      <c r="E20003">
        <v>842</v>
      </c>
      <c r="F20003">
        <v>-7.5609994E-2</v>
      </c>
      <c r="G20003">
        <v>-1.3080600499999999</v>
      </c>
      <c r="H20003" s="38">
        <v>40243.434999999998</v>
      </c>
    </row>
    <row r="20004" spans="1:8" x14ac:dyDescent="0.3">
      <c r="A20004">
        <v>6</v>
      </c>
      <c r="B20004">
        <v>2</v>
      </c>
      <c r="C20004">
        <v>8</v>
      </c>
      <c r="D20004">
        <v>30</v>
      </c>
      <c r="E20004">
        <v>868</v>
      </c>
      <c r="F20004">
        <v>-7.5609781500000001E-2</v>
      </c>
      <c r="G20004">
        <v>-1.3081990800000001</v>
      </c>
      <c r="H20004" s="37">
        <v>40245.461000000003</v>
      </c>
    </row>
    <row r="20005" spans="1:8" x14ac:dyDescent="0.3">
      <c r="A20005">
        <v>6</v>
      </c>
      <c r="B20005">
        <v>2</v>
      </c>
      <c r="C20005">
        <v>8</v>
      </c>
      <c r="D20005">
        <v>32</v>
      </c>
      <c r="E20005">
        <v>781</v>
      </c>
      <c r="F20005">
        <v>-7.5609812999999998E-2</v>
      </c>
      <c r="G20005">
        <v>-1.3081881500000001</v>
      </c>
      <c r="H20005" s="38">
        <v>40247.374000000003</v>
      </c>
    </row>
    <row r="20006" spans="1:8" x14ac:dyDescent="0.3">
      <c r="A20006">
        <v>6</v>
      </c>
      <c r="B20006">
        <v>2</v>
      </c>
      <c r="C20006">
        <v>8</v>
      </c>
      <c r="D20006">
        <v>34</v>
      </c>
      <c r="E20006">
        <v>903</v>
      </c>
      <c r="F20006">
        <v>-7.5609686800000006E-2</v>
      </c>
      <c r="G20006">
        <v>-1.3083576800000001</v>
      </c>
      <c r="H20006" s="37">
        <v>40249.495999999999</v>
      </c>
    </row>
    <row r="20007" spans="1:8" x14ac:dyDescent="0.3">
      <c r="A20007">
        <v>6</v>
      </c>
      <c r="B20007">
        <v>2</v>
      </c>
      <c r="C20007">
        <v>8</v>
      </c>
      <c r="D20007">
        <v>36</v>
      </c>
      <c r="E20007">
        <v>902</v>
      </c>
      <c r="F20007">
        <v>-7.5608875500000006E-2</v>
      </c>
      <c r="G20007">
        <v>-1.30815825</v>
      </c>
      <c r="H20007" s="38">
        <v>40251.495000000003</v>
      </c>
    </row>
    <row r="20008" spans="1:8" x14ac:dyDescent="0.3">
      <c r="A20008">
        <v>6</v>
      </c>
      <c r="B20008">
        <v>2</v>
      </c>
      <c r="C20008">
        <v>8</v>
      </c>
      <c r="D20008">
        <v>38</v>
      </c>
      <c r="E20008">
        <v>905</v>
      </c>
      <c r="F20008">
        <v>-7.5608287199999999E-2</v>
      </c>
      <c r="G20008">
        <v>-1.30818094</v>
      </c>
      <c r="H20008" s="37">
        <v>40253.498</v>
      </c>
    </row>
    <row r="20009" spans="1:8" x14ac:dyDescent="0.3">
      <c r="A20009">
        <v>6</v>
      </c>
      <c r="B20009">
        <v>2</v>
      </c>
      <c r="C20009">
        <v>8</v>
      </c>
      <c r="D20009">
        <v>40</v>
      </c>
      <c r="E20009">
        <v>801</v>
      </c>
      <c r="F20009">
        <v>-7.5608197900000007E-2</v>
      </c>
      <c r="G20009">
        <v>-1.3081537999999999</v>
      </c>
      <c r="H20009" s="38">
        <v>40255.394</v>
      </c>
    </row>
    <row r="20010" spans="1:8" x14ac:dyDescent="0.3">
      <c r="A20010">
        <v>6</v>
      </c>
      <c r="B20010">
        <v>2</v>
      </c>
      <c r="C20010">
        <v>8</v>
      </c>
      <c r="D20010">
        <v>42</v>
      </c>
      <c r="E20010">
        <v>941</v>
      </c>
      <c r="F20010">
        <v>-7.5608116699999992E-2</v>
      </c>
      <c r="G20010">
        <v>-1.3081050700000001</v>
      </c>
      <c r="H20010" s="37">
        <v>40257.534</v>
      </c>
    </row>
    <row r="20011" spans="1:8" x14ac:dyDescent="0.3">
      <c r="A20011">
        <v>6</v>
      </c>
      <c r="B20011">
        <v>2</v>
      </c>
      <c r="C20011">
        <v>8</v>
      </c>
      <c r="D20011">
        <v>44</v>
      </c>
      <c r="E20011">
        <v>948</v>
      </c>
      <c r="F20011">
        <v>-7.5607244400000009E-2</v>
      </c>
      <c r="G20011">
        <v>-1.3082484000000001</v>
      </c>
      <c r="H20011" s="38">
        <v>40259.540999999997</v>
      </c>
    </row>
    <row r="20012" spans="1:8" x14ac:dyDescent="0.3">
      <c r="A20012">
        <v>6</v>
      </c>
      <c r="B20012">
        <v>2</v>
      </c>
      <c r="C20012">
        <v>8</v>
      </c>
      <c r="D20012">
        <v>46</v>
      </c>
      <c r="E20012">
        <v>960</v>
      </c>
      <c r="F20012">
        <v>-7.5607114400000008E-2</v>
      </c>
      <c r="G20012">
        <v>-1.3081317100000001</v>
      </c>
      <c r="H20012" s="37">
        <v>40261.553</v>
      </c>
    </row>
    <row r="20013" spans="1:8" x14ac:dyDescent="0.3">
      <c r="A20013">
        <v>6</v>
      </c>
      <c r="B20013">
        <v>2</v>
      </c>
      <c r="C20013">
        <v>8</v>
      </c>
      <c r="D20013">
        <v>48</v>
      </c>
      <c r="E20013">
        <v>883</v>
      </c>
      <c r="F20013">
        <v>-7.5607359499999999E-2</v>
      </c>
      <c r="G20013">
        <v>-1.30831666</v>
      </c>
      <c r="H20013" s="38">
        <v>40263.476000000002</v>
      </c>
    </row>
    <row r="20014" spans="1:8" x14ac:dyDescent="0.3">
      <c r="A20014">
        <v>6</v>
      </c>
      <c r="B20014">
        <v>2</v>
      </c>
      <c r="C20014">
        <v>8</v>
      </c>
      <c r="D20014">
        <v>51</v>
      </c>
      <c r="E20014">
        <v>0</v>
      </c>
      <c r="F20014">
        <v>-7.56057173E-2</v>
      </c>
      <c r="G20014">
        <v>-1.3082691</v>
      </c>
      <c r="H20014" s="37">
        <v>40265.593000000001</v>
      </c>
    </row>
    <row r="20015" spans="1:8" x14ac:dyDescent="0.3">
      <c r="A20015">
        <v>6</v>
      </c>
      <c r="B20015">
        <v>2</v>
      </c>
      <c r="C20015">
        <v>8</v>
      </c>
      <c r="D20015">
        <v>53</v>
      </c>
      <c r="E20015">
        <v>21</v>
      </c>
      <c r="F20015">
        <v>-7.5605179100000003E-2</v>
      </c>
      <c r="G20015">
        <v>-1.30815948</v>
      </c>
      <c r="H20015" s="38">
        <v>40267.614000000001</v>
      </c>
    </row>
    <row r="20016" spans="1:8" x14ac:dyDescent="0.3">
      <c r="A20016">
        <v>6</v>
      </c>
      <c r="B20016">
        <v>2</v>
      </c>
      <c r="C20016">
        <v>8</v>
      </c>
      <c r="D20016">
        <v>55</v>
      </c>
      <c r="E20016">
        <v>20</v>
      </c>
      <c r="F20016">
        <v>-7.5605295400000008E-2</v>
      </c>
      <c r="G20016">
        <v>-1.3081019199999999</v>
      </c>
      <c r="H20016" s="37">
        <v>40269.612999999998</v>
      </c>
    </row>
    <row r="20017" spans="1:8" x14ac:dyDescent="0.3">
      <c r="A20017">
        <v>6</v>
      </c>
      <c r="B20017">
        <v>2</v>
      </c>
      <c r="C20017">
        <v>8</v>
      </c>
      <c r="D20017">
        <v>56</v>
      </c>
      <c r="E20017">
        <v>938</v>
      </c>
      <c r="F20017">
        <v>-7.5605183300000003E-2</v>
      </c>
      <c r="G20017">
        <v>-1.30817162</v>
      </c>
      <c r="H20017" s="38">
        <v>40271.531000000003</v>
      </c>
    </row>
    <row r="20018" spans="1:8" x14ac:dyDescent="0.3">
      <c r="A20018">
        <v>6</v>
      </c>
      <c r="B20018">
        <v>2</v>
      </c>
      <c r="C20018">
        <v>8</v>
      </c>
      <c r="D20018">
        <v>59</v>
      </c>
      <c r="E20018">
        <v>2</v>
      </c>
      <c r="F20018">
        <v>-7.5604975399999996E-2</v>
      </c>
      <c r="G20018">
        <v>-1.30814415</v>
      </c>
      <c r="H20018" s="37">
        <v>40273.595000000001</v>
      </c>
    </row>
    <row r="20019" spans="1:8" x14ac:dyDescent="0.3">
      <c r="A20019">
        <v>6</v>
      </c>
      <c r="B20019">
        <v>2</v>
      </c>
      <c r="C20019">
        <v>9</v>
      </c>
      <c r="D20019">
        <v>1</v>
      </c>
      <c r="E20019">
        <v>41</v>
      </c>
      <c r="F20019">
        <v>-7.5604358199999999E-2</v>
      </c>
      <c r="G20019">
        <v>-1.30821298</v>
      </c>
      <c r="H20019" s="38">
        <v>40275.633999999998</v>
      </c>
    </row>
    <row r="20020" spans="1:8" x14ac:dyDescent="0.3">
      <c r="A20020">
        <v>6</v>
      </c>
      <c r="B20020">
        <v>2</v>
      </c>
      <c r="C20020">
        <v>9</v>
      </c>
      <c r="D20020">
        <v>3</v>
      </c>
      <c r="E20020">
        <v>41</v>
      </c>
      <c r="F20020">
        <v>-7.5604614599999995E-2</v>
      </c>
      <c r="G20020">
        <v>-1.3080545299999999</v>
      </c>
      <c r="H20020" s="37">
        <v>40277.633999999998</v>
      </c>
    </row>
    <row r="20021" spans="1:8" x14ac:dyDescent="0.3">
      <c r="A20021">
        <v>6</v>
      </c>
      <c r="B20021">
        <v>2</v>
      </c>
      <c r="C20021">
        <v>9</v>
      </c>
      <c r="D20021">
        <v>4</v>
      </c>
      <c r="E20021">
        <v>919</v>
      </c>
      <c r="F20021">
        <v>-7.56038406E-2</v>
      </c>
      <c r="G20021">
        <v>-1.30827944</v>
      </c>
      <c r="H20021" s="38">
        <v>40279.512000000002</v>
      </c>
    </row>
    <row r="20022" spans="1:8" x14ac:dyDescent="0.3">
      <c r="A20022">
        <v>6</v>
      </c>
      <c r="B20022">
        <v>2</v>
      </c>
      <c r="C20022">
        <v>9</v>
      </c>
      <c r="D20022">
        <v>7</v>
      </c>
      <c r="E20022">
        <v>39</v>
      </c>
      <c r="F20022">
        <v>-7.5603832999999995E-2</v>
      </c>
      <c r="G20022">
        <v>-1.3081635199999999</v>
      </c>
      <c r="H20022" s="37">
        <v>40281.631999999998</v>
      </c>
    </row>
    <row r="20023" spans="1:8" x14ac:dyDescent="0.3">
      <c r="A20023">
        <v>6</v>
      </c>
      <c r="B20023">
        <v>2</v>
      </c>
      <c r="C20023">
        <v>9</v>
      </c>
      <c r="D20023">
        <v>9</v>
      </c>
      <c r="E20023">
        <v>56</v>
      </c>
      <c r="F20023">
        <v>-7.5603274799999995E-2</v>
      </c>
      <c r="G20023">
        <v>-1.3082273600000001</v>
      </c>
      <c r="H20023" s="38">
        <v>40283.648999999998</v>
      </c>
    </row>
    <row r="20024" spans="1:8" x14ac:dyDescent="0.3">
      <c r="A20024">
        <v>6</v>
      </c>
      <c r="B20024">
        <v>2</v>
      </c>
      <c r="C20024">
        <v>9</v>
      </c>
      <c r="D20024">
        <v>11</v>
      </c>
      <c r="E20024">
        <v>72</v>
      </c>
      <c r="F20024">
        <v>-7.5602391800000002E-2</v>
      </c>
      <c r="G20024">
        <v>-1.3082172599999999</v>
      </c>
      <c r="H20024" s="37">
        <v>40285.665000000001</v>
      </c>
    </row>
    <row r="20025" spans="1:8" x14ac:dyDescent="0.3">
      <c r="A20025">
        <v>6</v>
      </c>
      <c r="B20025">
        <v>2</v>
      </c>
      <c r="C20025">
        <v>9</v>
      </c>
      <c r="D20025">
        <v>12</v>
      </c>
      <c r="E20025">
        <v>961</v>
      </c>
      <c r="F20025">
        <v>-7.5601901700000002E-2</v>
      </c>
      <c r="G20025">
        <v>-1.3081939</v>
      </c>
      <c r="H20025" s="38">
        <v>40287.553999999996</v>
      </c>
    </row>
    <row r="20026" spans="1:8" x14ac:dyDescent="0.3">
      <c r="A20026">
        <v>6</v>
      </c>
      <c r="B20026">
        <v>2</v>
      </c>
      <c r="C20026">
        <v>9</v>
      </c>
      <c r="D20026">
        <v>15</v>
      </c>
      <c r="E20026">
        <v>39</v>
      </c>
      <c r="F20026">
        <v>-7.5602247599999992E-2</v>
      </c>
      <c r="G20026">
        <v>-1.30817625</v>
      </c>
      <c r="H20026" s="37">
        <v>40289.631999999998</v>
      </c>
    </row>
    <row r="20027" spans="1:8" x14ac:dyDescent="0.3">
      <c r="A20027">
        <v>6</v>
      </c>
      <c r="B20027">
        <v>2</v>
      </c>
      <c r="C20027">
        <v>9</v>
      </c>
      <c r="D20027">
        <v>17</v>
      </c>
      <c r="E20027">
        <v>140</v>
      </c>
      <c r="F20027">
        <v>-7.5602004599999995E-2</v>
      </c>
      <c r="G20027">
        <v>-1.30817575</v>
      </c>
      <c r="H20027" s="38">
        <v>40291.733</v>
      </c>
    </row>
    <row r="20028" spans="1:8" x14ac:dyDescent="0.3">
      <c r="A20028">
        <v>6</v>
      </c>
      <c r="B20028">
        <v>2</v>
      </c>
      <c r="C20028">
        <v>9</v>
      </c>
      <c r="D20028">
        <v>19</v>
      </c>
      <c r="E20028">
        <v>115</v>
      </c>
      <c r="F20028">
        <v>-7.5601710500000002E-2</v>
      </c>
      <c r="G20028">
        <v>-1.30814158</v>
      </c>
      <c r="H20028" s="37">
        <v>40293.707999999999</v>
      </c>
    </row>
    <row r="20029" spans="1:8" x14ac:dyDescent="0.3">
      <c r="A20029">
        <v>6</v>
      </c>
      <c r="B20029">
        <v>2</v>
      </c>
      <c r="C20029">
        <v>9</v>
      </c>
      <c r="D20029">
        <v>20</v>
      </c>
      <c r="E20029">
        <v>989</v>
      </c>
      <c r="F20029">
        <v>-7.5601751300000006E-2</v>
      </c>
      <c r="G20029">
        <v>-1.3082240300000001</v>
      </c>
      <c r="H20029" s="38">
        <v>40295.582000000002</v>
      </c>
    </row>
    <row r="20030" spans="1:8" x14ac:dyDescent="0.3">
      <c r="A20030">
        <v>6</v>
      </c>
      <c r="B20030">
        <v>2</v>
      </c>
      <c r="C20030">
        <v>9</v>
      </c>
      <c r="D20030">
        <v>23</v>
      </c>
      <c r="E20030">
        <v>21</v>
      </c>
      <c r="F20030">
        <v>-7.5601948400000007E-2</v>
      </c>
      <c r="G20030">
        <v>-1.30819215</v>
      </c>
      <c r="H20030" s="37">
        <v>40297.614000000001</v>
      </c>
    </row>
    <row r="20031" spans="1:8" x14ac:dyDescent="0.3">
      <c r="A20031">
        <v>6</v>
      </c>
      <c r="B20031">
        <v>2</v>
      </c>
      <c r="C20031">
        <v>9</v>
      </c>
      <c r="D20031">
        <v>25</v>
      </c>
      <c r="E20031">
        <v>141</v>
      </c>
      <c r="F20031">
        <v>-7.5601558700000002E-2</v>
      </c>
      <c r="G20031">
        <v>-1.3081622399999999</v>
      </c>
      <c r="H20031" s="38">
        <v>40299.733999999997</v>
      </c>
    </row>
    <row r="20032" spans="1:8" x14ac:dyDescent="0.3">
      <c r="A20032">
        <v>6</v>
      </c>
      <c r="B20032">
        <v>2</v>
      </c>
      <c r="C20032">
        <v>9</v>
      </c>
      <c r="D20032">
        <v>27</v>
      </c>
      <c r="E20032">
        <v>185</v>
      </c>
      <c r="F20032">
        <v>-7.5600587699999999E-2</v>
      </c>
      <c r="G20032">
        <v>-1.3081722</v>
      </c>
      <c r="H20032" s="37">
        <v>40301.777999999998</v>
      </c>
    </row>
    <row r="20033" spans="1:8" x14ac:dyDescent="0.3">
      <c r="A20033">
        <v>6</v>
      </c>
      <c r="B20033">
        <v>2</v>
      </c>
      <c r="C20033">
        <v>9</v>
      </c>
      <c r="D20033">
        <v>29</v>
      </c>
      <c r="E20033">
        <v>62</v>
      </c>
      <c r="F20033">
        <v>-7.5601447000000002E-2</v>
      </c>
      <c r="G20033">
        <v>-1.30812295</v>
      </c>
      <c r="H20033" s="38">
        <v>40303.654999999999</v>
      </c>
    </row>
    <row r="20034" spans="1:8" x14ac:dyDescent="0.3">
      <c r="A20034">
        <v>6</v>
      </c>
      <c r="B20034">
        <v>2</v>
      </c>
      <c r="C20034">
        <v>9</v>
      </c>
      <c r="D20034">
        <v>31</v>
      </c>
      <c r="E20034">
        <v>56</v>
      </c>
      <c r="F20034">
        <v>-7.5600229700000007E-2</v>
      </c>
      <c r="G20034">
        <v>-1.30819945</v>
      </c>
      <c r="H20034" s="37">
        <v>40305.648999999998</v>
      </c>
    </row>
    <row r="20035" spans="1:8" x14ac:dyDescent="0.3">
      <c r="A20035">
        <v>6</v>
      </c>
      <c r="B20035">
        <v>2</v>
      </c>
      <c r="C20035">
        <v>9</v>
      </c>
      <c r="D20035">
        <v>33</v>
      </c>
      <c r="E20035">
        <v>217</v>
      </c>
      <c r="F20035">
        <v>-7.5599232700000005E-2</v>
      </c>
      <c r="G20035">
        <v>-1.30816504</v>
      </c>
      <c r="H20035" s="38">
        <v>40307.81</v>
      </c>
    </row>
    <row r="20036" spans="1:8" x14ac:dyDescent="0.3">
      <c r="A20036">
        <v>6</v>
      </c>
      <c r="B20036">
        <v>2</v>
      </c>
      <c r="C20036">
        <v>9</v>
      </c>
      <c r="D20036">
        <v>35</v>
      </c>
      <c r="E20036">
        <v>195</v>
      </c>
      <c r="F20036">
        <v>-7.5599648700000008E-2</v>
      </c>
      <c r="G20036">
        <v>-1.3082493100000001</v>
      </c>
      <c r="H20036" s="37">
        <v>40309.788</v>
      </c>
    </row>
    <row r="20037" spans="1:8" x14ac:dyDescent="0.3">
      <c r="A20037">
        <v>6</v>
      </c>
      <c r="B20037">
        <v>2</v>
      </c>
      <c r="C20037">
        <v>9</v>
      </c>
      <c r="D20037">
        <v>37</v>
      </c>
      <c r="E20037">
        <v>99</v>
      </c>
      <c r="F20037">
        <v>-7.5599833500000005E-2</v>
      </c>
      <c r="G20037">
        <v>-1.3081419299999999</v>
      </c>
      <c r="H20037" s="38">
        <v>40311.692000000003</v>
      </c>
    </row>
    <row r="20038" spans="1:8" x14ac:dyDescent="0.3">
      <c r="A20038">
        <v>6</v>
      </c>
      <c r="B20038">
        <v>2</v>
      </c>
      <c r="C20038">
        <v>9</v>
      </c>
      <c r="D20038">
        <v>39</v>
      </c>
      <c r="E20038">
        <v>102</v>
      </c>
      <c r="F20038">
        <v>-7.5599481400000001E-2</v>
      </c>
      <c r="G20038">
        <v>-1.3081798899999999</v>
      </c>
      <c r="H20038" s="37">
        <v>40313.695</v>
      </c>
    </row>
    <row r="20039" spans="1:8" x14ac:dyDescent="0.3">
      <c r="A20039">
        <v>6</v>
      </c>
      <c r="B20039">
        <v>2</v>
      </c>
      <c r="C20039">
        <v>9</v>
      </c>
      <c r="D20039">
        <v>41</v>
      </c>
      <c r="E20039">
        <v>210</v>
      </c>
      <c r="F20039">
        <v>-7.5598394700000002E-2</v>
      </c>
      <c r="G20039">
        <v>-1.3082207299999999</v>
      </c>
      <c r="H20039" s="38">
        <v>40315.803</v>
      </c>
    </row>
    <row r="20040" spans="1:8" x14ac:dyDescent="0.3">
      <c r="A20040">
        <v>6</v>
      </c>
      <c r="B20040">
        <v>2</v>
      </c>
      <c r="C20040">
        <v>9</v>
      </c>
      <c r="D20040">
        <v>43</v>
      </c>
      <c r="E20040">
        <v>211</v>
      </c>
      <c r="F20040">
        <v>-7.5597864000000001E-2</v>
      </c>
      <c r="G20040">
        <v>-1.30813717</v>
      </c>
      <c r="H20040" s="37">
        <v>40317.803999999996</v>
      </c>
    </row>
    <row r="20041" spans="1:8" x14ac:dyDescent="0.3">
      <c r="A20041">
        <v>6</v>
      </c>
      <c r="B20041">
        <v>2</v>
      </c>
      <c r="C20041">
        <v>9</v>
      </c>
      <c r="D20041">
        <v>45</v>
      </c>
      <c r="E20041">
        <v>99</v>
      </c>
      <c r="F20041">
        <v>-7.5598754699999993E-2</v>
      </c>
      <c r="G20041">
        <v>-1.30819408</v>
      </c>
      <c r="H20041" s="38">
        <v>40319.692000000003</v>
      </c>
    </row>
    <row r="20042" spans="1:8" x14ac:dyDescent="0.3">
      <c r="A20042">
        <v>6</v>
      </c>
      <c r="B20042">
        <v>2</v>
      </c>
      <c r="C20042">
        <v>9</v>
      </c>
      <c r="D20042">
        <v>47</v>
      </c>
      <c r="E20042">
        <v>69</v>
      </c>
      <c r="F20042">
        <v>-7.5598262900000004E-2</v>
      </c>
      <c r="G20042">
        <v>-1.30827585</v>
      </c>
      <c r="H20042" s="37">
        <v>40321.661999999997</v>
      </c>
    </row>
    <row r="20043" spans="1:8" x14ac:dyDescent="0.3">
      <c r="A20043">
        <v>6</v>
      </c>
      <c r="B20043">
        <v>2</v>
      </c>
      <c r="C20043">
        <v>9</v>
      </c>
      <c r="D20043">
        <v>49</v>
      </c>
      <c r="E20043">
        <v>217</v>
      </c>
      <c r="F20043">
        <v>-7.5597137100000003E-2</v>
      </c>
      <c r="G20043">
        <v>-1.3081885499999999</v>
      </c>
      <c r="H20043" s="38">
        <v>40323.81</v>
      </c>
    </row>
    <row r="20044" spans="1:8" x14ac:dyDescent="0.3">
      <c r="A20044">
        <v>6</v>
      </c>
      <c r="B20044">
        <v>2</v>
      </c>
      <c r="C20044">
        <v>9</v>
      </c>
      <c r="D20044">
        <v>51</v>
      </c>
      <c r="E20044">
        <v>225</v>
      </c>
      <c r="F20044">
        <v>-7.5596383700000006E-2</v>
      </c>
      <c r="G20044">
        <v>-1.30818978</v>
      </c>
      <c r="H20044" s="37">
        <v>40325.817999999999</v>
      </c>
    </row>
    <row r="20045" spans="1:8" x14ac:dyDescent="0.3">
      <c r="A20045">
        <v>6</v>
      </c>
      <c r="B20045">
        <v>2</v>
      </c>
      <c r="C20045">
        <v>9</v>
      </c>
      <c r="D20045">
        <v>53</v>
      </c>
      <c r="E20045">
        <v>113</v>
      </c>
      <c r="F20045">
        <v>-7.5596616500000005E-2</v>
      </c>
      <c r="G20045">
        <v>-1.30822207</v>
      </c>
      <c r="H20045" s="38">
        <v>40327.705999999998</v>
      </c>
    </row>
    <row r="20046" spans="1:8" x14ac:dyDescent="0.3">
      <c r="A20046">
        <v>6</v>
      </c>
      <c r="B20046">
        <v>2</v>
      </c>
      <c r="C20046">
        <v>9</v>
      </c>
      <c r="D20046">
        <v>55</v>
      </c>
      <c r="E20046">
        <v>115</v>
      </c>
      <c r="F20046">
        <v>-7.5595399199999996E-2</v>
      </c>
      <c r="G20046">
        <v>-1.3083081299999999</v>
      </c>
      <c r="H20046" s="37">
        <v>40329.707999999999</v>
      </c>
    </row>
    <row r="20047" spans="1:8" x14ac:dyDescent="0.3">
      <c r="A20047">
        <v>6</v>
      </c>
      <c r="B20047">
        <v>2</v>
      </c>
      <c r="C20047">
        <v>9</v>
      </c>
      <c r="D20047">
        <v>57</v>
      </c>
      <c r="E20047">
        <v>239</v>
      </c>
      <c r="F20047">
        <v>-7.5594952700000009E-2</v>
      </c>
      <c r="G20047">
        <v>-1.3081418600000001</v>
      </c>
      <c r="H20047" s="38">
        <v>40331.832000000002</v>
      </c>
    </row>
    <row r="20048" spans="1:8" x14ac:dyDescent="0.3">
      <c r="A20048">
        <v>6</v>
      </c>
      <c r="B20048">
        <v>2</v>
      </c>
      <c r="C20048">
        <v>9</v>
      </c>
      <c r="D20048">
        <v>59</v>
      </c>
      <c r="E20048">
        <v>277</v>
      </c>
      <c r="F20048">
        <v>-7.5594568000000001E-2</v>
      </c>
      <c r="G20048">
        <v>-1.30823706</v>
      </c>
      <c r="H20048" s="37">
        <v>40333.870000000003</v>
      </c>
    </row>
    <row r="20049" spans="1:8" x14ac:dyDescent="0.3">
      <c r="A20049">
        <v>6</v>
      </c>
      <c r="B20049">
        <v>2</v>
      </c>
      <c r="C20049">
        <v>10</v>
      </c>
      <c r="D20049">
        <v>1</v>
      </c>
      <c r="E20049">
        <v>209</v>
      </c>
      <c r="F20049">
        <v>-7.5594851399999996E-2</v>
      </c>
      <c r="G20049">
        <v>-1.3082031300000001</v>
      </c>
      <c r="H20049" s="38">
        <v>40335.802000000003</v>
      </c>
    </row>
    <row r="20050" spans="1:8" x14ac:dyDescent="0.3">
      <c r="A20050">
        <v>6</v>
      </c>
      <c r="B20050">
        <v>2</v>
      </c>
      <c r="C20050">
        <v>10</v>
      </c>
      <c r="D20050">
        <v>3</v>
      </c>
      <c r="E20050">
        <v>178</v>
      </c>
      <c r="F20050">
        <v>-7.5593500600000002E-2</v>
      </c>
      <c r="G20050">
        <v>-1.3082127699999999</v>
      </c>
      <c r="H20050" s="37">
        <v>40337.771000000001</v>
      </c>
    </row>
    <row r="20051" spans="1:8" x14ac:dyDescent="0.3">
      <c r="A20051">
        <v>6</v>
      </c>
      <c r="B20051">
        <v>2</v>
      </c>
      <c r="C20051">
        <v>10</v>
      </c>
      <c r="D20051">
        <v>5</v>
      </c>
      <c r="E20051">
        <v>297</v>
      </c>
      <c r="F20051">
        <v>-7.5593738600000002E-2</v>
      </c>
      <c r="G20051">
        <v>-1.3082542100000001</v>
      </c>
      <c r="H20051" s="38">
        <v>40339.89</v>
      </c>
    </row>
    <row r="20052" spans="1:8" x14ac:dyDescent="0.3">
      <c r="A20052">
        <v>6</v>
      </c>
      <c r="B20052">
        <v>2</v>
      </c>
      <c r="C20052">
        <v>10</v>
      </c>
      <c r="D20052">
        <v>7</v>
      </c>
      <c r="E20052">
        <v>317</v>
      </c>
      <c r="F20052">
        <v>-7.5594019599999993E-2</v>
      </c>
      <c r="G20052">
        <v>-1.3082689999999999</v>
      </c>
      <c r="H20052" s="37">
        <v>40341.910000000003</v>
      </c>
    </row>
    <row r="20053" spans="1:8" x14ac:dyDescent="0.3">
      <c r="A20053">
        <v>6</v>
      </c>
      <c r="B20053">
        <v>2</v>
      </c>
      <c r="C20053">
        <v>10</v>
      </c>
      <c r="D20053">
        <v>9</v>
      </c>
      <c r="E20053">
        <v>316</v>
      </c>
      <c r="F20053">
        <v>-7.5593663500000005E-2</v>
      </c>
      <c r="G20053">
        <v>-1.30811929</v>
      </c>
      <c r="H20053" s="38">
        <v>40343.909</v>
      </c>
    </row>
    <row r="20054" spans="1:8" x14ac:dyDescent="0.3">
      <c r="A20054">
        <v>6</v>
      </c>
      <c r="B20054">
        <v>2</v>
      </c>
      <c r="C20054">
        <v>10</v>
      </c>
      <c r="D20054">
        <v>11</v>
      </c>
      <c r="E20054">
        <v>197</v>
      </c>
      <c r="F20054">
        <v>-7.5593566799999998E-2</v>
      </c>
      <c r="G20054">
        <v>-1.30823909</v>
      </c>
      <c r="H20054" s="37">
        <v>40345.79</v>
      </c>
    </row>
    <row r="20055" spans="1:8" x14ac:dyDescent="0.3">
      <c r="A20055">
        <v>6</v>
      </c>
      <c r="B20055">
        <v>2</v>
      </c>
      <c r="C20055">
        <v>10</v>
      </c>
      <c r="D20055">
        <v>13</v>
      </c>
      <c r="E20055">
        <v>342</v>
      </c>
      <c r="F20055">
        <v>-7.5593293399999997E-2</v>
      </c>
      <c r="G20055">
        <v>-1.30818802</v>
      </c>
      <c r="H20055" s="38">
        <v>40347.934999999998</v>
      </c>
    </row>
    <row r="20056" spans="1:8" x14ac:dyDescent="0.3">
      <c r="A20056">
        <v>6</v>
      </c>
      <c r="B20056">
        <v>2</v>
      </c>
      <c r="C20056">
        <v>10</v>
      </c>
      <c r="D20056">
        <v>15</v>
      </c>
      <c r="E20056">
        <v>337</v>
      </c>
      <c r="F20056">
        <v>-7.5593006500000004E-2</v>
      </c>
      <c r="G20056">
        <v>-1.3081933100000001</v>
      </c>
      <c r="H20056" s="37">
        <v>40349.93</v>
      </c>
    </row>
    <row r="20057" spans="1:8" x14ac:dyDescent="0.3">
      <c r="A20057">
        <v>6</v>
      </c>
      <c r="B20057">
        <v>2</v>
      </c>
      <c r="C20057">
        <v>10</v>
      </c>
      <c r="D20057">
        <v>17</v>
      </c>
      <c r="E20057">
        <v>316</v>
      </c>
      <c r="F20057">
        <v>-7.559400270000001E-2</v>
      </c>
      <c r="G20057">
        <v>-1.30812503</v>
      </c>
      <c r="H20057" s="38">
        <v>40351.909</v>
      </c>
    </row>
    <row r="20058" spans="1:8" x14ac:dyDescent="0.3">
      <c r="A20058">
        <v>6</v>
      </c>
      <c r="B20058">
        <v>2</v>
      </c>
      <c r="C20058">
        <v>10</v>
      </c>
      <c r="D20058">
        <v>19</v>
      </c>
      <c r="E20058">
        <v>240</v>
      </c>
      <c r="F20058">
        <v>-7.5594486900000007E-2</v>
      </c>
      <c r="G20058">
        <v>-1.3081956100000001</v>
      </c>
      <c r="H20058" s="37">
        <v>40353.832999999999</v>
      </c>
    </row>
    <row r="20059" spans="1:8" x14ac:dyDescent="0.3">
      <c r="A20059">
        <v>6</v>
      </c>
      <c r="B20059">
        <v>2</v>
      </c>
      <c r="C20059">
        <v>10</v>
      </c>
      <c r="D20059">
        <v>21</v>
      </c>
      <c r="E20059">
        <v>370</v>
      </c>
      <c r="F20059">
        <v>-7.5594187600000001E-2</v>
      </c>
      <c r="G20059">
        <v>-1.30816628</v>
      </c>
      <c r="H20059" s="38">
        <v>40355.963000000003</v>
      </c>
    </row>
    <row r="20060" spans="1:8" x14ac:dyDescent="0.3">
      <c r="A20060">
        <v>6</v>
      </c>
      <c r="B20060">
        <v>2</v>
      </c>
      <c r="C20060">
        <v>10</v>
      </c>
      <c r="D20060">
        <v>23</v>
      </c>
      <c r="E20060">
        <v>370</v>
      </c>
      <c r="F20060">
        <v>-7.5593886499999999E-2</v>
      </c>
      <c r="G20060">
        <v>-1.30816858</v>
      </c>
      <c r="H20060" s="37">
        <v>40357.963000000003</v>
      </c>
    </row>
    <row r="20061" spans="1:8" x14ac:dyDescent="0.3">
      <c r="A20061">
        <v>6</v>
      </c>
      <c r="B20061">
        <v>2</v>
      </c>
      <c r="C20061">
        <v>10</v>
      </c>
      <c r="D20061">
        <v>25</v>
      </c>
      <c r="E20061">
        <v>402</v>
      </c>
      <c r="F20061">
        <v>-7.5593530700000008E-2</v>
      </c>
      <c r="G20061">
        <v>-1.30824238</v>
      </c>
      <c r="H20061" s="38">
        <v>40359.995000000003</v>
      </c>
    </row>
    <row r="20062" spans="1:8" x14ac:dyDescent="0.3">
      <c r="A20062">
        <v>6</v>
      </c>
      <c r="B20062">
        <v>2</v>
      </c>
      <c r="C20062">
        <v>10</v>
      </c>
      <c r="D20062">
        <v>27</v>
      </c>
      <c r="E20062">
        <v>288</v>
      </c>
      <c r="F20062">
        <v>-7.5593045600000006E-2</v>
      </c>
      <c r="G20062">
        <v>-1.30807743</v>
      </c>
      <c r="H20062" s="37">
        <v>40361.881000000001</v>
      </c>
    </row>
    <row r="20063" spans="1:8" x14ac:dyDescent="0.3">
      <c r="A20063">
        <v>6</v>
      </c>
      <c r="B20063">
        <v>2</v>
      </c>
      <c r="C20063">
        <v>10</v>
      </c>
      <c r="D20063">
        <v>29</v>
      </c>
      <c r="E20063">
        <v>456</v>
      </c>
      <c r="F20063">
        <v>-7.5592811500000009E-2</v>
      </c>
      <c r="G20063">
        <v>-1.3082410499999999</v>
      </c>
      <c r="H20063" s="38">
        <v>40364.048999999999</v>
      </c>
    </row>
    <row r="20064" spans="1:8" x14ac:dyDescent="0.3">
      <c r="A20064">
        <v>6</v>
      </c>
      <c r="B20064">
        <v>2</v>
      </c>
      <c r="C20064">
        <v>10</v>
      </c>
      <c r="D20064">
        <v>31</v>
      </c>
      <c r="E20064">
        <v>476</v>
      </c>
      <c r="F20064">
        <v>-7.5592369100000001E-2</v>
      </c>
      <c r="G20064">
        <v>-1.3081985</v>
      </c>
      <c r="H20064" s="37">
        <v>40366.069000000003</v>
      </c>
    </row>
    <row r="20065" spans="1:8" x14ac:dyDescent="0.3">
      <c r="A20065">
        <v>6</v>
      </c>
      <c r="B20065">
        <v>2</v>
      </c>
      <c r="C20065">
        <v>10</v>
      </c>
      <c r="D20065">
        <v>33</v>
      </c>
      <c r="E20065">
        <v>475</v>
      </c>
      <c r="F20065">
        <v>-7.5592493000000011E-2</v>
      </c>
      <c r="G20065">
        <v>-1.3083056099999999</v>
      </c>
      <c r="H20065" s="38">
        <v>40368.067999999999</v>
      </c>
    </row>
    <row r="20066" spans="1:8" x14ac:dyDescent="0.3">
      <c r="A20066">
        <v>6</v>
      </c>
      <c r="B20066">
        <v>2</v>
      </c>
      <c r="C20066">
        <v>10</v>
      </c>
      <c r="D20066">
        <v>35</v>
      </c>
      <c r="E20066">
        <v>359</v>
      </c>
      <c r="F20066">
        <v>-7.5591561000000002E-2</v>
      </c>
      <c r="G20066">
        <v>-1.30822869</v>
      </c>
      <c r="H20066" s="37">
        <v>40369.951999999997</v>
      </c>
    </row>
    <row r="20067" spans="1:8" x14ac:dyDescent="0.3">
      <c r="A20067">
        <v>6</v>
      </c>
      <c r="B20067">
        <v>2</v>
      </c>
      <c r="C20067">
        <v>10</v>
      </c>
      <c r="D20067">
        <v>37</v>
      </c>
      <c r="E20067">
        <v>507</v>
      </c>
      <c r="F20067">
        <v>-7.5591237400000011E-2</v>
      </c>
      <c r="G20067">
        <v>-1.3081981199999999</v>
      </c>
      <c r="H20067" s="38">
        <v>40372.1</v>
      </c>
    </row>
    <row r="20068" spans="1:8" x14ac:dyDescent="0.3">
      <c r="A20068">
        <v>6</v>
      </c>
      <c r="B20068">
        <v>2</v>
      </c>
      <c r="C20068">
        <v>10</v>
      </c>
      <c r="D20068">
        <v>39</v>
      </c>
      <c r="E20068">
        <v>516</v>
      </c>
      <c r="F20068">
        <v>-7.5591368500000006E-2</v>
      </c>
      <c r="G20068">
        <v>-1.3083008599999999</v>
      </c>
      <c r="H20068" s="37">
        <v>40374.108999999997</v>
      </c>
    </row>
    <row r="20069" spans="1:8" x14ac:dyDescent="0.3">
      <c r="A20069">
        <v>6</v>
      </c>
      <c r="B20069">
        <v>2</v>
      </c>
      <c r="C20069">
        <v>10</v>
      </c>
      <c r="D20069">
        <v>41</v>
      </c>
      <c r="E20069">
        <v>535</v>
      </c>
      <c r="F20069">
        <v>-7.5591936700000001E-2</v>
      </c>
      <c r="G20069">
        <v>-1.30831009</v>
      </c>
      <c r="H20069" s="38">
        <v>40376.127999999997</v>
      </c>
    </row>
    <row r="20070" spans="1:8" x14ac:dyDescent="0.3">
      <c r="A20070">
        <v>6</v>
      </c>
      <c r="B20070">
        <v>2</v>
      </c>
      <c r="C20070">
        <v>10</v>
      </c>
      <c r="D20070">
        <v>43</v>
      </c>
      <c r="E20070">
        <v>415</v>
      </c>
      <c r="F20070">
        <v>-7.5591277600000006E-2</v>
      </c>
      <c r="G20070">
        <v>-1.30822394</v>
      </c>
      <c r="H20070" s="37">
        <v>40378.008000000002</v>
      </c>
    </row>
    <row r="20071" spans="1:8" x14ac:dyDescent="0.3">
      <c r="A20071">
        <v>6</v>
      </c>
      <c r="B20071">
        <v>2</v>
      </c>
      <c r="C20071">
        <v>10</v>
      </c>
      <c r="D20071">
        <v>45</v>
      </c>
      <c r="E20071">
        <v>545</v>
      </c>
      <c r="F20071">
        <v>-7.5590708899999998E-2</v>
      </c>
      <c r="G20071">
        <v>-1.3084121200000001</v>
      </c>
      <c r="H20071" s="38">
        <v>40380.137999999999</v>
      </c>
    </row>
    <row r="20072" spans="1:8" x14ac:dyDescent="0.3">
      <c r="A20072">
        <v>6</v>
      </c>
      <c r="B20072">
        <v>2</v>
      </c>
      <c r="C20072">
        <v>10</v>
      </c>
      <c r="D20072">
        <v>47</v>
      </c>
      <c r="E20072">
        <v>555</v>
      </c>
      <c r="F20072">
        <v>-7.5590398399999995E-2</v>
      </c>
      <c r="G20072">
        <v>-1.3081683799999999</v>
      </c>
      <c r="H20072" s="37">
        <v>40382.148000000001</v>
      </c>
    </row>
    <row r="20073" spans="1:8" x14ac:dyDescent="0.3">
      <c r="A20073">
        <v>6</v>
      </c>
      <c r="B20073">
        <v>2</v>
      </c>
      <c r="C20073">
        <v>10</v>
      </c>
      <c r="D20073">
        <v>49</v>
      </c>
      <c r="E20073">
        <v>567</v>
      </c>
      <c r="F20073">
        <v>-7.5590333300000007E-2</v>
      </c>
      <c r="G20073">
        <v>-1.3082583800000001</v>
      </c>
      <c r="H20073" s="38">
        <v>40384.160000000003</v>
      </c>
    </row>
    <row r="20074" spans="1:8" x14ac:dyDescent="0.3">
      <c r="A20074">
        <v>6</v>
      </c>
      <c r="B20074">
        <v>2</v>
      </c>
      <c r="C20074">
        <v>10</v>
      </c>
      <c r="D20074">
        <v>51</v>
      </c>
      <c r="E20074">
        <v>449</v>
      </c>
      <c r="F20074">
        <v>-7.5589298700000002E-2</v>
      </c>
      <c r="G20074">
        <v>-1.30825737</v>
      </c>
      <c r="H20074" s="37">
        <v>40386.042000000001</v>
      </c>
    </row>
    <row r="20075" spans="1:8" x14ac:dyDescent="0.3">
      <c r="A20075">
        <v>6</v>
      </c>
      <c r="B20075">
        <v>2</v>
      </c>
      <c r="C20075">
        <v>10</v>
      </c>
      <c r="D20075">
        <v>53</v>
      </c>
      <c r="E20075">
        <v>599</v>
      </c>
      <c r="F20075">
        <v>-7.5588831100000003E-2</v>
      </c>
      <c r="G20075">
        <v>-1.3082315600000001</v>
      </c>
      <c r="H20075" s="38">
        <v>40388.192000000003</v>
      </c>
    </row>
    <row r="20076" spans="1:8" x14ac:dyDescent="0.3">
      <c r="A20076">
        <v>6</v>
      </c>
      <c r="B20076">
        <v>2</v>
      </c>
      <c r="C20076">
        <v>10</v>
      </c>
      <c r="D20076">
        <v>55</v>
      </c>
      <c r="E20076">
        <v>599</v>
      </c>
      <c r="F20076">
        <v>-7.5588217200000002E-2</v>
      </c>
      <c r="G20076">
        <v>-1.3082146299999999</v>
      </c>
      <c r="H20076" s="37">
        <v>40390.192000000003</v>
      </c>
    </row>
    <row r="20077" spans="1:8" x14ac:dyDescent="0.3">
      <c r="A20077">
        <v>6</v>
      </c>
      <c r="B20077">
        <v>2</v>
      </c>
      <c r="C20077">
        <v>10</v>
      </c>
      <c r="D20077">
        <v>57</v>
      </c>
      <c r="E20077">
        <v>634</v>
      </c>
      <c r="F20077">
        <v>-7.5588675100000002E-2</v>
      </c>
      <c r="G20077">
        <v>-1.3083291699999999</v>
      </c>
      <c r="H20077" s="38">
        <v>40392.226999999999</v>
      </c>
    </row>
    <row r="20078" spans="1:8" x14ac:dyDescent="0.3">
      <c r="A20078">
        <v>6</v>
      </c>
      <c r="B20078">
        <v>2</v>
      </c>
      <c r="C20078">
        <v>10</v>
      </c>
      <c r="D20078">
        <v>59</v>
      </c>
      <c r="E20078">
        <v>535</v>
      </c>
      <c r="F20078">
        <v>-7.5589241799999998E-2</v>
      </c>
      <c r="G20078">
        <v>-1.3082492999999999</v>
      </c>
      <c r="H20078" s="37">
        <v>40394.127999999997</v>
      </c>
    </row>
    <row r="20079" spans="1:8" x14ac:dyDescent="0.3">
      <c r="A20079">
        <v>6</v>
      </c>
      <c r="B20079">
        <v>2</v>
      </c>
      <c r="C20079">
        <v>11</v>
      </c>
      <c r="D20079">
        <v>1</v>
      </c>
      <c r="E20079">
        <v>614</v>
      </c>
      <c r="F20079">
        <v>-7.5588876100000008E-2</v>
      </c>
      <c r="G20079">
        <v>-1.30820202</v>
      </c>
      <c r="H20079" s="38">
        <v>40396.207000000002</v>
      </c>
    </row>
    <row r="20080" spans="1:8" x14ac:dyDescent="0.3">
      <c r="A20080">
        <v>6</v>
      </c>
      <c r="B20080">
        <v>2</v>
      </c>
      <c r="C20080">
        <v>11</v>
      </c>
      <c r="D20080">
        <v>3</v>
      </c>
      <c r="E20080">
        <v>654</v>
      </c>
      <c r="F20080">
        <v>-7.5587740400000006E-2</v>
      </c>
      <c r="G20080">
        <v>-1.30820088</v>
      </c>
      <c r="H20080" s="37">
        <v>40398.247000000003</v>
      </c>
    </row>
    <row r="20081" spans="1:8" x14ac:dyDescent="0.3">
      <c r="A20081">
        <v>6</v>
      </c>
      <c r="B20081">
        <v>2</v>
      </c>
      <c r="C20081">
        <v>11</v>
      </c>
      <c r="D20081">
        <v>5</v>
      </c>
      <c r="E20081">
        <v>666</v>
      </c>
      <c r="F20081">
        <v>-7.5587891800000001E-2</v>
      </c>
      <c r="G20081">
        <v>-1.30817819</v>
      </c>
      <c r="H20081" s="38">
        <v>40400.258999999998</v>
      </c>
    </row>
    <row r="20082" spans="1:8" x14ac:dyDescent="0.3">
      <c r="A20082">
        <v>6</v>
      </c>
      <c r="B20082">
        <v>2</v>
      </c>
      <c r="C20082">
        <v>11</v>
      </c>
      <c r="D20082">
        <v>7</v>
      </c>
      <c r="E20082">
        <v>588</v>
      </c>
      <c r="F20082">
        <v>-7.5588122300000005E-2</v>
      </c>
      <c r="G20082">
        <v>-1.30822708</v>
      </c>
      <c r="H20082" s="37">
        <v>40402.180999999997</v>
      </c>
    </row>
    <row r="20083" spans="1:8" x14ac:dyDescent="0.3">
      <c r="A20083">
        <v>6</v>
      </c>
      <c r="B20083">
        <v>2</v>
      </c>
      <c r="C20083">
        <v>11</v>
      </c>
      <c r="D20083">
        <v>9</v>
      </c>
      <c r="E20083">
        <v>674</v>
      </c>
      <c r="F20083">
        <v>-7.5588197400000001E-2</v>
      </c>
      <c r="G20083">
        <v>-1.3082471099999999</v>
      </c>
      <c r="H20083" s="38">
        <v>40404.267</v>
      </c>
    </row>
    <row r="20084" spans="1:8" x14ac:dyDescent="0.3">
      <c r="A20084">
        <v>6</v>
      </c>
      <c r="B20084">
        <v>2</v>
      </c>
      <c r="C20084">
        <v>11</v>
      </c>
      <c r="D20084">
        <v>11</v>
      </c>
      <c r="E20084">
        <v>714</v>
      </c>
      <c r="F20084">
        <v>-7.5587678699999994E-2</v>
      </c>
      <c r="G20084">
        <v>-1.3081687399999999</v>
      </c>
      <c r="H20084" s="37">
        <v>40406.307000000001</v>
      </c>
    </row>
    <row r="20085" spans="1:8" x14ac:dyDescent="0.3">
      <c r="A20085">
        <v>6</v>
      </c>
      <c r="B20085">
        <v>2</v>
      </c>
      <c r="C20085">
        <v>11</v>
      </c>
      <c r="D20085">
        <v>13</v>
      </c>
      <c r="E20085">
        <v>715</v>
      </c>
      <c r="F20085">
        <v>-7.5587089600000004E-2</v>
      </c>
      <c r="G20085">
        <v>-1.30820246</v>
      </c>
      <c r="H20085" s="38">
        <v>40408.307999999997</v>
      </c>
    </row>
    <row r="20086" spans="1:8" x14ac:dyDescent="0.3">
      <c r="A20086">
        <v>6</v>
      </c>
      <c r="B20086">
        <v>2</v>
      </c>
      <c r="C20086">
        <v>11</v>
      </c>
      <c r="D20086">
        <v>15</v>
      </c>
      <c r="E20086">
        <v>594</v>
      </c>
      <c r="F20086">
        <v>-7.5587310800000002E-2</v>
      </c>
      <c r="G20086">
        <v>-1.30825396</v>
      </c>
      <c r="H20086" s="37">
        <v>40410.186999999998</v>
      </c>
    </row>
    <row r="20087" spans="1:8" x14ac:dyDescent="0.3">
      <c r="A20087">
        <v>6</v>
      </c>
      <c r="B20087">
        <v>2</v>
      </c>
      <c r="C20087">
        <v>11</v>
      </c>
      <c r="D20087">
        <v>17</v>
      </c>
      <c r="E20087">
        <v>668</v>
      </c>
      <c r="F20087">
        <v>-7.55866813E-2</v>
      </c>
      <c r="G20087">
        <v>-1.3082471600000001</v>
      </c>
      <c r="H20087" s="38">
        <v>40412.260999999999</v>
      </c>
    </row>
    <row r="20088" spans="1:8" x14ac:dyDescent="0.3">
      <c r="A20088">
        <v>6</v>
      </c>
      <c r="B20088">
        <v>2</v>
      </c>
      <c r="C20088">
        <v>11</v>
      </c>
      <c r="D20088">
        <v>19</v>
      </c>
      <c r="E20088">
        <v>774</v>
      </c>
      <c r="F20088">
        <v>-7.5586807199999995E-2</v>
      </c>
      <c r="G20088">
        <v>-1.3081769000000001</v>
      </c>
      <c r="H20088" s="37">
        <v>40414.366999999998</v>
      </c>
    </row>
    <row r="20089" spans="1:8" x14ac:dyDescent="0.3">
      <c r="A20089">
        <v>6</v>
      </c>
      <c r="B20089">
        <v>2</v>
      </c>
      <c r="C20089">
        <v>11</v>
      </c>
      <c r="D20089">
        <v>21</v>
      </c>
      <c r="E20089">
        <v>774</v>
      </c>
      <c r="F20089">
        <v>-7.5585957400000001E-2</v>
      </c>
      <c r="G20089">
        <v>-1.30823825</v>
      </c>
      <c r="H20089" s="38">
        <v>40416.366999999998</v>
      </c>
    </row>
    <row r="20090" spans="1:8" x14ac:dyDescent="0.3">
      <c r="A20090">
        <v>6</v>
      </c>
      <c r="B20090">
        <v>2</v>
      </c>
      <c r="C20090">
        <v>11</v>
      </c>
      <c r="D20090">
        <v>23</v>
      </c>
      <c r="E20090">
        <v>653</v>
      </c>
      <c r="F20090">
        <v>-7.5585525599999995E-2</v>
      </c>
      <c r="G20090">
        <v>-1.3082204799999999</v>
      </c>
      <c r="H20090" s="37">
        <v>40418.245999999999</v>
      </c>
    </row>
    <row r="20091" spans="1:8" x14ac:dyDescent="0.3">
      <c r="A20091">
        <v>6</v>
      </c>
      <c r="B20091">
        <v>2</v>
      </c>
      <c r="C20091">
        <v>11</v>
      </c>
      <c r="D20091">
        <v>25</v>
      </c>
      <c r="E20091">
        <v>713</v>
      </c>
      <c r="F20091">
        <v>-7.5585627500000002E-2</v>
      </c>
      <c r="G20091">
        <v>-1.3082083200000001</v>
      </c>
      <c r="H20091" s="38">
        <v>40420.305999999997</v>
      </c>
    </row>
    <row r="20092" spans="1:8" x14ac:dyDescent="0.3">
      <c r="A20092">
        <v>6</v>
      </c>
      <c r="B20092">
        <v>2</v>
      </c>
      <c r="C20092">
        <v>11</v>
      </c>
      <c r="D20092">
        <v>27</v>
      </c>
      <c r="E20092">
        <v>820</v>
      </c>
      <c r="F20092">
        <v>-7.55845089E-2</v>
      </c>
      <c r="G20092">
        <v>-1.3081784299999999</v>
      </c>
      <c r="H20092" s="37">
        <v>40422.413</v>
      </c>
    </row>
    <row r="20093" spans="1:8" x14ac:dyDescent="0.3">
      <c r="A20093">
        <v>6</v>
      </c>
      <c r="B20093">
        <v>2</v>
      </c>
      <c r="C20093">
        <v>11</v>
      </c>
      <c r="D20093">
        <v>29</v>
      </c>
      <c r="E20093">
        <v>852</v>
      </c>
      <c r="F20093">
        <v>-7.5584385700000006E-2</v>
      </c>
      <c r="G20093">
        <v>-1.30819525</v>
      </c>
      <c r="H20093" s="38">
        <v>40424.445</v>
      </c>
    </row>
    <row r="20094" spans="1:8" x14ac:dyDescent="0.3">
      <c r="A20094">
        <v>6</v>
      </c>
      <c r="B20094">
        <v>2</v>
      </c>
      <c r="C20094">
        <v>11</v>
      </c>
      <c r="D20094">
        <v>31</v>
      </c>
      <c r="E20094">
        <v>725</v>
      </c>
      <c r="F20094">
        <v>-7.5584227000000004E-2</v>
      </c>
      <c r="G20094">
        <v>-1.3081659299999999</v>
      </c>
      <c r="H20094" s="37">
        <v>40426.317999999999</v>
      </c>
    </row>
    <row r="20095" spans="1:8" x14ac:dyDescent="0.3">
      <c r="A20095">
        <v>6</v>
      </c>
      <c r="B20095">
        <v>2</v>
      </c>
      <c r="C20095">
        <v>11</v>
      </c>
      <c r="D20095">
        <v>33</v>
      </c>
      <c r="E20095">
        <v>773</v>
      </c>
      <c r="F20095">
        <v>-7.5584048800000012E-2</v>
      </c>
      <c r="G20095">
        <v>-1.3082445199999999</v>
      </c>
      <c r="H20095" s="38">
        <v>40428.366000000002</v>
      </c>
    </row>
    <row r="20096" spans="1:8" x14ac:dyDescent="0.3">
      <c r="A20096">
        <v>6</v>
      </c>
      <c r="B20096">
        <v>2</v>
      </c>
      <c r="C20096">
        <v>11</v>
      </c>
      <c r="D20096">
        <v>35</v>
      </c>
      <c r="E20096">
        <v>875</v>
      </c>
      <c r="F20096">
        <v>-7.5584835599999997E-2</v>
      </c>
      <c r="G20096">
        <v>-1.30819548</v>
      </c>
      <c r="H20096" s="37">
        <v>40430.468000000001</v>
      </c>
    </row>
    <row r="20097" spans="1:8" x14ac:dyDescent="0.3">
      <c r="A20097">
        <v>6</v>
      </c>
      <c r="B20097">
        <v>2</v>
      </c>
      <c r="C20097">
        <v>11</v>
      </c>
      <c r="D20097">
        <v>37</v>
      </c>
      <c r="E20097">
        <v>885</v>
      </c>
      <c r="F20097">
        <v>-7.5584352600000002E-2</v>
      </c>
      <c r="G20097">
        <v>-1.30819021</v>
      </c>
      <c r="H20097" s="38">
        <v>40432.478000000003</v>
      </c>
    </row>
    <row r="20098" spans="1:8" x14ac:dyDescent="0.3">
      <c r="A20098">
        <v>6</v>
      </c>
      <c r="B20098">
        <v>2</v>
      </c>
      <c r="C20098">
        <v>11</v>
      </c>
      <c r="D20098">
        <v>39</v>
      </c>
      <c r="E20098">
        <v>796</v>
      </c>
      <c r="F20098">
        <v>-7.5583711300000009E-2</v>
      </c>
      <c r="G20098">
        <v>-1.30818262</v>
      </c>
      <c r="H20098" s="37">
        <v>40434.389000000003</v>
      </c>
    </row>
    <row r="20099" spans="1:8" x14ac:dyDescent="0.3">
      <c r="A20099">
        <v>6</v>
      </c>
      <c r="B20099">
        <v>2</v>
      </c>
      <c r="C20099">
        <v>11</v>
      </c>
      <c r="D20099">
        <v>41</v>
      </c>
      <c r="E20099">
        <v>836</v>
      </c>
      <c r="F20099">
        <v>-7.5583662300000007E-2</v>
      </c>
      <c r="G20099">
        <v>-1.30819032</v>
      </c>
      <c r="H20099" s="38">
        <v>40436.428999999996</v>
      </c>
    </row>
    <row r="20100" spans="1:8" x14ac:dyDescent="0.3">
      <c r="A20100">
        <v>6</v>
      </c>
      <c r="B20100">
        <v>2</v>
      </c>
      <c r="C20100">
        <v>11</v>
      </c>
      <c r="D20100">
        <v>43</v>
      </c>
      <c r="E20100">
        <v>952</v>
      </c>
      <c r="F20100">
        <v>-7.5583156400000004E-2</v>
      </c>
      <c r="G20100">
        <v>-1.3082787199999999</v>
      </c>
      <c r="H20100" s="37">
        <v>40438.544999999998</v>
      </c>
    </row>
    <row r="20101" spans="1:8" x14ac:dyDescent="0.3">
      <c r="A20101">
        <v>6</v>
      </c>
      <c r="B20101">
        <v>2</v>
      </c>
      <c r="C20101">
        <v>11</v>
      </c>
      <c r="D20101">
        <v>45</v>
      </c>
      <c r="E20101">
        <v>959</v>
      </c>
      <c r="F20101">
        <v>-7.5583355800000002E-2</v>
      </c>
      <c r="G20101">
        <v>-1.3081939199999999</v>
      </c>
      <c r="H20101" s="38">
        <v>40440.552000000003</v>
      </c>
    </row>
    <row r="20102" spans="1:8" x14ac:dyDescent="0.3">
      <c r="A20102">
        <v>6</v>
      </c>
      <c r="B20102">
        <v>2</v>
      </c>
      <c r="C20102">
        <v>11</v>
      </c>
      <c r="D20102">
        <v>47</v>
      </c>
      <c r="E20102">
        <v>849</v>
      </c>
      <c r="F20102">
        <v>-7.5581985300000001E-2</v>
      </c>
      <c r="G20102">
        <v>-1.3081956699999999</v>
      </c>
      <c r="H20102" s="37">
        <v>40442.442000000003</v>
      </c>
    </row>
    <row r="20103" spans="1:8" x14ac:dyDescent="0.3">
      <c r="A20103">
        <v>6</v>
      </c>
      <c r="B20103">
        <v>2</v>
      </c>
      <c r="C20103">
        <v>11</v>
      </c>
      <c r="D20103">
        <v>49</v>
      </c>
      <c r="E20103">
        <v>874</v>
      </c>
      <c r="F20103">
        <v>-7.5581274900000009E-2</v>
      </c>
      <c r="G20103">
        <v>-1.30813793</v>
      </c>
      <c r="H20103" s="38">
        <v>40444.466999999997</v>
      </c>
    </row>
    <row r="20104" spans="1:8" x14ac:dyDescent="0.3">
      <c r="A20104">
        <v>6</v>
      </c>
      <c r="B20104">
        <v>2</v>
      </c>
      <c r="C20104">
        <v>11</v>
      </c>
      <c r="D20104">
        <v>52</v>
      </c>
      <c r="E20104">
        <v>11</v>
      </c>
      <c r="F20104">
        <v>-7.5581267399999999E-2</v>
      </c>
      <c r="G20104">
        <v>-1.3081519699999999</v>
      </c>
      <c r="H20104" s="37">
        <v>40446.603999999999</v>
      </c>
    </row>
    <row r="20105" spans="1:8" x14ac:dyDescent="0.3">
      <c r="A20105">
        <v>6</v>
      </c>
      <c r="B20105">
        <v>2</v>
      </c>
      <c r="C20105">
        <v>11</v>
      </c>
      <c r="D20105">
        <v>54</v>
      </c>
      <c r="E20105">
        <v>31</v>
      </c>
      <c r="F20105">
        <v>-7.5580257499999998E-2</v>
      </c>
      <c r="G20105">
        <v>-1.3081216200000001</v>
      </c>
      <c r="H20105" s="38">
        <v>40448.624000000003</v>
      </c>
    </row>
    <row r="20106" spans="1:8" x14ac:dyDescent="0.3">
      <c r="A20106">
        <v>6</v>
      </c>
      <c r="B20106">
        <v>2</v>
      </c>
      <c r="C20106">
        <v>11</v>
      </c>
      <c r="D20106">
        <v>55</v>
      </c>
      <c r="E20106">
        <v>950</v>
      </c>
      <c r="F20106">
        <v>-7.5580567299999998E-2</v>
      </c>
      <c r="G20106">
        <v>-1.30833993</v>
      </c>
      <c r="H20106" s="37">
        <v>40450.542999999998</v>
      </c>
    </row>
    <row r="20107" spans="1:8" x14ac:dyDescent="0.3">
      <c r="A20107">
        <v>6</v>
      </c>
      <c r="B20107">
        <v>2</v>
      </c>
      <c r="C20107">
        <v>11</v>
      </c>
      <c r="D20107">
        <v>57</v>
      </c>
      <c r="E20107">
        <v>935</v>
      </c>
      <c r="F20107">
        <v>-7.5580918600000005E-2</v>
      </c>
      <c r="G20107">
        <v>-1.30819464</v>
      </c>
      <c r="H20107" s="38">
        <v>40452.527999999998</v>
      </c>
    </row>
    <row r="20108" spans="1:8" x14ac:dyDescent="0.3">
      <c r="A20108">
        <v>6</v>
      </c>
      <c r="B20108">
        <v>2</v>
      </c>
      <c r="C20108">
        <v>12</v>
      </c>
      <c r="D20108">
        <v>0</v>
      </c>
      <c r="E20108">
        <v>65</v>
      </c>
      <c r="F20108">
        <v>-7.5580956899999996E-2</v>
      </c>
      <c r="G20108">
        <v>-1.30822503</v>
      </c>
      <c r="H20108" s="37">
        <v>40454.658000000003</v>
      </c>
    </row>
    <row r="20109" spans="1:8" x14ac:dyDescent="0.3">
      <c r="A20109">
        <v>6</v>
      </c>
      <c r="B20109">
        <v>2</v>
      </c>
      <c r="C20109">
        <v>12</v>
      </c>
      <c r="D20109">
        <v>2</v>
      </c>
      <c r="E20109">
        <v>94</v>
      </c>
      <c r="F20109">
        <v>-7.5580502100000002E-2</v>
      </c>
      <c r="G20109">
        <v>-1.30824853</v>
      </c>
      <c r="H20109" s="38">
        <v>40456.686999999998</v>
      </c>
    </row>
    <row r="20110" spans="1:8" x14ac:dyDescent="0.3">
      <c r="A20110">
        <v>6</v>
      </c>
      <c r="B20110">
        <v>2</v>
      </c>
      <c r="C20110">
        <v>12</v>
      </c>
      <c r="D20110">
        <v>3</v>
      </c>
      <c r="E20110">
        <v>984</v>
      </c>
      <c r="F20110">
        <v>-7.5580843199999997E-2</v>
      </c>
      <c r="G20110">
        <v>-1.3082540199999999</v>
      </c>
      <c r="H20110" s="37">
        <v>40458.576999999997</v>
      </c>
    </row>
    <row r="20111" spans="1:8" x14ac:dyDescent="0.3">
      <c r="A20111">
        <v>6</v>
      </c>
      <c r="B20111">
        <v>2</v>
      </c>
      <c r="C20111">
        <v>12</v>
      </c>
      <c r="D20111">
        <v>5</v>
      </c>
      <c r="E20111">
        <v>981</v>
      </c>
      <c r="F20111">
        <v>-7.5580177400000004E-2</v>
      </c>
      <c r="G20111">
        <v>-1.3082489100000001</v>
      </c>
      <c r="H20111" s="38">
        <v>40460.574000000001</v>
      </c>
    </row>
    <row r="20112" spans="1:8" x14ac:dyDescent="0.3">
      <c r="A20112">
        <v>6</v>
      </c>
      <c r="B20112">
        <v>2</v>
      </c>
      <c r="C20112">
        <v>12</v>
      </c>
      <c r="D20112">
        <v>8</v>
      </c>
      <c r="E20112">
        <v>150</v>
      </c>
      <c r="F20112">
        <v>-7.5580617500000002E-2</v>
      </c>
      <c r="G20112">
        <v>-1.30822182</v>
      </c>
      <c r="H20112" s="37">
        <v>40462.743000000002</v>
      </c>
    </row>
    <row r="20113" spans="1:8" x14ac:dyDescent="0.3">
      <c r="A20113">
        <v>6</v>
      </c>
      <c r="B20113">
        <v>2</v>
      </c>
      <c r="C20113">
        <v>12</v>
      </c>
      <c r="D20113">
        <v>10</v>
      </c>
      <c r="E20113">
        <v>175</v>
      </c>
      <c r="F20113">
        <v>-7.5579629100000004E-2</v>
      </c>
      <c r="G20113">
        <v>-1.3082825899999999</v>
      </c>
      <c r="H20113" s="38">
        <v>40464.767999999996</v>
      </c>
    </row>
    <row r="20114" spans="1:8" x14ac:dyDescent="0.3">
      <c r="A20114">
        <v>6</v>
      </c>
      <c r="B20114">
        <v>2</v>
      </c>
      <c r="C20114">
        <v>12</v>
      </c>
      <c r="D20114">
        <v>12</v>
      </c>
      <c r="E20114">
        <v>95</v>
      </c>
      <c r="F20114">
        <v>-7.5580489700000003E-2</v>
      </c>
      <c r="G20114">
        <v>-1.3082568400000001</v>
      </c>
      <c r="H20114" s="37">
        <v>40466.688000000002</v>
      </c>
    </row>
    <row r="20115" spans="1:8" x14ac:dyDescent="0.3">
      <c r="A20115">
        <v>6</v>
      </c>
      <c r="B20115">
        <v>2</v>
      </c>
      <c r="C20115">
        <v>12</v>
      </c>
      <c r="D20115">
        <v>14</v>
      </c>
      <c r="E20115">
        <v>115</v>
      </c>
      <c r="F20115">
        <v>-7.5579784800000008E-2</v>
      </c>
      <c r="G20115">
        <v>-1.30826986</v>
      </c>
      <c r="H20115" s="38">
        <v>40468.707999999999</v>
      </c>
    </row>
    <row r="20116" spans="1:8" x14ac:dyDescent="0.3">
      <c r="A20116">
        <v>6</v>
      </c>
      <c r="B20116">
        <v>2</v>
      </c>
      <c r="C20116">
        <v>12</v>
      </c>
      <c r="D20116">
        <v>16</v>
      </c>
      <c r="E20116">
        <v>199</v>
      </c>
      <c r="F20116">
        <v>-7.5578934400000006E-2</v>
      </c>
      <c r="G20116">
        <v>-1.3082621400000001</v>
      </c>
      <c r="H20116" s="37">
        <v>40470.792000000001</v>
      </c>
    </row>
    <row r="20117" spans="1:8" x14ac:dyDescent="0.3">
      <c r="A20117">
        <v>6</v>
      </c>
      <c r="B20117">
        <v>2</v>
      </c>
      <c r="C20117">
        <v>12</v>
      </c>
      <c r="D20117">
        <v>18</v>
      </c>
      <c r="E20117">
        <v>211</v>
      </c>
      <c r="F20117">
        <v>-7.5579370100000001E-2</v>
      </c>
      <c r="G20117">
        <v>-1.3082132399999999</v>
      </c>
      <c r="H20117" s="38">
        <v>40472.803999999996</v>
      </c>
    </row>
    <row r="20118" spans="1:8" x14ac:dyDescent="0.3">
      <c r="A20118">
        <v>6</v>
      </c>
      <c r="B20118">
        <v>2</v>
      </c>
      <c r="C20118">
        <v>12</v>
      </c>
      <c r="D20118">
        <v>20</v>
      </c>
      <c r="E20118">
        <v>201</v>
      </c>
      <c r="F20118">
        <v>-7.5578241300000001E-2</v>
      </c>
      <c r="G20118">
        <v>-1.30817684</v>
      </c>
      <c r="H20118" s="37">
        <v>40474.794000000002</v>
      </c>
    </row>
    <row r="20119" spans="1:8" x14ac:dyDescent="0.3">
      <c r="A20119">
        <v>6</v>
      </c>
      <c r="B20119">
        <v>2</v>
      </c>
      <c r="C20119">
        <v>12</v>
      </c>
      <c r="D20119">
        <v>22</v>
      </c>
      <c r="E20119">
        <v>169</v>
      </c>
      <c r="F20119">
        <v>-7.5577583500000003E-2</v>
      </c>
      <c r="G20119">
        <v>-1.30822069</v>
      </c>
      <c r="H20119" s="38">
        <v>40476.762000000002</v>
      </c>
    </row>
    <row r="20120" spans="1:8" x14ac:dyDescent="0.3">
      <c r="A20120">
        <v>6</v>
      </c>
      <c r="B20120">
        <v>2</v>
      </c>
      <c r="C20120">
        <v>12</v>
      </c>
      <c r="D20120">
        <v>24</v>
      </c>
      <c r="E20120">
        <v>310</v>
      </c>
      <c r="F20120">
        <v>-7.5578230499999996E-2</v>
      </c>
      <c r="G20120">
        <v>-1.3083249400000001</v>
      </c>
      <c r="H20120" s="37">
        <v>40478.902999999998</v>
      </c>
    </row>
    <row r="20121" spans="1:8" x14ac:dyDescent="0.3">
      <c r="A20121">
        <v>6</v>
      </c>
      <c r="B20121">
        <v>2</v>
      </c>
      <c r="C20121">
        <v>12</v>
      </c>
      <c r="D20121">
        <v>26</v>
      </c>
      <c r="E20121">
        <v>350</v>
      </c>
      <c r="F20121">
        <v>-7.5577138700000004E-2</v>
      </c>
      <c r="G20121">
        <v>-1.3082635</v>
      </c>
      <c r="H20121" s="38">
        <v>40480.942999999999</v>
      </c>
    </row>
    <row r="20122" spans="1:8" x14ac:dyDescent="0.3">
      <c r="A20122">
        <v>6</v>
      </c>
      <c r="B20122">
        <v>2</v>
      </c>
      <c r="C20122">
        <v>12</v>
      </c>
      <c r="D20122">
        <v>28</v>
      </c>
      <c r="E20122">
        <v>270</v>
      </c>
      <c r="F20122">
        <v>-7.5577757100000004E-2</v>
      </c>
      <c r="G20122">
        <v>-1.30822237</v>
      </c>
      <c r="H20122" s="37">
        <v>40482.862999999998</v>
      </c>
    </row>
    <row r="20123" spans="1:8" x14ac:dyDescent="0.3">
      <c r="A20123">
        <v>6</v>
      </c>
      <c r="B20123">
        <v>2</v>
      </c>
      <c r="C20123">
        <v>12</v>
      </c>
      <c r="D20123">
        <v>30</v>
      </c>
      <c r="E20123">
        <v>201</v>
      </c>
      <c r="F20123">
        <v>-7.5577021999999994E-2</v>
      </c>
      <c r="G20123">
        <v>-1.3082686699999999</v>
      </c>
      <c r="H20123" s="38">
        <v>40484.794000000002</v>
      </c>
    </row>
    <row r="20124" spans="1:8" x14ac:dyDescent="0.3">
      <c r="A20124">
        <v>6</v>
      </c>
      <c r="B20124">
        <v>2</v>
      </c>
      <c r="C20124">
        <v>12</v>
      </c>
      <c r="D20124">
        <v>32</v>
      </c>
      <c r="E20124">
        <v>342</v>
      </c>
      <c r="F20124">
        <v>-7.5577567400000004E-2</v>
      </c>
      <c r="G20124">
        <v>-1.3082029500000001</v>
      </c>
      <c r="H20124" s="37">
        <v>40486.934999999998</v>
      </c>
    </row>
    <row r="20125" spans="1:8" x14ac:dyDescent="0.3">
      <c r="A20125">
        <v>6</v>
      </c>
      <c r="B20125">
        <v>2</v>
      </c>
      <c r="C20125">
        <v>12</v>
      </c>
      <c r="D20125">
        <v>34</v>
      </c>
      <c r="E20125">
        <v>374</v>
      </c>
      <c r="F20125">
        <v>-7.5576446400000011E-2</v>
      </c>
      <c r="G20125">
        <v>-1.3082125200000001</v>
      </c>
      <c r="H20125" s="38">
        <v>40488.966999999997</v>
      </c>
    </row>
    <row r="20126" spans="1:8" x14ac:dyDescent="0.3">
      <c r="A20126">
        <v>6</v>
      </c>
      <c r="B20126">
        <v>2</v>
      </c>
      <c r="C20126">
        <v>12</v>
      </c>
      <c r="D20126">
        <v>36</v>
      </c>
      <c r="E20126">
        <v>342</v>
      </c>
      <c r="F20126">
        <v>-7.5577093200000001E-2</v>
      </c>
      <c r="G20126">
        <v>-1.3082476199999999</v>
      </c>
      <c r="H20126" s="37">
        <v>40490.934999999998</v>
      </c>
    </row>
    <row r="20127" spans="1:8" x14ac:dyDescent="0.3">
      <c r="A20127">
        <v>6</v>
      </c>
      <c r="B20127">
        <v>2</v>
      </c>
      <c r="C20127">
        <v>12</v>
      </c>
      <c r="D20127">
        <v>38</v>
      </c>
      <c r="E20127">
        <v>329</v>
      </c>
      <c r="F20127">
        <v>-7.5576630199999995E-2</v>
      </c>
      <c r="G20127">
        <v>-1.3082155200000001</v>
      </c>
      <c r="H20127" s="38">
        <v>40492.921999999999</v>
      </c>
    </row>
    <row r="20128" spans="1:8" x14ac:dyDescent="0.3">
      <c r="A20128">
        <v>6</v>
      </c>
      <c r="B20128">
        <v>2</v>
      </c>
      <c r="C20128">
        <v>12</v>
      </c>
      <c r="D20128">
        <v>40</v>
      </c>
      <c r="E20128">
        <v>436</v>
      </c>
      <c r="F20128">
        <v>-7.5577250400000004E-2</v>
      </c>
      <c r="G20128">
        <v>-1.3083028999999999</v>
      </c>
      <c r="H20128" s="37">
        <v>40495.029000000002</v>
      </c>
    </row>
    <row r="20129" spans="1:8" x14ac:dyDescent="0.3">
      <c r="A20129">
        <v>6</v>
      </c>
      <c r="B20129">
        <v>2</v>
      </c>
      <c r="C20129">
        <v>12</v>
      </c>
      <c r="D20129">
        <v>42</v>
      </c>
      <c r="E20129">
        <v>449</v>
      </c>
      <c r="F20129">
        <v>-7.5576673999999996E-2</v>
      </c>
      <c r="G20129">
        <v>-1.3082575400000001</v>
      </c>
      <c r="H20129" s="38">
        <v>40497.042000000001</v>
      </c>
    </row>
    <row r="20130" spans="1:8" x14ac:dyDescent="0.3">
      <c r="A20130">
        <v>6</v>
      </c>
      <c r="B20130">
        <v>2</v>
      </c>
      <c r="C20130">
        <v>12</v>
      </c>
      <c r="D20130">
        <v>44</v>
      </c>
      <c r="E20130">
        <v>469</v>
      </c>
      <c r="F20130">
        <v>-7.5576428399999993E-2</v>
      </c>
      <c r="G20130">
        <v>-1.30827695</v>
      </c>
      <c r="H20130" s="37">
        <v>40499.061999999998</v>
      </c>
    </row>
    <row r="20131" spans="1:8" x14ac:dyDescent="0.3">
      <c r="A20131">
        <v>6</v>
      </c>
      <c r="B20131">
        <v>2</v>
      </c>
      <c r="C20131">
        <v>12</v>
      </c>
      <c r="D20131">
        <v>46</v>
      </c>
      <c r="E20131">
        <v>343</v>
      </c>
      <c r="F20131">
        <v>-7.5575381499999997E-2</v>
      </c>
      <c r="G20131">
        <v>-1.308289</v>
      </c>
      <c r="H20131" s="38">
        <v>40500.936000000002</v>
      </c>
    </row>
    <row r="20132" spans="1:8" x14ac:dyDescent="0.3">
      <c r="A20132">
        <v>6</v>
      </c>
      <c r="B20132">
        <v>2</v>
      </c>
      <c r="C20132">
        <v>12</v>
      </c>
      <c r="D20132">
        <v>48</v>
      </c>
      <c r="E20132">
        <v>470</v>
      </c>
      <c r="F20132">
        <v>-7.5575627300000003E-2</v>
      </c>
      <c r="G20132">
        <v>-1.30822371</v>
      </c>
      <c r="H20132" s="37">
        <v>40503.063000000002</v>
      </c>
    </row>
    <row r="20133" spans="1:8" x14ac:dyDescent="0.3">
      <c r="A20133">
        <v>6</v>
      </c>
      <c r="B20133">
        <v>2</v>
      </c>
      <c r="C20133">
        <v>12</v>
      </c>
      <c r="D20133">
        <v>50</v>
      </c>
      <c r="E20133">
        <v>489</v>
      </c>
      <c r="F20133">
        <v>-7.5574691900000004E-2</v>
      </c>
      <c r="G20133">
        <v>-1.30818938</v>
      </c>
      <c r="H20133" s="38">
        <v>40505.082000000002</v>
      </c>
    </row>
    <row r="20134" spans="1:8" x14ac:dyDescent="0.3">
      <c r="A20134">
        <v>6</v>
      </c>
      <c r="B20134">
        <v>2</v>
      </c>
      <c r="C20134">
        <v>12</v>
      </c>
      <c r="D20134">
        <v>52</v>
      </c>
      <c r="E20134">
        <v>509</v>
      </c>
      <c r="F20134">
        <v>-7.5575490800000006E-2</v>
      </c>
      <c r="G20134">
        <v>-1.3081629100000001</v>
      </c>
      <c r="H20134" s="37">
        <v>40507.101999999999</v>
      </c>
    </row>
    <row r="20135" spans="1:8" x14ac:dyDescent="0.3">
      <c r="A20135">
        <v>6</v>
      </c>
      <c r="B20135">
        <v>2</v>
      </c>
      <c r="C20135">
        <v>12</v>
      </c>
      <c r="D20135">
        <v>54</v>
      </c>
      <c r="E20135">
        <v>390</v>
      </c>
      <c r="F20135">
        <v>-7.5575291000000003E-2</v>
      </c>
      <c r="G20135">
        <v>-1.3083061</v>
      </c>
      <c r="H20135" s="38">
        <v>40508.983</v>
      </c>
    </row>
    <row r="20136" spans="1:8" x14ac:dyDescent="0.3">
      <c r="A20136">
        <v>6</v>
      </c>
      <c r="B20136">
        <v>2</v>
      </c>
      <c r="C20136">
        <v>12</v>
      </c>
      <c r="D20136">
        <v>56</v>
      </c>
      <c r="E20136">
        <v>533</v>
      </c>
      <c r="F20136">
        <v>-7.5574932400000003E-2</v>
      </c>
      <c r="G20136">
        <v>-1.30828191</v>
      </c>
      <c r="H20136" s="37">
        <v>40511.125999999997</v>
      </c>
    </row>
    <row r="20137" spans="1:8" x14ac:dyDescent="0.3">
      <c r="A20137">
        <v>6</v>
      </c>
      <c r="B20137">
        <v>2</v>
      </c>
      <c r="C20137">
        <v>12</v>
      </c>
      <c r="D20137">
        <v>58</v>
      </c>
      <c r="E20137">
        <v>547</v>
      </c>
      <c r="F20137">
        <v>-7.5574978400000006E-2</v>
      </c>
      <c r="G20137">
        <v>-1.30821411</v>
      </c>
      <c r="H20137" s="38">
        <v>40513.14</v>
      </c>
    </row>
    <row r="20138" spans="1:8" x14ac:dyDescent="0.3">
      <c r="A20138">
        <v>6</v>
      </c>
      <c r="B20138">
        <v>2</v>
      </c>
      <c r="C20138">
        <v>13</v>
      </c>
      <c r="D20138">
        <v>0</v>
      </c>
      <c r="E20138">
        <v>522</v>
      </c>
      <c r="F20138">
        <v>-7.5574458400000002E-2</v>
      </c>
      <c r="G20138">
        <v>-1.3082696199999999</v>
      </c>
      <c r="H20138" s="37">
        <v>40515.114999999998</v>
      </c>
    </row>
    <row r="20139" spans="1:8" x14ac:dyDescent="0.3">
      <c r="A20139">
        <v>6</v>
      </c>
      <c r="B20139">
        <v>2</v>
      </c>
      <c r="C20139">
        <v>13</v>
      </c>
      <c r="D20139">
        <v>2</v>
      </c>
      <c r="E20139">
        <v>449</v>
      </c>
      <c r="F20139">
        <v>-7.5574658599999997E-2</v>
      </c>
      <c r="G20139">
        <v>-1.3083174500000001</v>
      </c>
      <c r="H20139" s="38">
        <v>40517.042000000001</v>
      </c>
    </row>
    <row r="20140" spans="1:8" x14ac:dyDescent="0.3">
      <c r="A20140">
        <v>6</v>
      </c>
      <c r="B20140">
        <v>2</v>
      </c>
      <c r="C20140">
        <v>13</v>
      </c>
      <c r="D20140">
        <v>4</v>
      </c>
      <c r="E20140">
        <v>608</v>
      </c>
      <c r="F20140">
        <v>-7.557365240000001E-2</v>
      </c>
      <c r="G20140">
        <v>-1.3083330399999999</v>
      </c>
      <c r="H20140" s="37">
        <v>40519.201000000001</v>
      </c>
    </row>
    <row r="20141" spans="1:8" x14ac:dyDescent="0.3">
      <c r="A20141">
        <v>6</v>
      </c>
      <c r="B20141">
        <v>2</v>
      </c>
      <c r="C20141">
        <v>13</v>
      </c>
      <c r="D20141">
        <v>6</v>
      </c>
      <c r="E20141">
        <v>611</v>
      </c>
      <c r="F20141">
        <v>-7.5574111900000004E-2</v>
      </c>
      <c r="G20141">
        <v>-1.30828108</v>
      </c>
      <c r="H20141" s="38">
        <v>40521.203999999998</v>
      </c>
    </row>
    <row r="20142" spans="1:8" x14ac:dyDescent="0.3">
      <c r="A20142">
        <v>6</v>
      </c>
      <c r="B20142">
        <v>2</v>
      </c>
      <c r="C20142">
        <v>13</v>
      </c>
      <c r="D20142">
        <v>8</v>
      </c>
      <c r="E20142">
        <v>633</v>
      </c>
      <c r="F20142">
        <v>-7.5573391699999992E-2</v>
      </c>
      <c r="G20142">
        <v>-1.3082640299999999</v>
      </c>
      <c r="H20142" s="37">
        <v>40523.226000000002</v>
      </c>
    </row>
    <row r="20143" spans="1:8" x14ac:dyDescent="0.3">
      <c r="A20143">
        <v>6</v>
      </c>
      <c r="B20143">
        <v>2</v>
      </c>
      <c r="C20143">
        <v>13</v>
      </c>
      <c r="D20143">
        <v>10</v>
      </c>
      <c r="E20143">
        <v>544</v>
      </c>
      <c r="F20143">
        <v>-7.5572296000000011E-2</v>
      </c>
      <c r="G20143">
        <v>-1.30826723</v>
      </c>
      <c r="H20143" s="38">
        <v>40525.137000000002</v>
      </c>
    </row>
    <row r="20144" spans="1:8" x14ac:dyDescent="0.3">
      <c r="A20144">
        <v>6</v>
      </c>
      <c r="B20144">
        <v>2</v>
      </c>
      <c r="C20144">
        <v>13</v>
      </c>
      <c r="D20144">
        <v>12</v>
      </c>
      <c r="E20144">
        <v>669</v>
      </c>
      <c r="F20144">
        <v>-7.5572507400000002E-2</v>
      </c>
      <c r="G20144">
        <v>-1.30826424</v>
      </c>
      <c r="H20144" s="37">
        <v>40527.262000000002</v>
      </c>
    </row>
    <row r="20145" spans="1:8" x14ac:dyDescent="0.3">
      <c r="A20145">
        <v>6</v>
      </c>
      <c r="B20145">
        <v>2</v>
      </c>
      <c r="C20145">
        <v>13</v>
      </c>
      <c r="D20145">
        <v>14</v>
      </c>
      <c r="E20145">
        <v>672</v>
      </c>
      <c r="F20145">
        <v>-7.5571499099999995E-2</v>
      </c>
      <c r="G20145">
        <v>-1.3083083799999999</v>
      </c>
      <c r="H20145" s="38">
        <v>40529.264999999999</v>
      </c>
    </row>
    <row r="20146" spans="1:8" x14ac:dyDescent="0.3">
      <c r="A20146">
        <v>6</v>
      </c>
      <c r="B20146">
        <v>2</v>
      </c>
      <c r="C20146">
        <v>13</v>
      </c>
      <c r="D20146">
        <v>16</v>
      </c>
      <c r="E20146">
        <v>687</v>
      </c>
      <c r="F20146">
        <v>-7.5571632099999994E-2</v>
      </c>
      <c r="G20146">
        <v>-1.3083258600000001</v>
      </c>
      <c r="H20146" s="37">
        <v>40531.279999999999</v>
      </c>
    </row>
    <row r="20147" spans="1:8" x14ac:dyDescent="0.3">
      <c r="A20147">
        <v>6</v>
      </c>
      <c r="B20147">
        <v>2</v>
      </c>
      <c r="C20147">
        <v>13</v>
      </c>
      <c r="D20147">
        <v>18</v>
      </c>
      <c r="E20147">
        <v>590</v>
      </c>
      <c r="F20147">
        <v>-7.5571306000000005E-2</v>
      </c>
      <c r="G20147">
        <v>-1.30834282</v>
      </c>
      <c r="H20147" s="38">
        <v>40533.182999999997</v>
      </c>
    </row>
    <row r="20148" spans="1:8" x14ac:dyDescent="0.3">
      <c r="A20148">
        <v>6</v>
      </c>
      <c r="B20148">
        <v>2</v>
      </c>
      <c r="C20148">
        <v>13</v>
      </c>
      <c r="D20148">
        <v>20</v>
      </c>
      <c r="E20148">
        <v>732</v>
      </c>
      <c r="F20148">
        <v>-7.5571534100000004E-2</v>
      </c>
      <c r="G20148">
        <v>-1.30827056</v>
      </c>
      <c r="H20148" s="37">
        <v>40535.324999999997</v>
      </c>
    </row>
    <row r="20149" spans="1:8" x14ac:dyDescent="0.3">
      <c r="A20149">
        <v>6</v>
      </c>
      <c r="B20149">
        <v>2</v>
      </c>
      <c r="C20149">
        <v>13</v>
      </c>
      <c r="D20149">
        <v>22</v>
      </c>
      <c r="E20149">
        <v>700</v>
      </c>
      <c r="F20149">
        <v>-7.5571575000000002E-2</v>
      </c>
      <c r="G20149">
        <v>-1.3083195599999999</v>
      </c>
      <c r="H20149" s="38">
        <v>40537.292999999998</v>
      </c>
    </row>
    <row r="20150" spans="1:8" x14ac:dyDescent="0.3">
      <c r="A20150">
        <v>6</v>
      </c>
      <c r="B20150">
        <v>2</v>
      </c>
      <c r="C20150">
        <v>13</v>
      </c>
      <c r="D20150">
        <v>24</v>
      </c>
      <c r="E20150">
        <v>722</v>
      </c>
      <c r="F20150">
        <v>-7.557022070000001E-2</v>
      </c>
      <c r="G20150">
        <v>-1.30825064</v>
      </c>
      <c r="H20150" s="37">
        <v>40539.315000000002</v>
      </c>
    </row>
    <row r="20151" spans="1:8" x14ac:dyDescent="0.3">
      <c r="A20151">
        <v>6</v>
      </c>
      <c r="B20151">
        <v>2</v>
      </c>
      <c r="C20151">
        <v>13</v>
      </c>
      <c r="D20151">
        <v>26</v>
      </c>
      <c r="E20151">
        <v>599</v>
      </c>
      <c r="F20151">
        <v>-7.55705349E-2</v>
      </c>
      <c r="G20151">
        <v>-1.3083127800000001</v>
      </c>
      <c r="H20151" s="38">
        <v>40541.192000000003</v>
      </c>
    </row>
    <row r="20152" spans="1:8" x14ac:dyDescent="0.3">
      <c r="A20152">
        <v>6</v>
      </c>
      <c r="B20152">
        <v>2</v>
      </c>
      <c r="C20152">
        <v>13</v>
      </c>
      <c r="D20152">
        <v>28</v>
      </c>
      <c r="E20152">
        <v>767</v>
      </c>
      <c r="F20152">
        <v>-7.5569869200000001E-2</v>
      </c>
      <c r="G20152">
        <v>-1.30829734</v>
      </c>
      <c r="H20152" s="37">
        <v>40543.360000000001</v>
      </c>
    </row>
    <row r="20153" spans="1:8" x14ac:dyDescent="0.3">
      <c r="A20153">
        <v>6</v>
      </c>
      <c r="B20153">
        <v>2</v>
      </c>
      <c r="C20153">
        <v>13</v>
      </c>
      <c r="D20153">
        <v>30</v>
      </c>
      <c r="E20153">
        <v>767</v>
      </c>
      <c r="F20153">
        <v>-7.5570059100000003E-2</v>
      </c>
      <c r="G20153">
        <v>-1.3082710200000001</v>
      </c>
      <c r="H20153" s="38">
        <v>40545.360000000001</v>
      </c>
    </row>
    <row r="20154" spans="1:8" x14ac:dyDescent="0.3">
      <c r="A20154">
        <v>6</v>
      </c>
      <c r="B20154">
        <v>2</v>
      </c>
      <c r="C20154">
        <v>13</v>
      </c>
      <c r="D20154">
        <v>32</v>
      </c>
      <c r="E20154">
        <v>806</v>
      </c>
      <c r="F20154">
        <v>-7.5568023400000003E-2</v>
      </c>
      <c r="G20154">
        <v>-1.3082255700000001</v>
      </c>
      <c r="H20154" s="37">
        <v>40547.398999999998</v>
      </c>
    </row>
    <row r="20155" spans="1:8" x14ac:dyDescent="0.3">
      <c r="A20155">
        <v>6</v>
      </c>
      <c r="B20155">
        <v>2</v>
      </c>
      <c r="C20155">
        <v>13</v>
      </c>
      <c r="D20155">
        <v>34</v>
      </c>
      <c r="E20155">
        <v>694</v>
      </c>
      <c r="F20155">
        <v>-7.5568659499999996E-2</v>
      </c>
      <c r="G20155">
        <v>-1.30829438</v>
      </c>
      <c r="H20155" s="38">
        <v>40549.286999999997</v>
      </c>
    </row>
    <row r="20156" spans="1:8" x14ac:dyDescent="0.3">
      <c r="A20156">
        <v>6</v>
      </c>
      <c r="B20156">
        <v>2</v>
      </c>
      <c r="C20156">
        <v>13</v>
      </c>
      <c r="D20156">
        <v>36</v>
      </c>
      <c r="E20156">
        <v>784</v>
      </c>
      <c r="F20156">
        <v>-7.5567613899999997E-2</v>
      </c>
      <c r="G20156">
        <v>-1.3083687399999999</v>
      </c>
      <c r="H20156" s="37">
        <v>40551.377</v>
      </c>
    </row>
    <row r="20157" spans="1:8" x14ac:dyDescent="0.3">
      <c r="A20157">
        <v>6</v>
      </c>
      <c r="B20157">
        <v>2</v>
      </c>
      <c r="C20157">
        <v>13</v>
      </c>
      <c r="D20157">
        <v>38</v>
      </c>
      <c r="E20157">
        <v>843</v>
      </c>
      <c r="F20157">
        <v>-7.55684088E-2</v>
      </c>
      <c r="G20157">
        <v>-1.30825024</v>
      </c>
      <c r="H20157" s="38">
        <v>40553.436000000002</v>
      </c>
    </row>
    <row r="20158" spans="1:8" x14ac:dyDescent="0.3">
      <c r="A20158">
        <v>6</v>
      </c>
      <c r="B20158">
        <v>2</v>
      </c>
      <c r="C20158">
        <v>13</v>
      </c>
      <c r="D20158">
        <v>40</v>
      </c>
      <c r="E20158">
        <v>869</v>
      </c>
      <c r="F20158">
        <v>-7.55695703E-2</v>
      </c>
      <c r="G20158">
        <v>-1.3082757199999999</v>
      </c>
      <c r="H20158" s="37">
        <v>40555.462</v>
      </c>
    </row>
    <row r="20159" spans="1:8" x14ac:dyDescent="0.3">
      <c r="A20159">
        <v>6</v>
      </c>
      <c r="B20159">
        <v>2</v>
      </c>
      <c r="C20159">
        <v>13</v>
      </c>
      <c r="D20159">
        <v>42</v>
      </c>
      <c r="E20159">
        <v>766</v>
      </c>
      <c r="F20159">
        <v>-7.5569710900000003E-2</v>
      </c>
      <c r="G20159">
        <v>-1.30831348</v>
      </c>
      <c r="H20159" s="38">
        <v>40557.358999999997</v>
      </c>
    </row>
    <row r="20160" spans="1:8" x14ac:dyDescent="0.3">
      <c r="A20160">
        <v>6</v>
      </c>
      <c r="B20160">
        <v>2</v>
      </c>
      <c r="C20160">
        <v>13</v>
      </c>
      <c r="D20160">
        <v>44</v>
      </c>
      <c r="E20160">
        <v>866</v>
      </c>
      <c r="F20160">
        <v>-7.5570122200000006E-2</v>
      </c>
      <c r="G20160">
        <v>-1.3083585499999999</v>
      </c>
      <c r="H20160" s="37">
        <v>40559.459000000003</v>
      </c>
    </row>
    <row r="20161" spans="1:8" x14ac:dyDescent="0.3">
      <c r="A20161">
        <v>6</v>
      </c>
      <c r="B20161">
        <v>2</v>
      </c>
      <c r="C20161">
        <v>13</v>
      </c>
      <c r="D20161">
        <v>46</v>
      </c>
      <c r="E20161">
        <v>930</v>
      </c>
      <c r="F20161">
        <v>-7.5569515200000006E-2</v>
      </c>
      <c r="G20161">
        <v>-1.30832455</v>
      </c>
      <c r="H20161" s="38">
        <v>40561.523000000001</v>
      </c>
    </row>
    <row r="20162" spans="1:8" x14ac:dyDescent="0.3">
      <c r="A20162">
        <v>6</v>
      </c>
      <c r="B20162">
        <v>2</v>
      </c>
      <c r="C20162">
        <v>13</v>
      </c>
      <c r="D20162">
        <v>48</v>
      </c>
      <c r="E20162">
        <v>966</v>
      </c>
      <c r="F20162">
        <v>-7.5569268100000003E-2</v>
      </c>
      <c r="G20162">
        <v>-1.30821565</v>
      </c>
      <c r="H20162" s="37">
        <v>40563.559000000001</v>
      </c>
    </row>
    <row r="20163" spans="1:8" x14ac:dyDescent="0.3">
      <c r="A20163">
        <v>6</v>
      </c>
      <c r="B20163">
        <v>2</v>
      </c>
      <c r="C20163">
        <v>13</v>
      </c>
      <c r="D20163">
        <v>50</v>
      </c>
      <c r="E20163">
        <v>879</v>
      </c>
      <c r="F20163">
        <v>-7.5569352199999995E-2</v>
      </c>
      <c r="G20163">
        <v>-1.30829252</v>
      </c>
      <c r="H20163" s="38">
        <v>40565.472000000002</v>
      </c>
    </row>
    <row r="20164" spans="1:8" x14ac:dyDescent="0.3">
      <c r="A20164">
        <v>6</v>
      </c>
      <c r="B20164">
        <v>2</v>
      </c>
      <c r="C20164">
        <v>13</v>
      </c>
      <c r="D20164">
        <v>52</v>
      </c>
      <c r="E20164">
        <v>930</v>
      </c>
      <c r="F20164">
        <v>-7.5569214699999998E-2</v>
      </c>
      <c r="G20164">
        <v>-1.3083717100000001</v>
      </c>
      <c r="H20164" s="37">
        <v>40567.523000000001</v>
      </c>
    </row>
    <row r="20165" spans="1:8" x14ac:dyDescent="0.3">
      <c r="A20165">
        <v>6</v>
      </c>
      <c r="B20165">
        <v>2</v>
      </c>
      <c r="C20165">
        <v>13</v>
      </c>
      <c r="D20165">
        <v>55</v>
      </c>
      <c r="E20165">
        <v>26</v>
      </c>
      <c r="F20165">
        <v>-7.55692694E-2</v>
      </c>
      <c r="G20165">
        <v>-1.3083764899999999</v>
      </c>
      <c r="H20165" s="38">
        <v>40569.618999999999</v>
      </c>
    </row>
    <row r="20166" spans="1:8" x14ac:dyDescent="0.3">
      <c r="A20166">
        <v>6</v>
      </c>
      <c r="B20166">
        <v>2</v>
      </c>
      <c r="C20166">
        <v>13</v>
      </c>
      <c r="D20166">
        <v>56</v>
      </c>
      <c r="E20166">
        <v>985</v>
      </c>
      <c r="F20166">
        <v>-7.5568764900000002E-2</v>
      </c>
      <c r="G20166">
        <v>-1.3082542100000001</v>
      </c>
      <c r="H20166" s="37">
        <v>40571.578000000001</v>
      </c>
    </row>
    <row r="20167" spans="1:8" x14ac:dyDescent="0.3">
      <c r="A20167">
        <v>6</v>
      </c>
      <c r="B20167">
        <v>2</v>
      </c>
      <c r="C20167">
        <v>13</v>
      </c>
      <c r="D20167">
        <v>58</v>
      </c>
      <c r="E20167">
        <v>878</v>
      </c>
      <c r="F20167">
        <v>-7.5568046E-2</v>
      </c>
      <c r="G20167">
        <v>-1.30828824</v>
      </c>
      <c r="H20167" s="38">
        <v>40573.470999999998</v>
      </c>
    </row>
    <row r="20168" spans="1:8" x14ac:dyDescent="0.3">
      <c r="A20168">
        <v>6</v>
      </c>
      <c r="B20168">
        <v>2</v>
      </c>
      <c r="C20168">
        <v>14</v>
      </c>
      <c r="D20168">
        <v>0</v>
      </c>
      <c r="E20168">
        <v>890</v>
      </c>
      <c r="F20168">
        <v>-7.5567407500000003E-2</v>
      </c>
      <c r="G20168">
        <v>-1.30835345</v>
      </c>
      <c r="H20168" s="37">
        <v>40575.483</v>
      </c>
    </row>
    <row r="20169" spans="1:8" x14ac:dyDescent="0.3">
      <c r="A20169">
        <v>6</v>
      </c>
      <c r="B20169">
        <v>2</v>
      </c>
      <c r="C20169">
        <v>14</v>
      </c>
      <c r="D20169">
        <v>3</v>
      </c>
      <c r="E20169">
        <v>25</v>
      </c>
      <c r="F20169">
        <v>-7.5566330799999998E-2</v>
      </c>
      <c r="G20169">
        <v>-1.30829442</v>
      </c>
      <c r="H20169" s="38">
        <v>40577.618000000002</v>
      </c>
    </row>
    <row r="20170" spans="1:8" x14ac:dyDescent="0.3">
      <c r="A20170">
        <v>6</v>
      </c>
      <c r="B20170">
        <v>2</v>
      </c>
      <c r="C20170">
        <v>14</v>
      </c>
      <c r="D20170">
        <v>5</v>
      </c>
      <c r="E20170">
        <v>25</v>
      </c>
      <c r="F20170">
        <v>-7.5565791699999996E-2</v>
      </c>
      <c r="G20170">
        <v>-1.3082920600000001</v>
      </c>
      <c r="H20170" s="37">
        <v>40579.618000000002</v>
      </c>
    </row>
    <row r="20171" spans="1:8" x14ac:dyDescent="0.3">
      <c r="A20171">
        <v>6</v>
      </c>
      <c r="B20171">
        <v>2</v>
      </c>
      <c r="C20171">
        <v>14</v>
      </c>
      <c r="D20171">
        <v>6</v>
      </c>
      <c r="E20171">
        <v>899</v>
      </c>
      <c r="F20171">
        <v>-7.5565422499999993E-2</v>
      </c>
      <c r="G20171">
        <v>-1.3083045600000001</v>
      </c>
      <c r="H20171" s="38">
        <v>40581.491999999998</v>
      </c>
    </row>
    <row r="20172" spans="1:8" x14ac:dyDescent="0.3">
      <c r="A20172">
        <v>6</v>
      </c>
      <c r="B20172">
        <v>2</v>
      </c>
      <c r="C20172">
        <v>14</v>
      </c>
      <c r="D20172">
        <v>8</v>
      </c>
      <c r="E20172">
        <v>918</v>
      </c>
      <c r="F20172">
        <v>-7.5565891699999999E-2</v>
      </c>
      <c r="G20172">
        <v>-1.3083061600000001</v>
      </c>
      <c r="H20172" s="37">
        <v>40583.510999999999</v>
      </c>
    </row>
    <row r="20173" spans="1:8" x14ac:dyDescent="0.3">
      <c r="A20173">
        <v>6</v>
      </c>
      <c r="B20173">
        <v>2</v>
      </c>
      <c r="C20173">
        <v>14</v>
      </c>
      <c r="D20173">
        <v>11</v>
      </c>
      <c r="E20173">
        <v>61</v>
      </c>
      <c r="F20173">
        <v>-7.5564802299999997E-2</v>
      </c>
      <c r="G20173">
        <v>-1.30831918</v>
      </c>
      <c r="H20173" s="38">
        <v>40585.654000000002</v>
      </c>
    </row>
    <row r="20174" spans="1:8" x14ac:dyDescent="0.3">
      <c r="A20174">
        <v>6</v>
      </c>
      <c r="B20174">
        <v>2</v>
      </c>
      <c r="C20174">
        <v>14</v>
      </c>
      <c r="D20174">
        <v>13</v>
      </c>
      <c r="E20174">
        <v>86</v>
      </c>
      <c r="F20174">
        <v>-7.5564152400000001E-2</v>
      </c>
      <c r="G20174">
        <v>-1.30828294</v>
      </c>
      <c r="H20174" s="37">
        <v>40587.678999999996</v>
      </c>
    </row>
    <row r="20175" spans="1:8" x14ac:dyDescent="0.3">
      <c r="A20175">
        <v>6</v>
      </c>
      <c r="B20175">
        <v>2</v>
      </c>
      <c r="C20175">
        <v>14</v>
      </c>
      <c r="D20175">
        <v>14</v>
      </c>
      <c r="E20175">
        <v>941</v>
      </c>
      <c r="F20175">
        <v>-7.5564007000000002E-2</v>
      </c>
      <c r="G20175">
        <v>-1.30836632</v>
      </c>
      <c r="H20175" s="38">
        <v>40589.534</v>
      </c>
    </row>
    <row r="20176" spans="1:8" x14ac:dyDescent="0.3">
      <c r="A20176">
        <v>6</v>
      </c>
      <c r="B20176">
        <v>2</v>
      </c>
      <c r="C20176">
        <v>14</v>
      </c>
      <c r="D20176">
        <v>16</v>
      </c>
      <c r="E20176">
        <v>956</v>
      </c>
      <c r="F20176">
        <v>-7.5564305200000001E-2</v>
      </c>
      <c r="G20176">
        <v>-1.30824842</v>
      </c>
      <c r="H20176" s="37">
        <v>40591.548999999999</v>
      </c>
    </row>
    <row r="20177" spans="1:8" x14ac:dyDescent="0.3">
      <c r="A20177">
        <v>6</v>
      </c>
      <c r="B20177">
        <v>2</v>
      </c>
      <c r="C20177">
        <v>14</v>
      </c>
      <c r="D20177">
        <v>19</v>
      </c>
      <c r="E20177">
        <v>101</v>
      </c>
      <c r="F20177">
        <v>-7.5562527599999998E-2</v>
      </c>
      <c r="G20177">
        <v>-1.30832663</v>
      </c>
      <c r="H20177" s="38">
        <v>40593.694000000003</v>
      </c>
    </row>
    <row r="20178" spans="1:8" x14ac:dyDescent="0.3">
      <c r="A20178">
        <v>6</v>
      </c>
      <c r="B20178">
        <v>2</v>
      </c>
      <c r="C20178">
        <v>14</v>
      </c>
      <c r="D20178">
        <v>21</v>
      </c>
      <c r="E20178">
        <v>119</v>
      </c>
      <c r="F20178">
        <v>-7.5562504099999997E-2</v>
      </c>
      <c r="G20178">
        <v>-1.3081925299999999</v>
      </c>
      <c r="H20178" s="37">
        <v>40595.712</v>
      </c>
    </row>
    <row r="20179" spans="1:8" x14ac:dyDescent="0.3">
      <c r="A20179">
        <v>6</v>
      </c>
      <c r="B20179">
        <v>2</v>
      </c>
      <c r="C20179">
        <v>14</v>
      </c>
      <c r="D20179">
        <v>23</v>
      </c>
      <c r="E20179">
        <v>30</v>
      </c>
      <c r="F20179">
        <v>-7.5562100100000001E-2</v>
      </c>
      <c r="G20179">
        <v>-1.3081927900000001</v>
      </c>
      <c r="H20179" s="38">
        <v>40597.623</v>
      </c>
    </row>
    <row r="20180" spans="1:8" x14ac:dyDescent="0.3">
      <c r="A20180">
        <v>6</v>
      </c>
      <c r="B20180">
        <v>2</v>
      </c>
      <c r="C20180">
        <v>14</v>
      </c>
      <c r="D20180">
        <v>25</v>
      </c>
      <c r="E20180">
        <v>24</v>
      </c>
      <c r="F20180">
        <v>-7.5562161899999994E-2</v>
      </c>
      <c r="G20180">
        <v>-1.30829701</v>
      </c>
      <c r="H20180" s="37">
        <v>40599.616999999998</v>
      </c>
    </row>
    <row r="20181" spans="1:8" x14ac:dyDescent="0.3">
      <c r="A20181">
        <v>6</v>
      </c>
      <c r="B20181">
        <v>2</v>
      </c>
      <c r="C20181">
        <v>14</v>
      </c>
      <c r="D20181">
        <v>27</v>
      </c>
      <c r="E20181">
        <v>164</v>
      </c>
      <c r="F20181">
        <v>-7.5561917399999998E-2</v>
      </c>
      <c r="G20181">
        <v>-1.3082701699999999</v>
      </c>
      <c r="H20181" s="38">
        <v>40601.756999999998</v>
      </c>
    </row>
    <row r="20182" spans="1:8" x14ac:dyDescent="0.3">
      <c r="A20182">
        <v>6</v>
      </c>
      <c r="B20182">
        <v>2</v>
      </c>
      <c r="C20182">
        <v>14</v>
      </c>
      <c r="D20182">
        <v>29</v>
      </c>
      <c r="E20182">
        <v>164</v>
      </c>
      <c r="F20182">
        <v>-7.5562292400000008E-2</v>
      </c>
      <c r="G20182">
        <v>-1.30826245</v>
      </c>
      <c r="H20182" s="37">
        <v>40603.756999999998</v>
      </c>
    </row>
    <row r="20183" spans="1:8" x14ac:dyDescent="0.3">
      <c r="A20183">
        <v>6</v>
      </c>
      <c r="B20183">
        <v>2</v>
      </c>
      <c r="C20183">
        <v>14</v>
      </c>
      <c r="D20183">
        <v>31</v>
      </c>
      <c r="E20183">
        <v>84</v>
      </c>
      <c r="F20183">
        <v>-7.5562112800000011E-2</v>
      </c>
      <c r="G20183">
        <v>-1.3083427599999999</v>
      </c>
      <c r="H20183" s="38">
        <v>40605.677000000003</v>
      </c>
    </row>
    <row r="20184" spans="1:8" x14ac:dyDescent="0.3">
      <c r="A20184">
        <v>6</v>
      </c>
      <c r="B20184">
        <v>2</v>
      </c>
      <c r="C20184">
        <v>14</v>
      </c>
      <c r="D20184">
        <v>33</v>
      </c>
      <c r="E20184">
        <v>69</v>
      </c>
      <c r="F20184">
        <v>-7.5562105800000001E-2</v>
      </c>
      <c r="G20184">
        <v>-1.3082797500000001</v>
      </c>
      <c r="H20184" s="37">
        <v>40607.661999999997</v>
      </c>
    </row>
    <row r="20185" spans="1:8" x14ac:dyDescent="0.3">
      <c r="A20185">
        <v>6</v>
      </c>
      <c r="B20185">
        <v>2</v>
      </c>
      <c r="C20185">
        <v>14</v>
      </c>
      <c r="D20185">
        <v>35</v>
      </c>
      <c r="E20185">
        <v>180</v>
      </c>
      <c r="F20185">
        <v>-7.5561430499999999E-2</v>
      </c>
      <c r="G20185">
        <v>-1.3083621999999999</v>
      </c>
      <c r="H20185" s="38">
        <v>40609.773000000001</v>
      </c>
    </row>
    <row r="20186" spans="1:8" x14ac:dyDescent="0.3">
      <c r="A20186">
        <v>6</v>
      </c>
      <c r="B20186">
        <v>2</v>
      </c>
      <c r="C20186">
        <v>14</v>
      </c>
      <c r="D20186">
        <v>37</v>
      </c>
      <c r="E20186">
        <v>174</v>
      </c>
      <c r="F20186">
        <v>-7.5560636600000008E-2</v>
      </c>
      <c r="G20186">
        <v>-1.3083648000000001</v>
      </c>
      <c r="H20186" s="37">
        <v>40611.767</v>
      </c>
    </row>
    <row r="20187" spans="1:8" x14ac:dyDescent="0.3">
      <c r="A20187">
        <v>6</v>
      </c>
      <c r="B20187">
        <v>2</v>
      </c>
      <c r="C20187">
        <v>14</v>
      </c>
      <c r="D20187">
        <v>39</v>
      </c>
      <c r="E20187">
        <v>127</v>
      </c>
      <c r="F20187">
        <v>-7.5560460199999999E-2</v>
      </c>
      <c r="G20187">
        <v>-1.30831998</v>
      </c>
      <c r="H20187" s="38">
        <v>40613.72</v>
      </c>
    </row>
    <row r="20188" spans="1:8" x14ac:dyDescent="0.3">
      <c r="A20188">
        <v>6</v>
      </c>
      <c r="B20188">
        <v>2</v>
      </c>
      <c r="C20188">
        <v>14</v>
      </c>
      <c r="D20188">
        <v>41</v>
      </c>
      <c r="E20188">
        <v>82</v>
      </c>
      <c r="F20188">
        <v>-7.5560284599999999E-2</v>
      </c>
      <c r="G20188">
        <v>-1.30829762</v>
      </c>
      <c r="H20188" s="37">
        <v>40615.675000000003</v>
      </c>
    </row>
    <row r="20189" spans="1:8" x14ac:dyDescent="0.3">
      <c r="A20189">
        <v>6</v>
      </c>
      <c r="B20189">
        <v>2</v>
      </c>
      <c r="C20189">
        <v>14</v>
      </c>
      <c r="D20189">
        <v>43</v>
      </c>
      <c r="E20189">
        <v>201</v>
      </c>
      <c r="F20189">
        <v>-7.5559715299999997E-2</v>
      </c>
      <c r="G20189">
        <v>-1.3082738300000001</v>
      </c>
      <c r="H20189" s="38">
        <v>40617.794000000002</v>
      </c>
    </row>
    <row r="20190" spans="1:8" x14ac:dyDescent="0.3">
      <c r="A20190">
        <v>6</v>
      </c>
      <c r="B20190">
        <v>2</v>
      </c>
      <c r="C20190">
        <v>14</v>
      </c>
      <c r="D20190">
        <v>45</v>
      </c>
      <c r="E20190">
        <v>209</v>
      </c>
      <c r="F20190">
        <v>-7.5560117499999996E-2</v>
      </c>
      <c r="G20190">
        <v>-1.3082473800000001</v>
      </c>
      <c r="H20190" s="37">
        <v>40619.802000000003</v>
      </c>
    </row>
    <row r="20191" spans="1:8" x14ac:dyDescent="0.3">
      <c r="A20191">
        <v>6</v>
      </c>
      <c r="B20191">
        <v>2</v>
      </c>
      <c r="C20191">
        <v>14</v>
      </c>
      <c r="D20191">
        <v>47</v>
      </c>
      <c r="E20191">
        <v>201</v>
      </c>
      <c r="F20191">
        <v>-7.5560131000000003E-2</v>
      </c>
      <c r="G20191">
        <v>-1.30836467</v>
      </c>
      <c r="H20191" s="38">
        <v>40621.794000000002</v>
      </c>
    </row>
    <row r="20192" spans="1:8" x14ac:dyDescent="0.3">
      <c r="A20192">
        <v>6</v>
      </c>
      <c r="B20192">
        <v>2</v>
      </c>
      <c r="C20192">
        <v>14</v>
      </c>
      <c r="D20192">
        <v>49</v>
      </c>
      <c r="E20192">
        <v>80</v>
      </c>
      <c r="F20192">
        <v>-7.55595617E-2</v>
      </c>
      <c r="G20192">
        <v>-1.30822017</v>
      </c>
      <c r="H20192" s="37">
        <v>40623.673000000003</v>
      </c>
    </row>
    <row r="20193" spans="1:8" x14ac:dyDescent="0.3">
      <c r="A20193">
        <v>6</v>
      </c>
      <c r="B20193">
        <v>2</v>
      </c>
      <c r="C20193">
        <v>14</v>
      </c>
      <c r="D20193">
        <v>51</v>
      </c>
      <c r="E20193">
        <v>243</v>
      </c>
      <c r="F20193">
        <v>-7.5559073200000007E-2</v>
      </c>
      <c r="G20193">
        <v>-1.3082005699999999</v>
      </c>
      <c r="H20193" s="38">
        <v>40625.836000000003</v>
      </c>
    </row>
    <row r="20194" spans="1:8" x14ac:dyDescent="0.3">
      <c r="A20194">
        <v>6</v>
      </c>
      <c r="B20194">
        <v>2</v>
      </c>
      <c r="C20194">
        <v>14</v>
      </c>
      <c r="D20194">
        <v>53</v>
      </c>
      <c r="E20194">
        <v>225</v>
      </c>
      <c r="F20194">
        <v>-7.5558977999999999E-2</v>
      </c>
      <c r="G20194">
        <v>-1.30824732</v>
      </c>
      <c r="H20194" s="37">
        <v>40627.817999999999</v>
      </c>
    </row>
    <row r="20195" spans="1:8" x14ac:dyDescent="0.3">
      <c r="A20195">
        <v>6</v>
      </c>
      <c r="B20195">
        <v>2</v>
      </c>
      <c r="C20195">
        <v>14</v>
      </c>
      <c r="D20195">
        <v>55</v>
      </c>
      <c r="E20195">
        <v>263</v>
      </c>
      <c r="F20195">
        <v>-7.5558820499999998E-2</v>
      </c>
      <c r="G20195">
        <v>-1.3082163899999999</v>
      </c>
      <c r="H20195" s="38">
        <v>40629.856</v>
      </c>
    </row>
    <row r="20196" spans="1:8" x14ac:dyDescent="0.3">
      <c r="A20196">
        <v>6</v>
      </c>
      <c r="B20196">
        <v>2</v>
      </c>
      <c r="C20196">
        <v>14</v>
      </c>
      <c r="D20196">
        <v>57</v>
      </c>
      <c r="E20196">
        <v>154</v>
      </c>
      <c r="F20196">
        <v>-7.5559183099999996E-2</v>
      </c>
      <c r="G20196">
        <v>-1.3082413799999999</v>
      </c>
      <c r="H20196" s="37">
        <v>40631.747000000003</v>
      </c>
    </row>
    <row r="20197" spans="1:8" x14ac:dyDescent="0.3">
      <c r="A20197">
        <v>6</v>
      </c>
      <c r="B20197">
        <v>2</v>
      </c>
      <c r="C20197">
        <v>14</v>
      </c>
      <c r="D20197">
        <v>59</v>
      </c>
      <c r="E20197">
        <v>303</v>
      </c>
      <c r="F20197">
        <v>-7.55581112E-2</v>
      </c>
      <c r="G20197">
        <v>-1.3082932300000001</v>
      </c>
      <c r="H20197" s="38">
        <v>40633.896000000001</v>
      </c>
    </row>
    <row r="20198" spans="1:8" x14ac:dyDescent="0.3">
      <c r="A20198">
        <v>6</v>
      </c>
      <c r="B20198">
        <v>2</v>
      </c>
      <c r="C20198">
        <v>15</v>
      </c>
      <c r="D20198">
        <v>1</v>
      </c>
      <c r="E20198">
        <v>343</v>
      </c>
      <c r="F20198">
        <v>-7.5557971400000007E-2</v>
      </c>
      <c r="G20198">
        <v>-1.3082297700000001</v>
      </c>
      <c r="H20198" s="37">
        <v>40635.936000000002</v>
      </c>
    </row>
    <row r="20199" spans="1:8" x14ac:dyDescent="0.3">
      <c r="A20199">
        <v>6</v>
      </c>
      <c r="B20199">
        <v>2</v>
      </c>
      <c r="C20199">
        <v>15</v>
      </c>
      <c r="D20199">
        <v>3</v>
      </c>
      <c r="E20199">
        <v>324</v>
      </c>
      <c r="F20199">
        <v>-7.5558749600000003E-2</v>
      </c>
      <c r="G20199">
        <v>-1.3082580399999999</v>
      </c>
      <c r="H20199" s="38">
        <v>40637.917000000001</v>
      </c>
    </row>
    <row r="20200" spans="1:8" x14ac:dyDescent="0.3">
      <c r="A20200">
        <v>6</v>
      </c>
      <c r="B20200">
        <v>2</v>
      </c>
      <c r="C20200">
        <v>15</v>
      </c>
      <c r="D20200">
        <v>5</v>
      </c>
      <c r="E20200">
        <v>223</v>
      </c>
      <c r="F20200">
        <v>-7.5558477700000001E-2</v>
      </c>
      <c r="G20200">
        <v>-1.3082648699999999</v>
      </c>
      <c r="H20200" s="37">
        <v>40639.815999999999</v>
      </c>
    </row>
    <row r="20201" spans="1:8" x14ac:dyDescent="0.3">
      <c r="A20201">
        <v>6</v>
      </c>
      <c r="B20201">
        <v>2</v>
      </c>
      <c r="C20201">
        <v>15</v>
      </c>
      <c r="D20201">
        <v>7</v>
      </c>
      <c r="E20201">
        <v>342</v>
      </c>
      <c r="F20201">
        <v>-7.5558507500000011E-2</v>
      </c>
      <c r="G20201">
        <v>-1.30826321</v>
      </c>
      <c r="H20201" s="38">
        <v>40641.934999999998</v>
      </c>
    </row>
    <row r="20202" spans="1:8" x14ac:dyDescent="0.3">
      <c r="A20202">
        <v>6</v>
      </c>
      <c r="B20202">
        <v>2</v>
      </c>
      <c r="C20202">
        <v>15</v>
      </c>
      <c r="D20202">
        <v>9</v>
      </c>
      <c r="E20202">
        <v>342</v>
      </c>
      <c r="F20202">
        <v>-7.5557561400000001E-2</v>
      </c>
      <c r="G20202">
        <v>-1.30831841</v>
      </c>
      <c r="H20202" s="37">
        <v>40643.934999999998</v>
      </c>
    </row>
    <row r="20203" spans="1:8" x14ac:dyDescent="0.3">
      <c r="A20203">
        <v>6</v>
      </c>
      <c r="B20203">
        <v>2</v>
      </c>
      <c r="C20203">
        <v>15</v>
      </c>
      <c r="D20203">
        <v>11</v>
      </c>
      <c r="E20203">
        <v>382</v>
      </c>
      <c r="F20203">
        <v>-7.5557470899999993E-2</v>
      </c>
      <c r="G20203">
        <v>-1.30829996</v>
      </c>
      <c r="H20203" s="38">
        <v>40645.974999999999</v>
      </c>
    </row>
    <row r="20204" spans="1:8" x14ac:dyDescent="0.3">
      <c r="A20204">
        <v>6</v>
      </c>
      <c r="B20204">
        <v>2</v>
      </c>
      <c r="C20204">
        <v>15</v>
      </c>
      <c r="D20204">
        <v>13</v>
      </c>
      <c r="E20204">
        <v>264</v>
      </c>
      <c r="F20204">
        <v>-7.5557992399999996E-2</v>
      </c>
      <c r="G20204">
        <v>-1.3083706900000001</v>
      </c>
      <c r="H20204" s="37">
        <v>40647.857000000004</v>
      </c>
    </row>
    <row r="20205" spans="1:8" x14ac:dyDescent="0.3">
      <c r="A20205">
        <v>6</v>
      </c>
      <c r="B20205">
        <v>2</v>
      </c>
      <c r="C20205">
        <v>15</v>
      </c>
      <c r="D20205">
        <v>15</v>
      </c>
      <c r="E20205">
        <v>397</v>
      </c>
      <c r="F20205">
        <v>-7.5558185900000005E-2</v>
      </c>
      <c r="G20205">
        <v>-1.3083554799999999</v>
      </c>
      <c r="H20205" s="38">
        <v>40649.99</v>
      </c>
    </row>
    <row r="20206" spans="1:8" x14ac:dyDescent="0.3">
      <c r="A20206">
        <v>6</v>
      </c>
      <c r="B20206">
        <v>2</v>
      </c>
      <c r="C20206">
        <v>15</v>
      </c>
      <c r="D20206">
        <v>17</v>
      </c>
      <c r="E20206">
        <v>449</v>
      </c>
      <c r="F20206">
        <v>-7.5557513399999998E-2</v>
      </c>
      <c r="G20206">
        <v>-1.3082741600000001</v>
      </c>
      <c r="H20206" s="37">
        <v>40652.042000000001</v>
      </c>
    </row>
    <row r="20207" spans="1:8" x14ac:dyDescent="0.3">
      <c r="A20207">
        <v>6</v>
      </c>
      <c r="B20207">
        <v>2</v>
      </c>
      <c r="C20207">
        <v>15</v>
      </c>
      <c r="D20207">
        <v>19</v>
      </c>
      <c r="E20207">
        <v>421</v>
      </c>
      <c r="F20207">
        <v>-7.5556923999999998E-2</v>
      </c>
      <c r="G20207">
        <v>-1.30826463</v>
      </c>
      <c r="H20207" s="38">
        <v>40654.014000000003</v>
      </c>
    </row>
    <row r="20208" spans="1:8" x14ac:dyDescent="0.3">
      <c r="A20208">
        <v>6</v>
      </c>
      <c r="B20208">
        <v>2</v>
      </c>
      <c r="C20208">
        <v>15</v>
      </c>
      <c r="D20208">
        <v>21</v>
      </c>
      <c r="E20208">
        <v>320</v>
      </c>
      <c r="F20208">
        <v>-7.5556463599999998E-2</v>
      </c>
      <c r="G20208">
        <v>-1.3082381599999999</v>
      </c>
      <c r="H20208" s="37">
        <v>40655.913</v>
      </c>
    </row>
    <row r="20209" spans="1:8" x14ac:dyDescent="0.3">
      <c r="A20209">
        <v>6</v>
      </c>
      <c r="B20209">
        <v>2</v>
      </c>
      <c r="C20209">
        <v>15</v>
      </c>
      <c r="D20209">
        <v>23</v>
      </c>
      <c r="E20209">
        <v>464</v>
      </c>
      <c r="F20209">
        <v>-7.5555848799999992E-2</v>
      </c>
      <c r="G20209">
        <v>-1.3083206199999999</v>
      </c>
      <c r="H20209" s="38">
        <v>40658.057000000001</v>
      </c>
    </row>
    <row r="20210" spans="1:8" x14ac:dyDescent="0.3">
      <c r="A20210">
        <v>6</v>
      </c>
      <c r="B20210">
        <v>2</v>
      </c>
      <c r="C20210">
        <v>15</v>
      </c>
      <c r="D20210">
        <v>25</v>
      </c>
      <c r="E20210">
        <v>481</v>
      </c>
      <c r="F20210">
        <v>-7.5555940799999999E-2</v>
      </c>
      <c r="G20210">
        <v>-1.30825776</v>
      </c>
      <c r="H20210" s="37">
        <v>40660.074000000001</v>
      </c>
    </row>
    <row r="20211" spans="1:8" x14ac:dyDescent="0.3">
      <c r="A20211">
        <v>6</v>
      </c>
      <c r="B20211">
        <v>2</v>
      </c>
      <c r="C20211">
        <v>15</v>
      </c>
      <c r="D20211">
        <v>27</v>
      </c>
      <c r="E20211">
        <v>507</v>
      </c>
      <c r="F20211">
        <v>-7.5555803399999996E-2</v>
      </c>
      <c r="G20211">
        <v>-1.30838283</v>
      </c>
      <c r="H20211" s="38">
        <v>40662.1</v>
      </c>
    </row>
    <row r="20212" spans="1:8" x14ac:dyDescent="0.3">
      <c r="A20212">
        <v>6</v>
      </c>
      <c r="B20212">
        <v>2</v>
      </c>
      <c r="C20212">
        <v>15</v>
      </c>
      <c r="D20212">
        <v>29</v>
      </c>
      <c r="E20212">
        <v>382</v>
      </c>
      <c r="F20212">
        <v>-7.5556292100000005E-2</v>
      </c>
      <c r="G20212">
        <v>-1.3082987500000001</v>
      </c>
      <c r="H20212" s="37">
        <v>40663.974999999999</v>
      </c>
    </row>
    <row r="20213" spans="1:8" x14ac:dyDescent="0.3">
      <c r="A20213">
        <v>6</v>
      </c>
      <c r="B20213">
        <v>2</v>
      </c>
      <c r="C20213">
        <v>15</v>
      </c>
      <c r="D20213">
        <v>31</v>
      </c>
      <c r="E20213">
        <v>500</v>
      </c>
      <c r="F20213">
        <v>-7.5556022599999995E-2</v>
      </c>
      <c r="G20213">
        <v>-1.3082848499999999</v>
      </c>
      <c r="H20213" s="38">
        <v>40666.093000000001</v>
      </c>
    </row>
    <row r="20214" spans="1:8" x14ac:dyDescent="0.3">
      <c r="A20214">
        <v>6</v>
      </c>
      <c r="B20214">
        <v>2</v>
      </c>
      <c r="C20214">
        <v>15</v>
      </c>
      <c r="D20214">
        <v>33</v>
      </c>
      <c r="E20214">
        <v>506</v>
      </c>
      <c r="F20214">
        <v>-7.5556092800000002E-2</v>
      </c>
      <c r="G20214">
        <v>-1.3082489399999999</v>
      </c>
      <c r="H20214" s="37">
        <v>40668.099000000002</v>
      </c>
    </row>
    <row r="20215" spans="1:8" x14ac:dyDescent="0.3">
      <c r="A20215">
        <v>6</v>
      </c>
      <c r="B20215">
        <v>2</v>
      </c>
      <c r="C20215">
        <v>15</v>
      </c>
      <c r="D20215">
        <v>35</v>
      </c>
      <c r="E20215">
        <v>500</v>
      </c>
      <c r="F20215">
        <v>-7.5556071400000008E-2</v>
      </c>
      <c r="G20215">
        <v>-1.30833321</v>
      </c>
      <c r="H20215" s="38">
        <v>40670.093000000001</v>
      </c>
    </row>
    <row r="20216" spans="1:8" x14ac:dyDescent="0.3">
      <c r="A20216">
        <v>6</v>
      </c>
      <c r="B20216">
        <v>2</v>
      </c>
      <c r="C20216">
        <v>15</v>
      </c>
      <c r="D20216">
        <v>37</v>
      </c>
      <c r="E20216">
        <v>402</v>
      </c>
      <c r="F20216">
        <v>-7.5555637600000003E-2</v>
      </c>
      <c r="G20216">
        <v>-1.30838028</v>
      </c>
      <c r="H20216" s="37">
        <v>40671.995000000003</v>
      </c>
    </row>
    <row r="20217" spans="1:8" x14ac:dyDescent="0.3">
      <c r="A20217">
        <v>6</v>
      </c>
      <c r="B20217">
        <v>2</v>
      </c>
      <c r="C20217">
        <v>15</v>
      </c>
      <c r="D20217">
        <v>39</v>
      </c>
      <c r="E20217">
        <v>500</v>
      </c>
      <c r="F20217">
        <v>-7.5555893600000007E-2</v>
      </c>
      <c r="G20217">
        <v>-1.30824926</v>
      </c>
      <c r="H20217" s="38">
        <v>40674.093000000001</v>
      </c>
    </row>
    <row r="20218" spans="1:8" x14ac:dyDescent="0.3">
      <c r="A20218">
        <v>6</v>
      </c>
      <c r="B20218">
        <v>2</v>
      </c>
      <c r="C20218">
        <v>15</v>
      </c>
      <c r="D20218">
        <v>41</v>
      </c>
      <c r="E20218">
        <v>527</v>
      </c>
      <c r="F20218">
        <v>-7.5553854599999998E-2</v>
      </c>
      <c r="G20218">
        <v>-1.3083260800000001</v>
      </c>
      <c r="H20218" s="37">
        <v>40676.120000000003</v>
      </c>
    </row>
    <row r="20219" spans="1:8" x14ac:dyDescent="0.3">
      <c r="A20219">
        <v>6</v>
      </c>
      <c r="B20219">
        <v>2</v>
      </c>
      <c r="C20219">
        <v>15</v>
      </c>
      <c r="D20219">
        <v>43</v>
      </c>
      <c r="E20219">
        <v>512</v>
      </c>
      <c r="F20219">
        <v>-7.555432790000001E-2</v>
      </c>
      <c r="G20219">
        <v>-1.3083094200000001</v>
      </c>
      <c r="H20219" s="38">
        <v>40678.105000000003</v>
      </c>
    </row>
    <row r="20220" spans="1:8" x14ac:dyDescent="0.3">
      <c r="A20220">
        <v>6</v>
      </c>
      <c r="B20220">
        <v>2</v>
      </c>
      <c r="C20220">
        <v>15</v>
      </c>
      <c r="D20220">
        <v>45</v>
      </c>
      <c r="E20220">
        <v>455</v>
      </c>
      <c r="F20220">
        <v>-7.5554011599999998E-2</v>
      </c>
      <c r="G20220">
        <v>-1.30827973</v>
      </c>
      <c r="H20220" s="37">
        <v>40680.048000000003</v>
      </c>
    </row>
    <row r="20221" spans="1:8" x14ac:dyDescent="0.3">
      <c r="A20221">
        <v>6</v>
      </c>
      <c r="B20221">
        <v>2</v>
      </c>
      <c r="C20221">
        <v>15</v>
      </c>
      <c r="D20221">
        <v>47</v>
      </c>
      <c r="E20221">
        <v>527</v>
      </c>
      <c r="F20221">
        <v>-7.5554185600000004E-2</v>
      </c>
      <c r="G20221">
        <v>-1.3082910400000001</v>
      </c>
      <c r="H20221" s="38">
        <v>40682.120000000003</v>
      </c>
    </row>
    <row r="20222" spans="1:8" x14ac:dyDescent="0.3">
      <c r="A20222">
        <v>6</v>
      </c>
      <c r="B20222">
        <v>2</v>
      </c>
      <c r="C20222">
        <v>15</v>
      </c>
      <c r="D20222">
        <v>49</v>
      </c>
      <c r="E20222">
        <v>591</v>
      </c>
      <c r="F20222">
        <v>-7.5553136800000004E-2</v>
      </c>
      <c r="G20222">
        <v>-1.3083336299999999</v>
      </c>
      <c r="H20222" s="37">
        <v>40684.184000000001</v>
      </c>
    </row>
    <row r="20223" spans="1:8" x14ac:dyDescent="0.3">
      <c r="A20223">
        <v>6</v>
      </c>
      <c r="B20223">
        <v>2</v>
      </c>
      <c r="C20223">
        <v>15</v>
      </c>
      <c r="D20223">
        <v>51</v>
      </c>
      <c r="E20223">
        <v>615</v>
      </c>
      <c r="F20223">
        <v>-7.5552016400000005E-2</v>
      </c>
      <c r="G20223">
        <v>-1.30824517</v>
      </c>
      <c r="H20223" s="38">
        <v>40686.207999999999</v>
      </c>
    </row>
    <row r="20224" spans="1:8" x14ac:dyDescent="0.3">
      <c r="A20224">
        <v>6</v>
      </c>
      <c r="B20224">
        <v>2</v>
      </c>
      <c r="C20224">
        <v>15</v>
      </c>
      <c r="D20224">
        <v>53</v>
      </c>
      <c r="E20224">
        <v>492</v>
      </c>
      <c r="F20224">
        <v>-7.5552387799999995E-2</v>
      </c>
      <c r="G20224">
        <v>-1.3083402</v>
      </c>
      <c r="H20224" s="37">
        <v>40688.084999999999</v>
      </c>
    </row>
    <row r="20225" spans="1:8" x14ac:dyDescent="0.3">
      <c r="A20225">
        <v>6</v>
      </c>
      <c r="B20225">
        <v>2</v>
      </c>
      <c r="C20225">
        <v>15</v>
      </c>
      <c r="D20225">
        <v>55</v>
      </c>
      <c r="E20225">
        <v>539</v>
      </c>
      <c r="F20225">
        <v>-7.5551854700000004E-2</v>
      </c>
      <c r="G20225">
        <v>-1.30827827</v>
      </c>
      <c r="H20225" s="38">
        <v>40690.131999999998</v>
      </c>
    </row>
    <row r="20226" spans="1:8" x14ac:dyDescent="0.3">
      <c r="A20226">
        <v>6</v>
      </c>
      <c r="B20226">
        <v>2</v>
      </c>
      <c r="C20226">
        <v>15</v>
      </c>
      <c r="D20226">
        <v>57</v>
      </c>
      <c r="E20226">
        <v>647</v>
      </c>
      <c r="F20226">
        <v>-7.5552146599999995E-2</v>
      </c>
      <c r="G20226">
        <v>-1.3083887000000001</v>
      </c>
      <c r="H20226" s="37">
        <v>40692.239999999998</v>
      </c>
    </row>
    <row r="20227" spans="1:8" x14ac:dyDescent="0.3">
      <c r="A20227">
        <v>6</v>
      </c>
      <c r="B20227">
        <v>2</v>
      </c>
      <c r="C20227">
        <v>15</v>
      </c>
      <c r="D20227">
        <v>59</v>
      </c>
      <c r="E20227">
        <v>659</v>
      </c>
      <c r="F20227">
        <v>-7.55523575E-2</v>
      </c>
      <c r="G20227">
        <v>-1.30835693</v>
      </c>
      <c r="H20227" s="38">
        <v>40694.252</v>
      </c>
    </row>
    <row r="20228" spans="1:8" x14ac:dyDescent="0.3">
      <c r="A20228">
        <v>6</v>
      </c>
      <c r="B20228">
        <v>2</v>
      </c>
      <c r="C20228">
        <v>16</v>
      </c>
      <c r="D20228">
        <v>1</v>
      </c>
      <c r="E20228">
        <v>553</v>
      </c>
      <c r="F20228">
        <v>-7.5552324899999995E-2</v>
      </c>
      <c r="G20228">
        <v>-1.30834063</v>
      </c>
      <c r="H20228" s="37">
        <v>40696.146000000001</v>
      </c>
    </row>
    <row r="20229" spans="1:8" x14ac:dyDescent="0.3">
      <c r="A20229">
        <v>6</v>
      </c>
      <c r="B20229">
        <v>2</v>
      </c>
      <c r="C20229">
        <v>16</v>
      </c>
      <c r="D20229">
        <v>3</v>
      </c>
      <c r="E20229">
        <v>579</v>
      </c>
      <c r="F20229">
        <v>-7.555197470000001E-2</v>
      </c>
      <c r="G20229">
        <v>-1.30830819</v>
      </c>
      <c r="H20229" s="38">
        <v>40698.171999999999</v>
      </c>
    </row>
    <row r="20230" spans="1:8" x14ac:dyDescent="0.3">
      <c r="A20230">
        <v>6</v>
      </c>
      <c r="B20230">
        <v>2</v>
      </c>
      <c r="C20230">
        <v>16</v>
      </c>
      <c r="D20230">
        <v>5</v>
      </c>
      <c r="E20230">
        <v>692</v>
      </c>
      <c r="F20230">
        <v>-7.5551433799999998E-2</v>
      </c>
      <c r="G20230">
        <v>-1.3082752</v>
      </c>
      <c r="H20230" s="37">
        <v>40700.285000000003</v>
      </c>
    </row>
    <row r="20231" spans="1:8" x14ac:dyDescent="0.3">
      <c r="A20231">
        <v>6</v>
      </c>
      <c r="B20231">
        <v>2</v>
      </c>
      <c r="C20231">
        <v>16</v>
      </c>
      <c r="D20231">
        <v>7</v>
      </c>
      <c r="E20231">
        <v>712</v>
      </c>
      <c r="F20231">
        <v>-7.55510613E-2</v>
      </c>
      <c r="G20231">
        <v>-1.30832551</v>
      </c>
      <c r="H20231" s="38">
        <v>40702.305</v>
      </c>
    </row>
    <row r="20232" spans="1:8" x14ac:dyDescent="0.3">
      <c r="A20232">
        <v>6</v>
      </c>
      <c r="B20232">
        <v>2</v>
      </c>
      <c r="C20232">
        <v>16</v>
      </c>
      <c r="D20232">
        <v>9</v>
      </c>
      <c r="E20232">
        <v>593</v>
      </c>
      <c r="F20232">
        <v>-7.5550421500000006E-2</v>
      </c>
      <c r="G20232">
        <v>-1.30822924</v>
      </c>
      <c r="H20232" s="37">
        <v>40704.186000000002</v>
      </c>
    </row>
    <row r="20233" spans="1:8" x14ac:dyDescent="0.3">
      <c r="A20233">
        <v>6</v>
      </c>
      <c r="B20233">
        <v>2</v>
      </c>
      <c r="C20233">
        <v>16</v>
      </c>
      <c r="D20233">
        <v>11</v>
      </c>
      <c r="E20233">
        <v>646</v>
      </c>
      <c r="F20233">
        <v>-7.5550500899999998E-2</v>
      </c>
      <c r="G20233">
        <v>-1.3082624599999999</v>
      </c>
      <c r="H20233" s="38">
        <v>40706.239000000001</v>
      </c>
    </row>
    <row r="20234" spans="1:8" x14ac:dyDescent="0.3">
      <c r="A20234">
        <v>6</v>
      </c>
      <c r="B20234">
        <v>2</v>
      </c>
      <c r="C20234">
        <v>16</v>
      </c>
      <c r="D20234">
        <v>13</v>
      </c>
      <c r="E20234">
        <v>778</v>
      </c>
      <c r="F20234">
        <v>-7.55503488E-2</v>
      </c>
      <c r="G20234">
        <v>-1.30834319</v>
      </c>
      <c r="H20234" s="37">
        <v>40708.370999999999</v>
      </c>
    </row>
    <row r="20235" spans="1:8" x14ac:dyDescent="0.3">
      <c r="A20235">
        <v>6</v>
      </c>
      <c r="B20235">
        <v>2</v>
      </c>
      <c r="C20235">
        <v>16</v>
      </c>
      <c r="D20235">
        <v>15</v>
      </c>
      <c r="E20235">
        <v>778</v>
      </c>
      <c r="F20235">
        <v>-7.5549757499999995E-2</v>
      </c>
      <c r="G20235">
        <v>-1.3083154299999999</v>
      </c>
      <c r="H20235" s="38">
        <v>40710.370999999999</v>
      </c>
    </row>
    <row r="20236" spans="1:8" x14ac:dyDescent="0.3">
      <c r="A20236">
        <v>6</v>
      </c>
      <c r="B20236">
        <v>2</v>
      </c>
      <c r="C20236">
        <v>16</v>
      </c>
      <c r="D20236">
        <v>17</v>
      </c>
      <c r="E20236">
        <v>680</v>
      </c>
      <c r="F20236">
        <v>-7.5549698100000007E-2</v>
      </c>
      <c r="G20236">
        <v>-1.3082851499999999</v>
      </c>
      <c r="H20236" s="37">
        <v>40712.273000000001</v>
      </c>
    </row>
    <row r="20237" spans="1:8" x14ac:dyDescent="0.3">
      <c r="A20237">
        <v>6</v>
      </c>
      <c r="B20237">
        <v>2</v>
      </c>
      <c r="C20237">
        <v>16</v>
      </c>
      <c r="D20237">
        <v>19</v>
      </c>
      <c r="E20237">
        <v>689</v>
      </c>
      <c r="F20237">
        <v>-7.5550116799999997E-2</v>
      </c>
      <c r="G20237">
        <v>-1.3083619500000001</v>
      </c>
      <c r="H20237" s="38">
        <v>40714.281999999999</v>
      </c>
    </row>
    <row r="20238" spans="1:8" x14ac:dyDescent="0.3">
      <c r="A20238">
        <v>6</v>
      </c>
      <c r="B20238">
        <v>2</v>
      </c>
      <c r="C20238">
        <v>16</v>
      </c>
      <c r="D20238">
        <v>21</v>
      </c>
      <c r="E20238">
        <v>819</v>
      </c>
      <c r="F20238">
        <v>-7.5548646699999999E-2</v>
      </c>
      <c r="G20238">
        <v>-1.30830142</v>
      </c>
      <c r="H20238" s="37">
        <v>40716.411999999997</v>
      </c>
    </row>
    <row r="20239" spans="1:8" x14ac:dyDescent="0.3">
      <c r="A20239">
        <v>6</v>
      </c>
      <c r="B20239">
        <v>2</v>
      </c>
      <c r="C20239">
        <v>16</v>
      </c>
      <c r="D20239">
        <v>23</v>
      </c>
      <c r="E20239">
        <v>844</v>
      </c>
      <c r="F20239">
        <v>-7.5548912400000001E-2</v>
      </c>
      <c r="G20239">
        <v>-1.3082441300000001</v>
      </c>
      <c r="H20239" s="38">
        <v>40718.436999999998</v>
      </c>
    </row>
    <row r="20240" spans="1:8" x14ac:dyDescent="0.3">
      <c r="A20240">
        <v>6</v>
      </c>
      <c r="B20240">
        <v>2</v>
      </c>
      <c r="C20240">
        <v>16</v>
      </c>
      <c r="D20240">
        <v>25</v>
      </c>
      <c r="E20240">
        <v>701</v>
      </c>
      <c r="F20240">
        <v>-7.5548951000000003E-2</v>
      </c>
      <c r="G20240">
        <v>-1.3083122199999999</v>
      </c>
      <c r="H20240" s="37">
        <v>40720.294000000002</v>
      </c>
    </row>
    <row r="20241" spans="1:8" x14ac:dyDescent="0.3">
      <c r="A20241">
        <v>6</v>
      </c>
      <c r="B20241">
        <v>2</v>
      </c>
      <c r="C20241">
        <v>16</v>
      </c>
      <c r="D20241">
        <v>27</v>
      </c>
      <c r="E20241">
        <v>704</v>
      </c>
      <c r="F20241">
        <v>-7.5549096999999996E-2</v>
      </c>
      <c r="G20241">
        <v>-1.3083806</v>
      </c>
      <c r="H20241" s="38">
        <v>40722.296999999999</v>
      </c>
    </row>
    <row r="20242" spans="1:8" x14ac:dyDescent="0.3">
      <c r="A20242">
        <v>6</v>
      </c>
      <c r="B20242">
        <v>2</v>
      </c>
      <c r="C20242">
        <v>16</v>
      </c>
      <c r="D20242">
        <v>29</v>
      </c>
      <c r="E20242">
        <v>843</v>
      </c>
      <c r="F20242">
        <v>-7.5548523100000001E-2</v>
      </c>
      <c r="G20242">
        <v>-1.30823841</v>
      </c>
      <c r="H20242" s="37">
        <v>40724.436000000002</v>
      </c>
    </row>
    <row r="20243" spans="1:8" x14ac:dyDescent="0.3">
      <c r="A20243">
        <v>6</v>
      </c>
      <c r="B20243">
        <v>2</v>
      </c>
      <c r="C20243">
        <v>16</v>
      </c>
      <c r="D20243">
        <v>31</v>
      </c>
      <c r="E20243">
        <v>898</v>
      </c>
      <c r="F20243">
        <v>-7.5548109700000005E-2</v>
      </c>
      <c r="G20243">
        <v>-1.3082988799999999</v>
      </c>
      <c r="H20243" s="38">
        <v>40726.491000000002</v>
      </c>
    </row>
    <row r="20244" spans="1:8" x14ac:dyDescent="0.3">
      <c r="A20244">
        <v>6</v>
      </c>
      <c r="B20244">
        <v>2</v>
      </c>
      <c r="C20244">
        <v>16</v>
      </c>
      <c r="D20244">
        <v>33</v>
      </c>
      <c r="E20244">
        <v>781</v>
      </c>
      <c r="F20244">
        <v>-7.5548666799999997E-2</v>
      </c>
      <c r="G20244">
        <v>-1.3083050700000001</v>
      </c>
      <c r="H20244" s="37">
        <v>40728.374000000003</v>
      </c>
    </row>
    <row r="20245" spans="1:8" x14ac:dyDescent="0.3">
      <c r="A20245">
        <v>6</v>
      </c>
      <c r="B20245">
        <v>2</v>
      </c>
      <c r="C20245">
        <v>16</v>
      </c>
      <c r="D20245">
        <v>35</v>
      </c>
      <c r="E20245">
        <v>802</v>
      </c>
      <c r="F20245">
        <v>-7.5548101199999995E-2</v>
      </c>
      <c r="G20245">
        <v>-1.3082313299999999</v>
      </c>
      <c r="H20245" s="38">
        <v>40730.394999999997</v>
      </c>
    </row>
    <row r="20246" spans="1:8" x14ac:dyDescent="0.3">
      <c r="A20246">
        <v>6</v>
      </c>
      <c r="B20246">
        <v>2</v>
      </c>
      <c r="C20246">
        <v>16</v>
      </c>
      <c r="D20246">
        <v>37</v>
      </c>
      <c r="E20246">
        <v>917</v>
      </c>
      <c r="F20246">
        <v>-7.5547801499999997E-2</v>
      </c>
      <c r="G20246">
        <v>-1.3083822000000001</v>
      </c>
      <c r="H20246" s="37">
        <v>40732.51</v>
      </c>
    </row>
    <row r="20247" spans="1:8" x14ac:dyDescent="0.3">
      <c r="A20247">
        <v>6</v>
      </c>
      <c r="B20247">
        <v>2</v>
      </c>
      <c r="C20247">
        <v>16</v>
      </c>
      <c r="D20247">
        <v>39</v>
      </c>
      <c r="E20247">
        <v>958</v>
      </c>
      <c r="F20247">
        <v>-7.55467903E-2</v>
      </c>
      <c r="G20247">
        <v>-1.30834056</v>
      </c>
      <c r="H20247" s="38">
        <v>40734.550999999999</v>
      </c>
    </row>
    <row r="20248" spans="1:8" x14ac:dyDescent="0.3">
      <c r="A20248">
        <v>6</v>
      </c>
      <c r="B20248">
        <v>2</v>
      </c>
      <c r="C20248">
        <v>16</v>
      </c>
      <c r="D20248">
        <v>41</v>
      </c>
      <c r="E20248">
        <v>883</v>
      </c>
      <c r="F20248">
        <v>-7.5547700400000001E-2</v>
      </c>
      <c r="G20248">
        <v>-1.30830399</v>
      </c>
      <c r="H20248" s="37">
        <v>40736.476000000002</v>
      </c>
    </row>
    <row r="20249" spans="1:8" x14ac:dyDescent="0.3">
      <c r="A20249">
        <v>6</v>
      </c>
      <c r="B20249">
        <v>2</v>
      </c>
      <c r="C20249">
        <v>16</v>
      </c>
      <c r="D20249">
        <v>43</v>
      </c>
      <c r="E20249">
        <v>878</v>
      </c>
      <c r="F20249">
        <v>-7.5547539600000005E-2</v>
      </c>
      <c r="G20249">
        <v>-1.30827038</v>
      </c>
      <c r="H20249" s="38">
        <v>40738.470999999998</v>
      </c>
    </row>
    <row r="20250" spans="1:8" x14ac:dyDescent="0.3">
      <c r="A20250">
        <v>6</v>
      </c>
      <c r="B20250">
        <v>2</v>
      </c>
      <c r="C20250">
        <v>16</v>
      </c>
      <c r="D20250">
        <v>45</v>
      </c>
      <c r="E20250">
        <v>977</v>
      </c>
      <c r="F20250">
        <v>-7.5547584900000006E-2</v>
      </c>
      <c r="G20250">
        <v>-1.30841286</v>
      </c>
      <c r="H20250" s="37">
        <v>40740.57</v>
      </c>
    </row>
    <row r="20251" spans="1:8" x14ac:dyDescent="0.3">
      <c r="A20251">
        <v>6</v>
      </c>
      <c r="B20251">
        <v>2</v>
      </c>
      <c r="C20251">
        <v>16</v>
      </c>
      <c r="D20251">
        <v>48</v>
      </c>
      <c r="E20251">
        <v>1</v>
      </c>
      <c r="F20251">
        <v>-7.5547343900000008E-2</v>
      </c>
      <c r="G20251">
        <v>-1.3083480999999999</v>
      </c>
      <c r="H20251" s="38">
        <v>40742.593999999997</v>
      </c>
    </row>
    <row r="20252" spans="1:8" x14ac:dyDescent="0.3">
      <c r="A20252">
        <v>6</v>
      </c>
      <c r="B20252">
        <v>2</v>
      </c>
      <c r="C20252">
        <v>16</v>
      </c>
      <c r="D20252">
        <v>49</v>
      </c>
      <c r="E20252">
        <v>938</v>
      </c>
      <c r="F20252">
        <v>-7.55472685E-2</v>
      </c>
      <c r="G20252">
        <v>-1.3083046300000001</v>
      </c>
      <c r="H20252" s="37">
        <v>40744.531000000003</v>
      </c>
    </row>
    <row r="20253" spans="1:8" x14ac:dyDescent="0.3">
      <c r="A20253">
        <v>6</v>
      </c>
      <c r="B20253">
        <v>2</v>
      </c>
      <c r="C20253">
        <v>16</v>
      </c>
      <c r="D20253">
        <v>51</v>
      </c>
      <c r="E20253">
        <v>915</v>
      </c>
      <c r="F20253">
        <v>-7.5546800999999997E-2</v>
      </c>
      <c r="G20253">
        <v>-1.30833504</v>
      </c>
      <c r="H20253" s="38">
        <v>40746.508000000002</v>
      </c>
    </row>
    <row r="20254" spans="1:8" x14ac:dyDescent="0.3">
      <c r="A20254">
        <v>6</v>
      </c>
      <c r="B20254">
        <v>2</v>
      </c>
      <c r="C20254">
        <v>16</v>
      </c>
      <c r="D20254">
        <v>54</v>
      </c>
      <c r="E20254">
        <v>16</v>
      </c>
      <c r="F20254">
        <v>-7.5546364000000005E-2</v>
      </c>
      <c r="G20254">
        <v>-1.3083273600000001</v>
      </c>
      <c r="H20254" s="37">
        <v>40748.608999999997</v>
      </c>
    </row>
    <row r="20255" spans="1:8" x14ac:dyDescent="0.3">
      <c r="A20255">
        <v>6</v>
      </c>
      <c r="B20255">
        <v>2</v>
      </c>
      <c r="C20255">
        <v>16</v>
      </c>
      <c r="D20255">
        <v>56</v>
      </c>
      <c r="E20255">
        <v>53</v>
      </c>
      <c r="F20255">
        <v>-7.5545681500000003E-2</v>
      </c>
      <c r="G20255">
        <v>-1.3083429799999999</v>
      </c>
      <c r="H20255" s="38">
        <v>40750.646000000001</v>
      </c>
    </row>
    <row r="20256" spans="1:8" x14ac:dyDescent="0.3">
      <c r="A20256">
        <v>6</v>
      </c>
      <c r="B20256">
        <v>2</v>
      </c>
      <c r="C20256">
        <v>16</v>
      </c>
      <c r="D20256">
        <v>58</v>
      </c>
      <c r="E20256">
        <v>36</v>
      </c>
      <c r="F20256">
        <v>-7.5545067899999999E-2</v>
      </c>
      <c r="G20256">
        <v>-1.3083087200000001</v>
      </c>
      <c r="H20256" s="37">
        <v>40752.629000000001</v>
      </c>
    </row>
    <row r="20257" spans="1:8" x14ac:dyDescent="0.3">
      <c r="A20257">
        <v>6</v>
      </c>
      <c r="B20257">
        <v>2</v>
      </c>
      <c r="C20257">
        <v>16</v>
      </c>
      <c r="D20257">
        <v>59</v>
      </c>
      <c r="E20257">
        <v>960</v>
      </c>
      <c r="F20257">
        <v>-7.5545428600000006E-2</v>
      </c>
      <c r="G20257">
        <v>-1.3083715899999999</v>
      </c>
      <c r="H20257" s="38">
        <v>40754.553</v>
      </c>
    </row>
    <row r="20258" spans="1:8" x14ac:dyDescent="0.3">
      <c r="A20258">
        <v>6</v>
      </c>
      <c r="B20258">
        <v>2</v>
      </c>
      <c r="C20258">
        <v>17</v>
      </c>
      <c r="D20258">
        <v>2</v>
      </c>
      <c r="E20258">
        <v>78</v>
      </c>
      <c r="F20258">
        <v>-7.5545819E-2</v>
      </c>
      <c r="G20258">
        <v>-1.30832276</v>
      </c>
      <c r="H20258" s="37">
        <v>40756.671000000002</v>
      </c>
    </row>
    <row r="20259" spans="1:8" x14ac:dyDescent="0.3">
      <c r="A20259">
        <v>6</v>
      </c>
      <c r="B20259">
        <v>2</v>
      </c>
      <c r="C20259">
        <v>17</v>
      </c>
      <c r="D20259">
        <v>4</v>
      </c>
      <c r="E20259">
        <v>136</v>
      </c>
      <c r="F20259">
        <v>-7.5544766799999996E-2</v>
      </c>
      <c r="G20259">
        <v>-1.30834395</v>
      </c>
      <c r="H20259" s="38">
        <v>40758.728999999999</v>
      </c>
    </row>
    <row r="20260" spans="1:8" x14ac:dyDescent="0.3">
      <c r="A20260">
        <v>6</v>
      </c>
      <c r="B20260">
        <v>2</v>
      </c>
      <c r="C20260">
        <v>17</v>
      </c>
      <c r="D20260">
        <v>6</v>
      </c>
      <c r="E20260">
        <v>95</v>
      </c>
      <c r="F20260">
        <v>-7.5543818600000007E-2</v>
      </c>
      <c r="G20260">
        <v>-1.30835981</v>
      </c>
      <c r="H20260" s="37">
        <v>40760.688000000002</v>
      </c>
    </row>
    <row r="20261" spans="1:8" x14ac:dyDescent="0.3">
      <c r="A20261">
        <v>6</v>
      </c>
      <c r="B20261">
        <v>2</v>
      </c>
      <c r="C20261">
        <v>17</v>
      </c>
      <c r="D20261">
        <v>8</v>
      </c>
      <c r="E20261">
        <v>13</v>
      </c>
      <c r="F20261">
        <v>-7.5545279000000007E-2</v>
      </c>
      <c r="G20261">
        <v>-1.3082998800000001</v>
      </c>
      <c r="H20261" s="38">
        <v>40762.606</v>
      </c>
    </row>
    <row r="20262" spans="1:8" x14ac:dyDescent="0.3">
      <c r="A20262">
        <v>6</v>
      </c>
      <c r="B20262">
        <v>2</v>
      </c>
      <c r="C20262">
        <v>17</v>
      </c>
      <c r="D20262">
        <v>10</v>
      </c>
      <c r="E20262">
        <v>176</v>
      </c>
      <c r="F20262">
        <v>-7.5544440500000004E-2</v>
      </c>
      <c r="G20262">
        <v>-1.30833523</v>
      </c>
      <c r="H20262" s="37">
        <v>40764.769</v>
      </c>
    </row>
    <row r="20263" spans="1:8" x14ac:dyDescent="0.3">
      <c r="A20263">
        <v>6</v>
      </c>
      <c r="B20263">
        <v>2</v>
      </c>
      <c r="C20263">
        <v>17</v>
      </c>
      <c r="D20263">
        <v>12</v>
      </c>
      <c r="E20263">
        <v>176</v>
      </c>
      <c r="F20263">
        <v>-7.5544237799999997E-2</v>
      </c>
      <c r="G20263">
        <v>-1.30827198</v>
      </c>
      <c r="H20263" s="38">
        <v>40766.769</v>
      </c>
    </row>
    <row r="20264" spans="1:8" x14ac:dyDescent="0.3">
      <c r="A20264">
        <v>6</v>
      </c>
      <c r="B20264">
        <v>2</v>
      </c>
      <c r="C20264">
        <v>17</v>
      </c>
      <c r="D20264">
        <v>14</v>
      </c>
      <c r="E20264">
        <v>175</v>
      </c>
      <c r="F20264">
        <v>-7.5543221899999999E-2</v>
      </c>
      <c r="G20264">
        <v>-1.3083336699999999</v>
      </c>
      <c r="H20264" s="37">
        <v>40768.767999999996</v>
      </c>
    </row>
    <row r="20265" spans="1:8" x14ac:dyDescent="0.3">
      <c r="A20265">
        <v>6</v>
      </c>
      <c r="B20265">
        <v>2</v>
      </c>
      <c r="C20265">
        <v>17</v>
      </c>
      <c r="D20265">
        <v>16</v>
      </c>
      <c r="E20265">
        <v>92</v>
      </c>
      <c r="F20265">
        <v>-7.5544210799999997E-2</v>
      </c>
      <c r="G20265">
        <v>-1.3083410200000001</v>
      </c>
      <c r="H20265" s="38">
        <v>40770.684999999998</v>
      </c>
    </row>
    <row r="20266" spans="1:8" x14ac:dyDescent="0.3">
      <c r="A20266">
        <v>6</v>
      </c>
      <c r="B20266">
        <v>2</v>
      </c>
      <c r="C20266">
        <v>17</v>
      </c>
      <c r="D20266">
        <v>18</v>
      </c>
      <c r="E20266">
        <v>235</v>
      </c>
      <c r="F20266">
        <v>-7.5543867700000003E-2</v>
      </c>
      <c r="G20266">
        <v>-1.30826844</v>
      </c>
      <c r="H20266" s="37">
        <v>40772.828000000001</v>
      </c>
    </row>
    <row r="20267" spans="1:8" x14ac:dyDescent="0.3">
      <c r="A20267">
        <v>6</v>
      </c>
      <c r="B20267">
        <v>2</v>
      </c>
      <c r="C20267">
        <v>17</v>
      </c>
      <c r="D20267">
        <v>20</v>
      </c>
      <c r="E20267">
        <v>236</v>
      </c>
      <c r="F20267">
        <v>-7.5543445200000003E-2</v>
      </c>
      <c r="G20267">
        <v>-1.3083969200000001</v>
      </c>
      <c r="H20267" s="38">
        <v>40774.828999999998</v>
      </c>
    </row>
    <row r="20268" spans="1:8" x14ac:dyDescent="0.3">
      <c r="A20268">
        <v>6</v>
      </c>
      <c r="B20268">
        <v>2</v>
      </c>
      <c r="C20268">
        <v>17</v>
      </c>
      <c r="D20268">
        <v>22</v>
      </c>
      <c r="E20268">
        <v>256</v>
      </c>
      <c r="F20268">
        <v>-7.554304290000001E-2</v>
      </c>
      <c r="G20268">
        <v>-1.30825086</v>
      </c>
      <c r="H20268" s="37">
        <v>40776.849000000002</v>
      </c>
    </row>
    <row r="20269" spans="1:8" x14ac:dyDescent="0.3">
      <c r="A20269">
        <v>6</v>
      </c>
      <c r="B20269">
        <v>2</v>
      </c>
      <c r="C20269">
        <v>17</v>
      </c>
      <c r="D20269">
        <v>24</v>
      </c>
      <c r="E20269">
        <v>162</v>
      </c>
      <c r="F20269">
        <v>-7.5543846400000003E-2</v>
      </c>
      <c r="G20269">
        <v>-1.30838264</v>
      </c>
      <c r="H20269" s="38">
        <v>40778.754999999997</v>
      </c>
    </row>
    <row r="20270" spans="1:8" x14ac:dyDescent="0.3">
      <c r="A20270">
        <v>6</v>
      </c>
      <c r="B20270">
        <v>2</v>
      </c>
      <c r="C20270">
        <v>17</v>
      </c>
      <c r="D20270">
        <v>26</v>
      </c>
      <c r="E20270">
        <v>299</v>
      </c>
      <c r="F20270">
        <v>-7.5543792799999995E-2</v>
      </c>
      <c r="G20270">
        <v>-1.30832616</v>
      </c>
      <c r="H20270" s="37">
        <v>40780.892</v>
      </c>
    </row>
    <row r="20271" spans="1:8" x14ac:dyDescent="0.3">
      <c r="A20271">
        <v>6</v>
      </c>
      <c r="B20271">
        <v>2</v>
      </c>
      <c r="C20271">
        <v>17</v>
      </c>
      <c r="D20271">
        <v>28</v>
      </c>
      <c r="E20271">
        <v>319</v>
      </c>
      <c r="F20271">
        <v>-7.5543236200000002E-2</v>
      </c>
      <c r="G20271">
        <v>-1.30820508</v>
      </c>
      <c r="H20271" s="38">
        <v>40782.911999999997</v>
      </c>
    </row>
    <row r="20272" spans="1:8" x14ac:dyDescent="0.3">
      <c r="A20272">
        <v>6</v>
      </c>
      <c r="B20272">
        <v>2</v>
      </c>
      <c r="C20272">
        <v>17</v>
      </c>
      <c r="D20272">
        <v>30</v>
      </c>
      <c r="E20272">
        <v>295</v>
      </c>
      <c r="F20272">
        <v>-7.5543997500000001E-2</v>
      </c>
      <c r="G20272">
        <v>-1.30835609</v>
      </c>
      <c r="H20272" s="37">
        <v>40784.887999999999</v>
      </c>
    </row>
    <row r="20273" spans="1:8" x14ac:dyDescent="0.3">
      <c r="A20273">
        <v>6</v>
      </c>
      <c r="B20273">
        <v>2</v>
      </c>
      <c r="C20273">
        <v>17</v>
      </c>
      <c r="D20273">
        <v>32</v>
      </c>
      <c r="E20273">
        <v>198</v>
      </c>
      <c r="F20273">
        <v>-7.5544265700000002E-2</v>
      </c>
      <c r="G20273">
        <v>-1.3082894</v>
      </c>
      <c r="H20273" s="38">
        <v>40786.790999999997</v>
      </c>
    </row>
    <row r="20274" spans="1:8" x14ac:dyDescent="0.3">
      <c r="A20274">
        <v>6</v>
      </c>
      <c r="B20274">
        <v>2</v>
      </c>
      <c r="C20274">
        <v>17</v>
      </c>
      <c r="D20274">
        <v>34</v>
      </c>
      <c r="E20274">
        <v>314</v>
      </c>
      <c r="F20274">
        <v>-7.5543068500000005E-2</v>
      </c>
      <c r="G20274">
        <v>-1.30834783</v>
      </c>
      <c r="H20274" s="37">
        <v>40788.906999999999</v>
      </c>
    </row>
    <row r="20275" spans="1:8" x14ac:dyDescent="0.3">
      <c r="A20275">
        <v>6</v>
      </c>
      <c r="B20275">
        <v>2</v>
      </c>
      <c r="C20275">
        <v>17</v>
      </c>
      <c r="D20275">
        <v>36</v>
      </c>
      <c r="E20275">
        <v>342</v>
      </c>
      <c r="F20275">
        <v>-7.5543354899999998E-2</v>
      </c>
      <c r="G20275">
        <v>-1.30829248</v>
      </c>
      <c r="H20275" s="38">
        <v>40790.934999999998</v>
      </c>
    </row>
    <row r="20276" spans="1:8" x14ac:dyDescent="0.3">
      <c r="A20276">
        <v>6</v>
      </c>
      <c r="B20276">
        <v>2</v>
      </c>
      <c r="C20276">
        <v>17</v>
      </c>
      <c r="D20276">
        <v>38</v>
      </c>
      <c r="E20276">
        <v>338</v>
      </c>
      <c r="F20276">
        <v>-7.5543395400000005E-2</v>
      </c>
      <c r="G20276">
        <v>-1.30830008</v>
      </c>
      <c r="H20276" s="37">
        <v>40792.930999999997</v>
      </c>
    </row>
    <row r="20277" spans="1:8" x14ac:dyDescent="0.3">
      <c r="A20277">
        <v>6</v>
      </c>
      <c r="B20277">
        <v>2</v>
      </c>
      <c r="C20277">
        <v>17</v>
      </c>
      <c r="D20277">
        <v>40</v>
      </c>
      <c r="E20277">
        <v>232</v>
      </c>
      <c r="F20277">
        <v>-7.5543516099999999E-2</v>
      </c>
      <c r="G20277">
        <v>-1.3083510199999999</v>
      </c>
      <c r="H20277" s="38">
        <v>40794.824999999997</v>
      </c>
    </row>
    <row r="20278" spans="1:8" x14ac:dyDescent="0.3">
      <c r="A20278">
        <v>6</v>
      </c>
      <c r="B20278">
        <v>2</v>
      </c>
      <c r="C20278">
        <v>17</v>
      </c>
      <c r="D20278">
        <v>42</v>
      </c>
      <c r="E20278">
        <v>358</v>
      </c>
      <c r="F20278">
        <v>-7.5542550400000005E-2</v>
      </c>
      <c r="G20278">
        <v>-1.3082539</v>
      </c>
      <c r="H20278" s="37">
        <v>40796.951000000001</v>
      </c>
    </row>
    <row r="20279" spans="1:8" x14ac:dyDescent="0.3">
      <c r="A20279">
        <v>6</v>
      </c>
      <c r="B20279">
        <v>2</v>
      </c>
      <c r="C20279">
        <v>17</v>
      </c>
      <c r="D20279">
        <v>44</v>
      </c>
      <c r="E20279">
        <v>386</v>
      </c>
      <c r="F20279">
        <v>-7.5543060100000003E-2</v>
      </c>
      <c r="G20279">
        <v>-1.30843581</v>
      </c>
      <c r="H20279" s="38">
        <v>40798.978999999999</v>
      </c>
    </row>
    <row r="20280" spans="1:8" x14ac:dyDescent="0.3">
      <c r="A20280">
        <v>6</v>
      </c>
      <c r="B20280">
        <v>2</v>
      </c>
      <c r="C20280">
        <v>17</v>
      </c>
      <c r="D20280">
        <v>46</v>
      </c>
      <c r="E20280">
        <v>434</v>
      </c>
      <c r="F20280">
        <v>-7.5542699099999999E-2</v>
      </c>
      <c r="G20280">
        <v>-1.3083422200000001</v>
      </c>
      <c r="H20280" s="37">
        <v>40801.027000000002</v>
      </c>
    </row>
    <row r="20281" spans="1:8" x14ac:dyDescent="0.3">
      <c r="A20281">
        <v>6</v>
      </c>
      <c r="B20281">
        <v>2</v>
      </c>
      <c r="C20281">
        <v>17</v>
      </c>
      <c r="D20281">
        <v>48</v>
      </c>
      <c r="E20281">
        <v>312</v>
      </c>
      <c r="F20281">
        <v>-7.5542741699999999E-2</v>
      </c>
      <c r="G20281">
        <v>-1.3083964400000001</v>
      </c>
      <c r="H20281" s="38">
        <v>40802.904999999999</v>
      </c>
    </row>
    <row r="20282" spans="1:8" x14ac:dyDescent="0.3">
      <c r="A20282">
        <v>6</v>
      </c>
      <c r="B20282">
        <v>2</v>
      </c>
      <c r="C20282">
        <v>17</v>
      </c>
      <c r="D20282">
        <v>50</v>
      </c>
      <c r="E20282">
        <v>454</v>
      </c>
      <c r="F20282">
        <v>-7.5542157600000007E-2</v>
      </c>
      <c r="G20282">
        <v>-1.30835236</v>
      </c>
      <c r="H20282" s="37">
        <v>40805.046999999999</v>
      </c>
    </row>
    <row r="20283" spans="1:8" x14ac:dyDescent="0.3">
      <c r="A20283">
        <v>6</v>
      </c>
      <c r="B20283">
        <v>2</v>
      </c>
      <c r="C20283">
        <v>17</v>
      </c>
      <c r="D20283">
        <v>52</v>
      </c>
      <c r="E20283">
        <v>480</v>
      </c>
      <c r="F20283">
        <v>-7.5541782399999993E-2</v>
      </c>
      <c r="G20283">
        <v>-1.30840256</v>
      </c>
      <c r="H20283" s="38">
        <v>40807.072999999997</v>
      </c>
    </row>
    <row r="20284" spans="1:8" x14ac:dyDescent="0.3">
      <c r="A20284">
        <v>6</v>
      </c>
      <c r="B20284">
        <v>2</v>
      </c>
      <c r="C20284">
        <v>17</v>
      </c>
      <c r="D20284">
        <v>54</v>
      </c>
      <c r="E20284">
        <v>513</v>
      </c>
      <c r="F20284">
        <v>-7.5542599299999999E-2</v>
      </c>
      <c r="G20284">
        <v>-1.3084087600000001</v>
      </c>
      <c r="H20284" s="37">
        <v>40809.106</v>
      </c>
    </row>
    <row r="20285" spans="1:8" x14ac:dyDescent="0.3">
      <c r="A20285">
        <v>6</v>
      </c>
      <c r="B20285">
        <v>2</v>
      </c>
      <c r="C20285">
        <v>17</v>
      </c>
      <c r="D20285">
        <v>56</v>
      </c>
      <c r="E20285">
        <v>358</v>
      </c>
      <c r="F20285">
        <v>-7.5542554999999997E-2</v>
      </c>
      <c r="G20285">
        <v>-1.30839467</v>
      </c>
      <c r="H20285" s="38">
        <v>40810.951000000001</v>
      </c>
    </row>
    <row r="20286" spans="1:8" x14ac:dyDescent="0.3">
      <c r="A20286">
        <v>6</v>
      </c>
      <c r="B20286">
        <v>2</v>
      </c>
      <c r="C20286">
        <v>17</v>
      </c>
      <c r="D20286">
        <v>58</v>
      </c>
      <c r="E20286">
        <v>496</v>
      </c>
      <c r="F20286">
        <v>-7.55418432E-2</v>
      </c>
      <c r="G20286">
        <v>-1.3084503999999999</v>
      </c>
      <c r="H20286" s="37">
        <v>40813.089</v>
      </c>
    </row>
    <row r="20287" spans="1:8" x14ac:dyDescent="0.3">
      <c r="A20287">
        <v>6</v>
      </c>
      <c r="B20287">
        <v>2</v>
      </c>
      <c r="C20287">
        <v>18</v>
      </c>
      <c r="D20287">
        <v>0</v>
      </c>
      <c r="E20287">
        <v>500</v>
      </c>
      <c r="F20287">
        <v>-7.55416966E-2</v>
      </c>
      <c r="G20287">
        <v>-1.30838053</v>
      </c>
      <c r="H20287" s="38">
        <v>40815.093000000001</v>
      </c>
    </row>
    <row r="20288" spans="1:8" x14ac:dyDescent="0.3">
      <c r="A20288">
        <v>6</v>
      </c>
      <c r="B20288">
        <v>2</v>
      </c>
      <c r="C20288">
        <v>18</v>
      </c>
      <c r="D20288">
        <v>2</v>
      </c>
      <c r="E20288">
        <v>511</v>
      </c>
      <c r="F20288">
        <v>-7.5541419700000001E-2</v>
      </c>
      <c r="G20288">
        <v>-1.3083083600000001</v>
      </c>
      <c r="H20288" s="37">
        <v>40817.103999999999</v>
      </c>
    </row>
    <row r="20289" spans="1:8" x14ac:dyDescent="0.3">
      <c r="A20289">
        <v>6</v>
      </c>
      <c r="B20289">
        <v>2</v>
      </c>
      <c r="C20289">
        <v>18</v>
      </c>
      <c r="D20289">
        <v>4</v>
      </c>
      <c r="E20289">
        <v>386</v>
      </c>
      <c r="F20289">
        <v>-7.5542238900000003E-2</v>
      </c>
      <c r="G20289">
        <v>-1.3083755800000001</v>
      </c>
      <c r="H20289" s="38">
        <v>40818.978999999999</v>
      </c>
    </row>
    <row r="20290" spans="1:8" x14ac:dyDescent="0.3">
      <c r="A20290">
        <v>6</v>
      </c>
      <c r="B20290">
        <v>2</v>
      </c>
      <c r="C20290">
        <v>18</v>
      </c>
      <c r="D20290">
        <v>6</v>
      </c>
      <c r="E20290">
        <v>473</v>
      </c>
      <c r="F20290">
        <v>-7.5540457300000002E-2</v>
      </c>
      <c r="G20290">
        <v>-1.3083240599999999</v>
      </c>
      <c r="H20290" s="37">
        <v>40821.065999999999</v>
      </c>
    </row>
    <row r="20291" spans="1:8" x14ac:dyDescent="0.3">
      <c r="A20291">
        <v>6</v>
      </c>
      <c r="B20291">
        <v>2</v>
      </c>
      <c r="C20291">
        <v>18</v>
      </c>
      <c r="D20291">
        <v>8</v>
      </c>
      <c r="E20291">
        <v>528</v>
      </c>
      <c r="F20291">
        <v>-7.554025730000001E-2</v>
      </c>
      <c r="G20291">
        <v>-1.3083502199999999</v>
      </c>
      <c r="H20291" s="38">
        <v>40823.120999999999</v>
      </c>
    </row>
    <row r="20292" spans="1:8" x14ac:dyDescent="0.3">
      <c r="A20292">
        <v>6</v>
      </c>
      <c r="B20292">
        <v>2</v>
      </c>
      <c r="C20292">
        <v>18</v>
      </c>
      <c r="D20292">
        <v>10</v>
      </c>
      <c r="E20292">
        <v>547</v>
      </c>
      <c r="F20292">
        <v>-7.5539731200000002E-2</v>
      </c>
      <c r="G20292">
        <v>-1.3083831500000001</v>
      </c>
      <c r="H20292" s="37">
        <v>40825.14</v>
      </c>
    </row>
    <row r="20293" spans="1:8" x14ac:dyDescent="0.3">
      <c r="A20293">
        <v>6</v>
      </c>
      <c r="B20293">
        <v>2</v>
      </c>
      <c r="C20293">
        <v>18</v>
      </c>
      <c r="D20293">
        <v>12</v>
      </c>
      <c r="E20293">
        <v>440</v>
      </c>
      <c r="F20293">
        <v>-7.5539075499999997E-2</v>
      </c>
      <c r="G20293">
        <v>-1.30838473</v>
      </c>
      <c r="H20293" s="38">
        <v>40827.033000000003</v>
      </c>
    </row>
    <row r="20294" spans="1:8" x14ac:dyDescent="0.3">
      <c r="A20294">
        <v>6</v>
      </c>
      <c r="B20294">
        <v>2</v>
      </c>
      <c r="C20294">
        <v>18</v>
      </c>
      <c r="D20294">
        <v>14</v>
      </c>
      <c r="E20294">
        <v>492</v>
      </c>
      <c r="F20294">
        <v>-7.5539237199999998E-2</v>
      </c>
      <c r="G20294">
        <v>-1.30835832</v>
      </c>
      <c r="H20294" s="37">
        <v>40829.084999999999</v>
      </c>
    </row>
    <row r="20295" spans="1:8" x14ac:dyDescent="0.3">
      <c r="A20295">
        <v>6</v>
      </c>
      <c r="B20295">
        <v>2</v>
      </c>
      <c r="C20295">
        <v>18</v>
      </c>
      <c r="D20295">
        <v>16</v>
      </c>
      <c r="E20295">
        <v>591</v>
      </c>
      <c r="F20295">
        <v>-7.5539216199999995E-2</v>
      </c>
      <c r="G20295">
        <v>-1.3083548199999999</v>
      </c>
      <c r="H20295" s="38">
        <v>40831.184000000001</v>
      </c>
    </row>
    <row r="20296" spans="1:8" x14ac:dyDescent="0.3">
      <c r="A20296">
        <v>6</v>
      </c>
      <c r="B20296">
        <v>2</v>
      </c>
      <c r="C20296">
        <v>18</v>
      </c>
      <c r="D20296">
        <v>18</v>
      </c>
      <c r="E20296">
        <v>594</v>
      </c>
      <c r="F20296">
        <v>-7.5539871300000005E-2</v>
      </c>
      <c r="G20296">
        <v>-1.3083082100000001</v>
      </c>
      <c r="H20296" s="37">
        <v>40833.186999999998</v>
      </c>
    </row>
    <row r="20297" spans="1:8" x14ac:dyDescent="0.3">
      <c r="A20297">
        <v>6</v>
      </c>
      <c r="B20297">
        <v>2</v>
      </c>
      <c r="C20297">
        <v>18</v>
      </c>
      <c r="D20297">
        <v>20</v>
      </c>
      <c r="E20297">
        <v>496</v>
      </c>
      <c r="F20297">
        <v>-7.553883530000001E-2</v>
      </c>
      <c r="G20297">
        <v>-1.3083818</v>
      </c>
      <c r="H20297" s="38">
        <v>40835.089</v>
      </c>
    </row>
    <row r="20298" spans="1:8" x14ac:dyDescent="0.3">
      <c r="A20298">
        <v>6</v>
      </c>
      <c r="B20298">
        <v>2</v>
      </c>
      <c r="C20298">
        <v>18</v>
      </c>
      <c r="D20298">
        <v>22</v>
      </c>
      <c r="E20298">
        <v>528</v>
      </c>
      <c r="F20298">
        <v>-7.5537613099999998E-2</v>
      </c>
      <c r="G20298">
        <v>-1.3083218999999999</v>
      </c>
      <c r="H20298" s="37">
        <v>40837.120999999999</v>
      </c>
    </row>
    <row r="20299" spans="1:8" x14ac:dyDescent="0.3">
      <c r="A20299">
        <v>6</v>
      </c>
      <c r="B20299">
        <v>2</v>
      </c>
      <c r="C20299">
        <v>18</v>
      </c>
      <c r="D20299">
        <v>24</v>
      </c>
      <c r="E20299">
        <v>678</v>
      </c>
      <c r="F20299">
        <v>-7.5537885400000004E-2</v>
      </c>
      <c r="G20299">
        <v>-1.30838378</v>
      </c>
      <c r="H20299" s="38">
        <v>40839.271000000001</v>
      </c>
    </row>
    <row r="20300" spans="1:8" x14ac:dyDescent="0.3">
      <c r="A20300">
        <v>6</v>
      </c>
      <c r="B20300">
        <v>2</v>
      </c>
      <c r="C20300">
        <v>18</v>
      </c>
      <c r="D20300">
        <v>26</v>
      </c>
      <c r="E20300">
        <v>670</v>
      </c>
      <c r="F20300">
        <v>-7.5538204100000006E-2</v>
      </c>
      <c r="G20300">
        <v>-1.30831187</v>
      </c>
      <c r="H20300" s="37">
        <v>40841.262999999999</v>
      </c>
    </row>
    <row r="20301" spans="1:8" x14ac:dyDescent="0.3">
      <c r="A20301">
        <v>6</v>
      </c>
      <c r="B20301">
        <v>2</v>
      </c>
      <c r="C20301">
        <v>18</v>
      </c>
      <c r="D20301">
        <v>28</v>
      </c>
      <c r="E20301">
        <v>555</v>
      </c>
      <c r="F20301">
        <v>-7.5537602400000001E-2</v>
      </c>
      <c r="G20301">
        <v>-1.3082491199999999</v>
      </c>
      <c r="H20301" s="38">
        <v>40843.148000000001</v>
      </c>
    </row>
    <row r="20302" spans="1:8" x14ac:dyDescent="0.3">
      <c r="A20302">
        <v>6</v>
      </c>
      <c r="B20302">
        <v>2</v>
      </c>
      <c r="C20302">
        <v>18</v>
      </c>
      <c r="D20302">
        <v>30</v>
      </c>
      <c r="E20302">
        <v>590</v>
      </c>
      <c r="F20302">
        <v>-7.5537232499999996E-2</v>
      </c>
      <c r="G20302">
        <v>-1.3083865400000001</v>
      </c>
      <c r="H20302" s="37">
        <v>40845.182999999997</v>
      </c>
    </row>
    <row r="20303" spans="1:8" x14ac:dyDescent="0.3">
      <c r="A20303">
        <v>6</v>
      </c>
      <c r="B20303">
        <v>2</v>
      </c>
      <c r="C20303">
        <v>18</v>
      </c>
      <c r="D20303">
        <v>32</v>
      </c>
      <c r="E20303">
        <v>731</v>
      </c>
      <c r="F20303">
        <v>-7.5537441300000008E-2</v>
      </c>
      <c r="G20303">
        <v>-1.3082600600000001</v>
      </c>
      <c r="H20303" s="38">
        <v>40847.324000000001</v>
      </c>
    </row>
    <row r="20304" spans="1:8" x14ac:dyDescent="0.3">
      <c r="A20304">
        <v>6</v>
      </c>
      <c r="B20304">
        <v>2</v>
      </c>
      <c r="C20304">
        <v>18</v>
      </c>
      <c r="D20304">
        <v>34</v>
      </c>
      <c r="E20304">
        <v>712</v>
      </c>
      <c r="F20304">
        <v>-7.5536792200000008E-2</v>
      </c>
      <c r="G20304">
        <v>-1.30835963</v>
      </c>
      <c r="H20304" s="37">
        <v>40849.305</v>
      </c>
    </row>
    <row r="20305" spans="1:8" x14ac:dyDescent="0.3">
      <c r="A20305">
        <v>6</v>
      </c>
      <c r="B20305">
        <v>2</v>
      </c>
      <c r="C20305">
        <v>18</v>
      </c>
      <c r="D20305">
        <v>36</v>
      </c>
      <c r="E20305">
        <v>595</v>
      </c>
      <c r="F20305">
        <v>-7.5537003800000002E-2</v>
      </c>
      <c r="G20305">
        <v>-1.3083462299999999</v>
      </c>
      <c r="H20305" s="38">
        <v>40851.188000000002</v>
      </c>
    </row>
    <row r="20306" spans="1:8" x14ac:dyDescent="0.3">
      <c r="A20306">
        <v>6</v>
      </c>
      <c r="B20306">
        <v>2</v>
      </c>
      <c r="C20306">
        <v>18</v>
      </c>
      <c r="D20306">
        <v>38</v>
      </c>
      <c r="E20306">
        <v>615</v>
      </c>
      <c r="F20306">
        <v>-7.5536401700000005E-2</v>
      </c>
      <c r="G20306">
        <v>-1.30835586</v>
      </c>
      <c r="H20306" s="37">
        <v>40853.207999999999</v>
      </c>
    </row>
    <row r="20307" spans="1:8" x14ac:dyDescent="0.3">
      <c r="A20307">
        <v>6</v>
      </c>
      <c r="B20307">
        <v>2</v>
      </c>
      <c r="C20307">
        <v>18</v>
      </c>
      <c r="D20307">
        <v>40</v>
      </c>
      <c r="E20307">
        <v>731</v>
      </c>
      <c r="F20307">
        <v>-7.5536343400000011E-2</v>
      </c>
      <c r="G20307">
        <v>-1.3083653200000001</v>
      </c>
      <c r="H20307" s="38">
        <v>40855.324000000001</v>
      </c>
    </row>
    <row r="20308" spans="1:8" x14ac:dyDescent="0.3">
      <c r="A20308">
        <v>6</v>
      </c>
      <c r="B20308">
        <v>2</v>
      </c>
      <c r="C20308">
        <v>18</v>
      </c>
      <c r="D20308">
        <v>42</v>
      </c>
      <c r="E20308">
        <v>763</v>
      </c>
      <c r="F20308">
        <v>-7.5535804300000009E-2</v>
      </c>
      <c r="G20308">
        <v>-1.30830702</v>
      </c>
      <c r="H20308" s="37">
        <v>40857.356</v>
      </c>
    </row>
    <row r="20309" spans="1:8" x14ac:dyDescent="0.3">
      <c r="A20309">
        <v>6</v>
      </c>
      <c r="B20309">
        <v>2</v>
      </c>
      <c r="C20309">
        <v>18</v>
      </c>
      <c r="D20309">
        <v>44</v>
      </c>
      <c r="E20309">
        <v>644</v>
      </c>
      <c r="F20309">
        <v>-7.5535437600000005E-2</v>
      </c>
      <c r="G20309">
        <v>-1.30832126</v>
      </c>
      <c r="H20309" s="38">
        <v>40859.237000000001</v>
      </c>
    </row>
    <row r="20310" spans="1:8" x14ac:dyDescent="0.3">
      <c r="A20310">
        <v>6</v>
      </c>
      <c r="B20310">
        <v>2</v>
      </c>
      <c r="C20310">
        <v>18</v>
      </c>
      <c r="D20310">
        <v>46</v>
      </c>
      <c r="E20310">
        <v>649</v>
      </c>
      <c r="F20310">
        <v>-7.5535869300000003E-2</v>
      </c>
      <c r="G20310">
        <v>-1.3082924600000001</v>
      </c>
      <c r="H20310" s="37">
        <v>40861.241999999998</v>
      </c>
    </row>
    <row r="20311" spans="1:8" x14ac:dyDescent="0.3">
      <c r="A20311">
        <v>6</v>
      </c>
      <c r="B20311">
        <v>2</v>
      </c>
      <c r="C20311">
        <v>18</v>
      </c>
      <c r="D20311">
        <v>48</v>
      </c>
      <c r="E20311">
        <v>804</v>
      </c>
      <c r="F20311">
        <v>-7.5536083899999995E-2</v>
      </c>
      <c r="G20311">
        <v>-1.30834246</v>
      </c>
      <c r="H20311" s="38">
        <v>40863.396999999997</v>
      </c>
    </row>
    <row r="20312" spans="1:8" x14ac:dyDescent="0.3">
      <c r="A20312">
        <v>6</v>
      </c>
      <c r="B20312">
        <v>2</v>
      </c>
      <c r="C20312">
        <v>18</v>
      </c>
      <c r="D20312">
        <v>50</v>
      </c>
      <c r="E20312">
        <v>831</v>
      </c>
      <c r="F20312">
        <v>-7.5535670799999996E-2</v>
      </c>
      <c r="G20312">
        <v>-1.30831897</v>
      </c>
      <c r="H20312" s="37">
        <v>40865.423999999999</v>
      </c>
    </row>
    <row r="20313" spans="1:8" x14ac:dyDescent="0.3">
      <c r="A20313">
        <v>6</v>
      </c>
      <c r="B20313">
        <v>2</v>
      </c>
      <c r="C20313">
        <v>18</v>
      </c>
      <c r="D20313">
        <v>52</v>
      </c>
      <c r="E20313">
        <v>725</v>
      </c>
      <c r="F20313">
        <v>-7.5534770099999995E-2</v>
      </c>
      <c r="G20313">
        <v>-1.30833552</v>
      </c>
      <c r="H20313" s="38">
        <v>40867.317999999999</v>
      </c>
    </row>
    <row r="20314" spans="1:8" x14ac:dyDescent="0.3">
      <c r="A20314">
        <v>6</v>
      </c>
      <c r="B20314">
        <v>2</v>
      </c>
      <c r="C20314">
        <v>18</v>
      </c>
      <c r="D20314">
        <v>54</v>
      </c>
      <c r="E20314">
        <v>751</v>
      </c>
      <c r="F20314">
        <v>-7.5535224499999998E-2</v>
      </c>
      <c r="G20314">
        <v>-1.3083932</v>
      </c>
      <c r="H20314" s="37">
        <v>40869.343999999997</v>
      </c>
    </row>
    <row r="20315" spans="1:8" x14ac:dyDescent="0.3">
      <c r="A20315">
        <v>6</v>
      </c>
      <c r="B20315">
        <v>2</v>
      </c>
      <c r="C20315">
        <v>18</v>
      </c>
      <c r="D20315">
        <v>56</v>
      </c>
      <c r="E20315">
        <v>867</v>
      </c>
      <c r="F20315">
        <v>-7.5534987200000001E-2</v>
      </c>
      <c r="G20315">
        <v>-1.3082846299999999</v>
      </c>
      <c r="H20315" s="38">
        <v>40871.46</v>
      </c>
    </row>
    <row r="20316" spans="1:8" x14ac:dyDescent="0.3">
      <c r="A20316">
        <v>6</v>
      </c>
      <c r="B20316">
        <v>2</v>
      </c>
      <c r="C20316">
        <v>18</v>
      </c>
      <c r="D20316">
        <v>58</v>
      </c>
      <c r="E20316">
        <v>894</v>
      </c>
      <c r="F20316">
        <v>-7.5534834600000003E-2</v>
      </c>
      <c r="G20316">
        <v>-1.30835933</v>
      </c>
      <c r="H20316" s="37">
        <v>40873.487000000001</v>
      </c>
    </row>
    <row r="20317" spans="1:8" x14ac:dyDescent="0.3">
      <c r="A20317">
        <v>6</v>
      </c>
      <c r="B20317">
        <v>2</v>
      </c>
      <c r="C20317">
        <v>19</v>
      </c>
      <c r="D20317">
        <v>0</v>
      </c>
      <c r="E20317">
        <v>808</v>
      </c>
      <c r="F20317">
        <v>-7.5533416399999997E-2</v>
      </c>
      <c r="G20317">
        <v>-1.3083213199999999</v>
      </c>
      <c r="H20317" s="38">
        <v>40875.400999999998</v>
      </c>
    </row>
    <row r="20318" spans="1:8" x14ac:dyDescent="0.3">
      <c r="A20318">
        <v>6</v>
      </c>
      <c r="B20318">
        <v>2</v>
      </c>
      <c r="C20318">
        <v>19</v>
      </c>
      <c r="D20318">
        <v>2</v>
      </c>
      <c r="E20318">
        <v>788</v>
      </c>
      <c r="F20318">
        <v>-7.5534305199999999E-2</v>
      </c>
      <c r="G20318">
        <v>-1.30827413</v>
      </c>
      <c r="H20318" s="37">
        <v>40877.381000000001</v>
      </c>
    </row>
    <row r="20319" spans="1:8" x14ac:dyDescent="0.3">
      <c r="A20319">
        <v>6</v>
      </c>
      <c r="B20319">
        <v>2</v>
      </c>
      <c r="C20319">
        <v>19</v>
      </c>
      <c r="D20319">
        <v>4</v>
      </c>
      <c r="E20319">
        <v>912</v>
      </c>
      <c r="F20319">
        <v>-7.5532818500000001E-2</v>
      </c>
      <c r="G20319">
        <v>-1.3083316300000001</v>
      </c>
      <c r="H20319" s="38">
        <v>40879.504999999997</v>
      </c>
    </row>
    <row r="20320" spans="1:8" x14ac:dyDescent="0.3">
      <c r="A20320">
        <v>6</v>
      </c>
      <c r="B20320">
        <v>2</v>
      </c>
      <c r="C20320">
        <v>19</v>
      </c>
      <c r="D20320">
        <v>6</v>
      </c>
      <c r="E20320">
        <v>925</v>
      </c>
      <c r="F20320">
        <v>-7.5533594100000004E-2</v>
      </c>
      <c r="G20320">
        <v>-1.30841564</v>
      </c>
      <c r="H20320" s="37">
        <v>40881.517999999996</v>
      </c>
    </row>
    <row r="20321" spans="1:8" x14ac:dyDescent="0.3">
      <c r="A20321">
        <v>6</v>
      </c>
      <c r="B20321">
        <v>2</v>
      </c>
      <c r="C20321">
        <v>19</v>
      </c>
      <c r="D20321">
        <v>8</v>
      </c>
      <c r="E20321">
        <v>882</v>
      </c>
      <c r="F20321">
        <v>-7.5532286300000001E-2</v>
      </c>
      <c r="G20321">
        <v>-1.3082924499999999</v>
      </c>
      <c r="H20321" s="38">
        <v>40883.474999999999</v>
      </c>
    </row>
    <row r="20322" spans="1:8" x14ac:dyDescent="0.3">
      <c r="A20322">
        <v>6</v>
      </c>
      <c r="B20322">
        <v>2</v>
      </c>
      <c r="C20322">
        <v>19</v>
      </c>
      <c r="D20322">
        <v>10</v>
      </c>
      <c r="E20322">
        <v>841</v>
      </c>
      <c r="F20322">
        <v>-7.5532252899999999E-2</v>
      </c>
      <c r="G20322">
        <v>-1.3083354199999999</v>
      </c>
      <c r="H20322" s="37">
        <v>40885.434000000001</v>
      </c>
    </row>
    <row r="20323" spans="1:8" x14ac:dyDescent="0.3">
      <c r="A20323">
        <v>6</v>
      </c>
      <c r="B20323">
        <v>2</v>
      </c>
      <c r="C20323">
        <v>19</v>
      </c>
      <c r="D20323">
        <v>12</v>
      </c>
      <c r="E20323">
        <v>984</v>
      </c>
      <c r="F20323">
        <v>-7.5531617600000003E-2</v>
      </c>
      <c r="G20323">
        <v>-1.30839108</v>
      </c>
      <c r="H20323" s="38">
        <v>40887.576999999997</v>
      </c>
    </row>
    <row r="20324" spans="1:8" x14ac:dyDescent="0.3">
      <c r="A20324">
        <v>6</v>
      </c>
      <c r="B20324">
        <v>2</v>
      </c>
      <c r="C20324">
        <v>19</v>
      </c>
      <c r="D20324">
        <v>15</v>
      </c>
      <c r="E20324">
        <v>4</v>
      </c>
      <c r="F20324">
        <v>-7.5530510300000006E-2</v>
      </c>
      <c r="G20324">
        <v>-1.3082707200000001</v>
      </c>
      <c r="H20324" s="37">
        <v>40889.597000000002</v>
      </c>
    </row>
    <row r="20325" spans="1:8" x14ac:dyDescent="0.3">
      <c r="A20325">
        <v>6</v>
      </c>
      <c r="B20325">
        <v>2</v>
      </c>
      <c r="C20325">
        <v>19</v>
      </c>
      <c r="D20325">
        <v>16</v>
      </c>
      <c r="E20325">
        <v>990</v>
      </c>
      <c r="F20325">
        <v>-7.5530949600000008E-2</v>
      </c>
      <c r="G20325">
        <v>-1.30826843</v>
      </c>
      <c r="H20325" s="38">
        <v>40891.582999999999</v>
      </c>
    </row>
    <row r="20326" spans="1:8" x14ac:dyDescent="0.3">
      <c r="A20326">
        <v>6</v>
      </c>
      <c r="B20326">
        <v>2</v>
      </c>
      <c r="C20326">
        <v>19</v>
      </c>
      <c r="D20326">
        <v>18</v>
      </c>
      <c r="E20326">
        <v>914</v>
      </c>
      <c r="F20326">
        <v>-7.5530330500000006E-2</v>
      </c>
      <c r="G20326">
        <v>-1.30828539</v>
      </c>
      <c r="H20326" s="37">
        <v>40893.506999999998</v>
      </c>
    </row>
    <row r="20327" spans="1:8" x14ac:dyDescent="0.3">
      <c r="A20327">
        <v>6</v>
      </c>
      <c r="B20327">
        <v>2</v>
      </c>
      <c r="C20327">
        <v>19</v>
      </c>
      <c r="D20327">
        <v>21</v>
      </c>
      <c r="E20327">
        <v>72</v>
      </c>
      <c r="F20327">
        <v>-7.5530153799999999E-2</v>
      </c>
      <c r="G20327">
        <v>-1.30826</v>
      </c>
      <c r="H20327" s="38">
        <v>40895.665000000001</v>
      </c>
    </row>
    <row r="20328" spans="1:8" x14ac:dyDescent="0.3">
      <c r="A20328">
        <v>6</v>
      </c>
      <c r="B20328">
        <v>2</v>
      </c>
      <c r="C20328">
        <v>19</v>
      </c>
      <c r="D20328">
        <v>23</v>
      </c>
      <c r="E20328">
        <v>61</v>
      </c>
      <c r="F20328">
        <v>-7.5529365299999998E-2</v>
      </c>
      <c r="G20328">
        <v>-1.3082567899999999</v>
      </c>
      <c r="H20328" s="37">
        <v>40897.654000000002</v>
      </c>
    </row>
    <row r="20329" spans="1:8" x14ac:dyDescent="0.3">
      <c r="A20329">
        <v>6</v>
      </c>
      <c r="B20329">
        <v>2</v>
      </c>
      <c r="C20329">
        <v>19</v>
      </c>
      <c r="D20329">
        <v>25</v>
      </c>
      <c r="E20329">
        <v>55</v>
      </c>
      <c r="F20329">
        <v>-7.5530418099999996E-2</v>
      </c>
      <c r="G20329">
        <v>-1.3083297700000001</v>
      </c>
      <c r="H20329" s="38">
        <v>40899.648000000001</v>
      </c>
    </row>
    <row r="20330" spans="1:8" x14ac:dyDescent="0.3">
      <c r="A20330">
        <v>6</v>
      </c>
      <c r="B20330">
        <v>2</v>
      </c>
      <c r="C20330">
        <v>19</v>
      </c>
      <c r="D20330">
        <v>26</v>
      </c>
      <c r="E20330">
        <v>963</v>
      </c>
      <c r="F20330">
        <v>-7.5530053999999999E-2</v>
      </c>
      <c r="G20330">
        <v>-1.3083756600000001</v>
      </c>
      <c r="H20330" s="37">
        <v>40901.555999999997</v>
      </c>
    </row>
    <row r="20331" spans="1:8" x14ac:dyDescent="0.3">
      <c r="A20331">
        <v>6</v>
      </c>
      <c r="B20331">
        <v>2</v>
      </c>
      <c r="C20331">
        <v>19</v>
      </c>
      <c r="D20331">
        <v>29</v>
      </c>
      <c r="E20331">
        <v>131</v>
      </c>
      <c r="F20331">
        <v>-7.5530472599999995E-2</v>
      </c>
      <c r="G20331">
        <v>-1.3082842699999999</v>
      </c>
      <c r="H20331" s="38">
        <v>40903.724000000002</v>
      </c>
    </row>
    <row r="20332" spans="1:8" x14ac:dyDescent="0.3">
      <c r="A20332">
        <v>6</v>
      </c>
      <c r="B20332">
        <v>2</v>
      </c>
      <c r="C20332">
        <v>19</v>
      </c>
      <c r="D20332">
        <v>31</v>
      </c>
      <c r="E20332">
        <v>151</v>
      </c>
      <c r="F20332">
        <v>-7.5529686400000004E-2</v>
      </c>
      <c r="G20332">
        <v>-1.30834425</v>
      </c>
      <c r="H20332" s="37">
        <v>40905.743999999999</v>
      </c>
    </row>
    <row r="20333" spans="1:8" x14ac:dyDescent="0.3">
      <c r="A20333">
        <v>6</v>
      </c>
      <c r="B20333">
        <v>2</v>
      </c>
      <c r="C20333">
        <v>19</v>
      </c>
      <c r="D20333">
        <v>33</v>
      </c>
      <c r="E20333">
        <v>148</v>
      </c>
      <c r="F20333">
        <v>-7.5529234599999995E-2</v>
      </c>
      <c r="G20333">
        <v>-1.3084042600000001</v>
      </c>
      <c r="H20333" s="38">
        <v>40907.741000000002</v>
      </c>
    </row>
    <row r="20334" spans="1:8" x14ac:dyDescent="0.3">
      <c r="A20334">
        <v>6</v>
      </c>
      <c r="B20334">
        <v>2</v>
      </c>
      <c r="C20334">
        <v>19</v>
      </c>
      <c r="D20334">
        <v>35</v>
      </c>
      <c r="E20334">
        <v>67</v>
      </c>
      <c r="F20334">
        <v>-7.5529950900000004E-2</v>
      </c>
      <c r="G20334">
        <v>-1.30832927</v>
      </c>
      <c r="H20334" s="37">
        <v>40909.660000000003</v>
      </c>
    </row>
    <row r="20335" spans="1:8" x14ac:dyDescent="0.3">
      <c r="A20335">
        <v>6</v>
      </c>
      <c r="B20335">
        <v>2</v>
      </c>
      <c r="C20335">
        <v>19</v>
      </c>
      <c r="D20335">
        <v>37</v>
      </c>
      <c r="E20335">
        <v>185</v>
      </c>
      <c r="F20335">
        <v>-7.5530036999999994E-2</v>
      </c>
      <c r="G20335">
        <v>-1.3084122</v>
      </c>
      <c r="H20335" s="38">
        <v>40911.777999999998</v>
      </c>
    </row>
    <row r="20336" spans="1:8" x14ac:dyDescent="0.3">
      <c r="A20336">
        <v>6</v>
      </c>
      <c r="B20336">
        <v>2</v>
      </c>
      <c r="C20336">
        <v>19</v>
      </c>
      <c r="D20336">
        <v>39</v>
      </c>
      <c r="E20336">
        <v>193</v>
      </c>
      <c r="F20336">
        <v>-7.5529744300000007E-2</v>
      </c>
      <c r="G20336">
        <v>-1.3083914999999999</v>
      </c>
      <c r="H20336" s="37">
        <v>40913.786</v>
      </c>
    </row>
    <row r="20337" spans="1:8" x14ac:dyDescent="0.3">
      <c r="A20337">
        <v>6</v>
      </c>
      <c r="B20337">
        <v>2</v>
      </c>
      <c r="C20337">
        <v>19</v>
      </c>
      <c r="D20337">
        <v>41</v>
      </c>
      <c r="E20337">
        <v>182</v>
      </c>
      <c r="F20337">
        <v>-7.5529083100000005E-2</v>
      </c>
      <c r="G20337">
        <v>-1.30836726</v>
      </c>
      <c r="H20337" s="38">
        <v>40915.775000000001</v>
      </c>
    </row>
    <row r="20338" spans="1:8" x14ac:dyDescent="0.3">
      <c r="A20338">
        <v>6</v>
      </c>
      <c r="B20338">
        <v>2</v>
      </c>
      <c r="C20338">
        <v>19</v>
      </c>
      <c r="D20338">
        <v>43</v>
      </c>
      <c r="E20338">
        <v>83</v>
      </c>
      <c r="F20338">
        <v>-7.5528640399999999E-2</v>
      </c>
      <c r="G20338">
        <v>-1.30834899</v>
      </c>
      <c r="H20338" s="37">
        <v>40917.675999999999</v>
      </c>
    </row>
    <row r="20339" spans="1:8" x14ac:dyDescent="0.3">
      <c r="A20339">
        <v>6</v>
      </c>
      <c r="B20339">
        <v>2</v>
      </c>
      <c r="C20339">
        <v>19</v>
      </c>
      <c r="D20339">
        <v>45</v>
      </c>
      <c r="E20339">
        <v>201</v>
      </c>
      <c r="F20339">
        <v>-7.5529322699999998E-2</v>
      </c>
      <c r="G20339">
        <v>-1.30833212</v>
      </c>
      <c r="H20339" s="38">
        <v>40919.794000000002</v>
      </c>
    </row>
    <row r="20340" spans="1:8" x14ac:dyDescent="0.3">
      <c r="A20340">
        <v>6</v>
      </c>
      <c r="B20340">
        <v>2</v>
      </c>
      <c r="C20340">
        <v>19</v>
      </c>
      <c r="D20340">
        <v>47</v>
      </c>
      <c r="E20340">
        <v>203</v>
      </c>
      <c r="F20340">
        <v>-7.5529234099999995E-2</v>
      </c>
      <c r="G20340">
        <v>-1.30839029</v>
      </c>
      <c r="H20340" s="37">
        <v>40921.796000000002</v>
      </c>
    </row>
    <row r="20341" spans="1:8" x14ac:dyDescent="0.3">
      <c r="A20341">
        <v>6</v>
      </c>
      <c r="B20341">
        <v>2</v>
      </c>
      <c r="C20341">
        <v>19</v>
      </c>
      <c r="D20341">
        <v>49</v>
      </c>
      <c r="E20341">
        <v>241</v>
      </c>
      <c r="F20341">
        <v>-7.55285022E-2</v>
      </c>
      <c r="G20341">
        <v>-1.30831527</v>
      </c>
      <c r="H20341" s="38">
        <v>40923.834000000003</v>
      </c>
    </row>
    <row r="20342" spans="1:8" x14ac:dyDescent="0.3">
      <c r="A20342">
        <v>6</v>
      </c>
      <c r="B20342">
        <v>2</v>
      </c>
      <c r="C20342">
        <v>19</v>
      </c>
      <c r="D20342">
        <v>51</v>
      </c>
      <c r="E20342">
        <v>129</v>
      </c>
      <c r="F20342">
        <v>-7.5527419200000001E-2</v>
      </c>
      <c r="G20342">
        <v>-1.30836755</v>
      </c>
      <c r="H20342" s="37">
        <v>40925.722000000002</v>
      </c>
    </row>
    <row r="20343" spans="1:8" x14ac:dyDescent="0.3">
      <c r="A20343">
        <v>6</v>
      </c>
      <c r="B20343">
        <v>2</v>
      </c>
      <c r="C20343">
        <v>19</v>
      </c>
      <c r="D20343">
        <v>53</v>
      </c>
      <c r="E20343">
        <v>267</v>
      </c>
      <c r="F20343">
        <v>-7.5528553599999992E-2</v>
      </c>
      <c r="G20343">
        <v>-1.30842155</v>
      </c>
      <c r="H20343" s="38">
        <v>40927.86</v>
      </c>
    </row>
    <row r="20344" spans="1:8" x14ac:dyDescent="0.3">
      <c r="A20344">
        <v>6</v>
      </c>
      <c r="B20344">
        <v>2</v>
      </c>
      <c r="C20344">
        <v>19</v>
      </c>
      <c r="D20344">
        <v>55</v>
      </c>
      <c r="E20344">
        <v>288</v>
      </c>
      <c r="F20344">
        <v>-7.5528189799999992E-2</v>
      </c>
      <c r="G20344">
        <v>-1.3084104299999999</v>
      </c>
      <c r="H20344" s="37">
        <v>40929.881000000001</v>
      </c>
    </row>
    <row r="20345" spans="1:8" x14ac:dyDescent="0.3">
      <c r="A20345">
        <v>6</v>
      </c>
      <c r="B20345">
        <v>2</v>
      </c>
      <c r="C20345">
        <v>19</v>
      </c>
      <c r="D20345">
        <v>57</v>
      </c>
      <c r="E20345">
        <v>260</v>
      </c>
      <c r="F20345">
        <v>-7.5529242400000002E-2</v>
      </c>
      <c r="G20345">
        <v>-1.30827391</v>
      </c>
      <c r="H20345" s="38">
        <v>40931.853000000003</v>
      </c>
    </row>
    <row r="20346" spans="1:8" x14ac:dyDescent="0.3">
      <c r="A20346">
        <v>6</v>
      </c>
      <c r="B20346">
        <v>2</v>
      </c>
      <c r="C20346">
        <v>19</v>
      </c>
      <c r="D20346">
        <v>59</v>
      </c>
      <c r="E20346">
        <v>167</v>
      </c>
      <c r="F20346">
        <v>-7.55283967E-2</v>
      </c>
      <c r="G20346">
        <v>-1.30838576</v>
      </c>
      <c r="H20346" s="37">
        <v>40933.760000000002</v>
      </c>
    </row>
    <row r="20347" spans="1:8" x14ac:dyDescent="0.3">
      <c r="A20347">
        <v>6</v>
      </c>
      <c r="B20347">
        <v>2</v>
      </c>
      <c r="C20347">
        <v>20</v>
      </c>
      <c r="D20347">
        <v>1</v>
      </c>
      <c r="E20347">
        <v>302</v>
      </c>
      <c r="F20347">
        <v>-7.5527184299999994E-2</v>
      </c>
      <c r="G20347">
        <v>-1.3083899299999999</v>
      </c>
      <c r="H20347" s="38">
        <v>40935.894999999997</v>
      </c>
    </row>
    <row r="20348" spans="1:8" x14ac:dyDescent="0.3">
      <c r="A20348">
        <v>6</v>
      </c>
      <c r="B20348">
        <v>2</v>
      </c>
      <c r="C20348">
        <v>20</v>
      </c>
      <c r="D20348">
        <v>3</v>
      </c>
      <c r="E20348">
        <v>329</v>
      </c>
      <c r="F20348">
        <v>-7.5527279900000008E-2</v>
      </c>
      <c r="G20348">
        <v>-1.3083788300000001</v>
      </c>
      <c r="H20348" s="37">
        <v>40937.921999999999</v>
      </c>
    </row>
    <row r="20349" spans="1:8" x14ac:dyDescent="0.3">
      <c r="A20349">
        <v>6</v>
      </c>
      <c r="B20349">
        <v>2</v>
      </c>
      <c r="C20349">
        <v>20</v>
      </c>
      <c r="D20349">
        <v>5</v>
      </c>
      <c r="E20349">
        <v>319</v>
      </c>
      <c r="F20349">
        <v>-7.5526985199999994E-2</v>
      </c>
      <c r="G20349">
        <v>-1.30838784</v>
      </c>
      <c r="H20349" s="38">
        <v>40939.911999999997</v>
      </c>
    </row>
    <row r="20350" spans="1:8" x14ac:dyDescent="0.3">
      <c r="A20350">
        <v>6</v>
      </c>
      <c r="B20350">
        <v>2</v>
      </c>
      <c r="C20350">
        <v>20</v>
      </c>
      <c r="D20350">
        <v>7</v>
      </c>
      <c r="E20350">
        <v>225</v>
      </c>
      <c r="F20350">
        <v>-7.5526308E-2</v>
      </c>
      <c r="G20350">
        <v>-1.30839214</v>
      </c>
      <c r="H20350" s="37">
        <v>40941.817999999999</v>
      </c>
    </row>
    <row r="20351" spans="1:8" x14ac:dyDescent="0.3">
      <c r="A20351">
        <v>6</v>
      </c>
      <c r="B20351">
        <v>2</v>
      </c>
      <c r="C20351">
        <v>20</v>
      </c>
      <c r="D20351">
        <v>9</v>
      </c>
      <c r="E20351">
        <v>320</v>
      </c>
      <c r="F20351">
        <v>-7.55263875E-2</v>
      </c>
      <c r="G20351">
        <v>-1.3083616199999999</v>
      </c>
      <c r="H20351" s="38">
        <v>40943.913</v>
      </c>
    </row>
    <row r="20352" spans="1:8" x14ac:dyDescent="0.3">
      <c r="A20352">
        <v>6</v>
      </c>
      <c r="B20352">
        <v>2</v>
      </c>
      <c r="C20352">
        <v>20</v>
      </c>
      <c r="D20352">
        <v>11</v>
      </c>
      <c r="E20352">
        <v>344</v>
      </c>
      <c r="F20352">
        <v>-7.5525804200000005E-2</v>
      </c>
      <c r="G20352">
        <v>-1.3083133</v>
      </c>
      <c r="H20352" s="37">
        <v>40945.936999999998</v>
      </c>
    </row>
    <row r="20353" spans="1:8" x14ac:dyDescent="0.3">
      <c r="A20353">
        <v>6</v>
      </c>
      <c r="B20353">
        <v>2</v>
      </c>
      <c r="C20353">
        <v>20</v>
      </c>
      <c r="D20353">
        <v>13</v>
      </c>
      <c r="E20353">
        <v>370</v>
      </c>
      <c r="F20353">
        <v>-7.5527001900000001E-2</v>
      </c>
      <c r="G20353">
        <v>-1.3083624300000001</v>
      </c>
      <c r="H20353" s="38">
        <v>40947.963000000003</v>
      </c>
    </row>
    <row r="20354" spans="1:8" x14ac:dyDescent="0.3">
      <c r="A20354">
        <v>6</v>
      </c>
      <c r="B20354">
        <v>2</v>
      </c>
      <c r="C20354">
        <v>20</v>
      </c>
      <c r="D20354">
        <v>15</v>
      </c>
      <c r="E20354">
        <v>241</v>
      </c>
      <c r="F20354">
        <v>-7.5525248599999997E-2</v>
      </c>
      <c r="G20354">
        <v>-1.30828338</v>
      </c>
      <c r="H20354" s="37">
        <v>40949.834000000003</v>
      </c>
    </row>
    <row r="20355" spans="1:8" x14ac:dyDescent="0.3">
      <c r="A20355">
        <v>6</v>
      </c>
      <c r="B20355">
        <v>2</v>
      </c>
      <c r="C20355">
        <v>20</v>
      </c>
      <c r="D20355">
        <v>17</v>
      </c>
      <c r="E20355">
        <v>392</v>
      </c>
      <c r="F20355">
        <v>-7.55250378E-2</v>
      </c>
      <c r="G20355">
        <v>-1.3083292200000001</v>
      </c>
      <c r="H20355" s="38">
        <v>40951.985000000001</v>
      </c>
    </row>
    <row r="20356" spans="1:8" x14ac:dyDescent="0.3">
      <c r="A20356">
        <v>6</v>
      </c>
      <c r="B20356">
        <v>2</v>
      </c>
      <c r="C20356">
        <v>20</v>
      </c>
      <c r="D20356">
        <v>19</v>
      </c>
      <c r="E20356">
        <v>406</v>
      </c>
      <c r="F20356">
        <v>-7.5524977000000007E-2</v>
      </c>
      <c r="G20356">
        <v>-1.3083544</v>
      </c>
      <c r="H20356" s="37">
        <v>40953.999000000003</v>
      </c>
    </row>
    <row r="20357" spans="1:8" x14ac:dyDescent="0.3">
      <c r="A20357">
        <v>6</v>
      </c>
      <c r="B20357">
        <v>2</v>
      </c>
      <c r="C20357">
        <v>20</v>
      </c>
      <c r="D20357">
        <v>21</v>
      </c>
      <c r="E20357">
        <v>418</v>
      </c>
      <c r="F20357">
        <v>-7.552373720000001E-2</v>
      </c>
      <c r="G20357">
        <v>-1.3084426</v>
      </c>
      <c r="H20357" s="38">
        <v>40956.010999999999</v>
      </c>
    </row>
    <row r="20358" spans="1:8" x14ac:dyDescent="0.3">
      <c r="A20358">
        <v>6</v>
      </c>
      <c r="B20358">
        <v>2</v>
      </c>
      <c r="C20358">
        <v>20</v>
      </c>
      <c r="D20358">
        <v>23</v>
      </c>
      <c r="E20358">
        <v>302</v>
      </c>
      <c r="F20358">
        <v>-7.5523417900000001E-2</v>
      </c>
      <c r="G20358">
        <v>-1.3083307</v>
      </c>
      <c r="H20358" s="37">
        <v>40957.894999999997</v>
      </c>
    </row>
    <row r="20359" spans="1:8" x14ac:dyDescent="0.3">
      <c r="A20359">
        <v>6</v>
      </c>
      <c r="B20359">
        <v>2</v>
      </c>
      <c r="C20359">
        <v>20</v>
      </c>
      <c r="D20359">
        <v>25</v>
      </c>
      <c r="E20359">
        <v>382</v>
      </c>
      <c r="F20359">
        <v>-7.55232079E-2</v>
      </c>
      <c r="G20359">
        <v>-1.3084536600000001</v>
      </c>
      <c r="H20359" s="38">
        <v>40959.974999999999</v>
      </c>
    </row>
    <row r="20360" spans="1:8" x14ac:dyDescent="0.3">
      <c r="A20360">
        <v>6</v>
      </c>
      <c r="B20360">
        <v>2</v>
      </c>
      <c r="C20360">
        <v>20</v>
      </c>
      <c r="D20360">
        <v>27</v>
      </c>
      <c r="E20360">
        <v>461</v>
      </c>
      <c r="F20360">
        <v>-7.5523635000000006E-2</v>
      </c>
      <c r="G20360">
        <v>-1.3084406099999999</v>
      </c>
      <c r="H20360" s="37">
        <v>40962.053999999996</v>
      </c>
    </row>
    <row r="20361" spans="1:8" x14ac:dyDescent="0.3">
      <c r="A20361">
        <v>6</v>
      </c>
      <c r="B20361">
        <v>2</v>
      </c>
      <c r="C20361">
        <v>20</v>
      </c>
      <c r="D20361">
        <v>29</v>
      </c>
      <c r="E20361">
        <v>466</v>
      </c>
      <c r="F20361">
        <v>-7.5523011100000009E-2</v>
      </c>
      <c r="G20361">
        <v>-1.3083970199999999</v>
      </c>
      <c r="H20361" s="38">
        <v>40964.059000000001</v>
      </c>
    </row>
    <row r="20362" spans="1:8" x14ac:dyDescent="0.3">
      <c r="A20362">
        <v>6</v>
      </c>
      <c r="B20362">
        <v>2</v>
      </c>
      <c r="C20362">
        <v>20</v>
      </c>
      <c r="D20362">
        <v>31</v>
      </c>
      <c r="E20362">
        <v>366</v>
      </c>
      <c r="F20362">
        <v>-7.5522378700000004E-2</v>
      </c>
      <c r="G20362">
        <v>-1.30839598</v>
      </c>
      <c r="H20362" s="37">
        <v>40965.959000000003</v>
      </c>
    </row>
    <row r="20363" spans="1:8" x14ac:dyDescent="0.3">
      <c r="A20363">
        <v>6</v>
      </c>
      <c r="B20363">
        <v>2</v>
      </c>
      <c r="C20363">
        <v>20</v>
      </c>
      <c r="D20363">
        <v>33</v>
      </c>
      <c r="E20363">
        <v>402</v>
      </c>
      <c r="F20363">
        <v>-7.5521968199999998E-2</v>
      </c>
      <c r="G20363">
        <v>-1.3083727300000001</v>
      </c>
      <c r="H20363" s="38">
        <v>40967.995000000003</v>
      </c>
    </row>
    <row r="20364" spans="1:8" x14ac:dyDescent="0.3">
      <c r="A20364">
        <v>6</v>
      </c>
      <c r="B20364">
        <v>2</v>
      </c>
      <c r="C20364">
        <v>20</v>
      </c>
      <c r="D20364">
        <v>35</v>
      </c>
      <c r="E20364">
        <v>527</v>
      </c>
      <c r="F20364">
        <v>-7.5522476800000002E-2</v>
      </c>
      <c r="G20364">
        <v>-1.3084049200000001</v>
      </c>
      <c r="H20364" s="37">
        <v>40970.120000000003</v>
      </c>
    </row>
    <row r="20365" spans="1:8" x14ac:dyDescent="0.3">
      <c r="A20365">
        <v>6</v>
      </c>
      <c r="B20365">
        <v>2</v>
      </c>
      <c r="C20365">
        <v>20</v>
      </c>
      <c r="D20365">
        <v>37</v>
      </c>
      <c r="E20365">
        <v>523</v>
      </c>
      <c r="F20365">
        <v>-7.5522166200000004E-2</v>
      </c>
      <c r="G20365">
        <v>-1.3084565399999999</v>
      </c>
      <c r="H20365" s="38">
        <v>40972.116000000002</v>
      </c>
    </row>
    <row r="20366" spans="1:8" x14ac:dyDescent="0.3">
      <c r="A20366">
        <v>6</v>
      </c>
      <c r="B20366">
        <v>2</v>
      </c>
      <c r="C20366">
        <v>20</v>
      </c>
      <c r="D20366">
        <v>39</v>
      </c>
      <c r="E20366">
        <v>428</v>
      </c>
      <c r="F20366">
        <v>-7.5522390100000003E-2</v>
      </c>
      <c r="G20366">
        <v>-1.30832503</v>
      </c>
      <c r="H20366" s="37">
        <v>40974.021000000001</v>
      </c>
    </row>
    <row r="20367" spans="1:8" x14ac:dyDescent="0.3">
      <c r="A20367">
        <v>6</v>
      </c>
      <c r="B20367">
        <v>2</v>
      </c>
      <c r="C20367">
        <v>20</v>
      </c>
      <c r="D20367">
        <v>41</v>
      </c>
      <c r="E20367">
        <v>419</v>
      </c>
      <c r="F20367">
        <v>-7.5521954299999999E-2</v>
      </c>
      <c r="G20367">
        <v>-1.30843759</v>
      </c>
      <c r="H20367" s="38">
        <v>40976.012000000002</v>
      </c>
    </row>
    <row r="20368" spans="1:8" x14ac:dyDescent="0.3">
      <c r="A20368">
        <v>6</v>
      </c>
      <c r="B20368">
        <v>2</v>
      </c>
      <c r="C20368">
        <v>20</v>
      </c>
      <c r="D20368">
        <v>43</v>
      </c>
      <c r="E20368">
        <v>559</v>
      </c>
      <c r="F20368">
        <v>-7.5521725299999995E-2</v>
      </c>
      <c r="G20368">
        <v>-1.3084273099999999</v>
      </c>
      <c r="H20368" s="37">
        <v>40978.152000000002</v>
      </c>
    </row>
    <row r="20369" spans="1:8" x14ac:dyDescent="0.3">
      <c r="A20369">
        <v>6</v>
      </c>
      <c r="B20369">
        <v>2</v>
      </c>
      <c r="C20369">
        <v>20</v>
      </c>
      <c r="D20369">
        <v>45</v>
      </c>
      <c r="E20369">
        <v>556</v>
      </c>
      <c r="F20369">
        <v>-7.5522501699999994E-2</v>
      </c>
      <c r="G20369">
        <v>-1.3084548</v>
      </c>
      <c r="H20369" s="38">
        <v>40980.148999999998</v>
      </c>
    </row>
    <row r="20370" spans="1:8" x14ac:dyDescent="0.3">
      <c r="A20370">
        <v>6</v>
      </c>
      <c r="B20370">
        <v>2</v>
      </c>
      <c r="C20370">
        <v>20</v>
      </c>
      <c r="D20370">
        <v>47</v>
      </c>
      <c r="E20370">
        <v>460</v>
      </c>
      <c r="F20370">
        <v>-7.5520770000000001E-2</v>
      </c>
      <c r="G20370">
        <v>-1.3083931</v>
      </c>
      <c r="H20370" s="37">
        <v>40982.053</v>
      </c>
    </row>
    <row r="20371" spans="1:8" x14ac:dyDescent="0.3">
      <c r="A20371">
        <v>6</v>
      </c>
      <c r="B20371">
        <v>2</v>
      </c>
      <c r="C20371">
        <v>20</v>
      </c>
      <c r="D20371">
        <v>49</v>
      </c>
      <c r="E20371">
        <v>531</v>
      </c>
      <c r="F20371">
        <v>-7.5521725600000006E-2</v>
      </c>
      <c r="G20371">
        <v>-1.3084317700000001</v>
      </c>
      <c r="H20371" s="38">
        <v>40984.124000000003</v>
      </c>
    </row>
    <row r="20372" spans="1:8" x14ac:dyDescent="0.3">
      <c r="A20372">
        <v>6</v>
      </c>
      <c r="B20372">
        <v>2</v>
      </c>
      <c r="C20372">
        <v>20</v>
      </c>
      <c r="D20372">
        <v>51</v>
      </c>
      <c r="E20372">
        <v>625</v>
      </c>
      <c r="F20372">
        <v>-7.5521530900000008E-2</v>
      </c>
      <c r="G20372">
        <v>-1.30839719</v>
      </c>
      <c r="H20372" s="37">
        <v>40986.218000000001</v>
      </c>
    </row>
    <row r="20373" spans="1:8" x14ac:dyDescent="0.3">
      <c r="A20373">
        <v>6</v>
      </c>
      <c r="B20373">
        <v>2</v>
      </c>
      <c r="C20373">
        <v>20</v>
      </c>
      <c r="D20373">
        <v>53</v>
      </c>
      <c r="E20373">
        <v>681</v>
      </c>
      <c r="F20373">
        <v>-7.5521285899999999E-2</v>
      </c>
      <c r="G20373">
        <v>-1.3084356500000001</v>
      </c>
      <c r="H20373" s="38">
        <v>40988.273999999998</v>
      </c>
    </row>
    <row r="20374" spans="1:8" x14ac:dyDescent="0.3">
      <c r="A20374">
        <v>6</v>
      </c>
      <c r="B20374">
        <v>2</v>
      </c>
      <c r="C20374">
        <v>20</v>
      </c>
      <c r="D20374">
        <v>55</v>
      </c>
      <c r="E20374">
        <v>545</v>
      </c>
      <c r="F20374">
        <v>-7.5520718000000001E-2</v>
      </c>
      <c r="G20374">
        <v>-1.3083643</v>
      </c>
      <c r="H20374" s="37">
        <v>40990.137999999999</v>
      </c>
    </row>
    <row r="20375" spans="1:8" x14ac:dyDescent="0.3">
      <c r="A20375">
        <v>6</v>
      </c>
      <c r="B20375">
        <v>2</v>
      </c>
      <c r="C20375">
        <v>20</v>
      </c>
      <c r="D20375">
        <v>57</v>
      </c>
      <c r="E20375">
        <v>579</v>
      </c>
      <c r="F20375">
        <v>-7.5521498700000009E-2</v>
      </c>
      <c r="G20375">
        <v>-1.30844709</v>
      </c>
      <c r="H20375" s="38">
        <v>40992.171999999999</v>
      </c>
    </row>
    <row r="20376" spans="1:8" x14ac:dyDescent="0.3">
      <c r="A20376">
        <v>6</v>
      </c>
      <c r="B20376">
        <v>2</v>
      </c>
      <c r="C20376">
        <v>20</v>
      </c>
      <c r="D20376">
        <v>59</v>
      </c>
      <c r="E20376">
        <v>716</v>
      </c>
      <c r="F20376">
        <v>-7.5521833900000002E-2</v>
      </c>
      <c r="G20376">
        <v>-1.3083977</v>
      </c>
      <c r="H20376" s="37">
        <v>40994.309000000001</v>
      </c>
    </row>
    <row r="20377" spans="1:8" x14ac:dyDescent="0.3">
      <c r="A20377">
        <v>6</v>
      </c>
      <c r="B20377">
        <v>2</v>
      </c>
      <c r="C20377">
        <v>21</v>
      </c>
      <c r="D20377">
        <v>1</v>
      </c>
      <c r="E20377">
        <v>742</v>
      </c>
      <c r="F20377">
        <v>-7.5520896500000004E-2</v>
      </c>
      <c r="G20377">
        <v>-1.3084369199999999</v>
      </c>
      <c r="H20377" s="38">
        <v>40996.334999999999</v>
      </c>
    </row>
    <row r="20378" spans="1:8" x14ac:dyDescent="0.3">
      <c r="A20378">
        <v>6</v>
      </c>
      <c r="B20378">
        <v>2</v>
      </c>
      <c r="C20378">
        <v>21</v>
      </c>
      <c r="D20378">
        <v>3</v>
      </c>
      <c r="E20378">
        <v>582</v>
      </c>
      <c r="F20378">
        <v>-7.5520040799999993E-2</v>
      </c>
      <c r="G20378">
        <v>-1.308359</v>
      </c>
      <c r="H20378" s="37">
        <v>40998.175000000003</v>
      </c>
    </row>
    <row r="20379" spans="1:8" x14ac:dyDescent="0.3">
      <c r="A20379">
        <v>6</v>
      </c>
      <c r="B20379">
        <v>2</v>
      </c>
      <c r="C20379">
        <v>21</v>
      </c>
      <c r="D20379">
        <v>5</v>
      </c>
      <c r="E20379">
        <v>608</v>
      </c>
      <c r="F20379">
        <v>-7.5519472800000001E-2</v>
      </c>
      <c r="G20379">
        <v>-1.3083572800000001</v>
      </c>
      <c r="H20379" s="38">
        <v>41000.201000000001</v>
      </c>
    </row>
    <row r="20380" spans="1:8" x14ac:dyDescent="0.3">
      <c r="A20380">
        <v>6</v>
      </c>
      <c r="B20380">
        <v>2</v>
      </c>
      <c r="C20380">
        <v>21</v>
      </c>
      <c r="D20380">
        <v>7</v>
      </c>
      <c r="E20380">
        <v>724</v>
      </c>
      <c r="F20380">
        <v>-7.5519222600000005E-2</v>
      </c>
      <c r="G20380">
        <v>-1.30843172</v>
      </c>
      <c r="H20380" s="37">
        <v>41002.317000000003</v>
      </c>
    </row>
    <row r="20381" spans="1:8" x14ac:dyDescent="0.3">
      <c r="A20381">
        <v>6</v>
      </c>
      <c r="B20381">
        <v>2</v>
      </c>
      <c r="C20381">
        <v>21</v>
      </c>
      <c r="D20381">
        <v>9</v>
      </c>
      <c r="E20381">
        <v>766</v>
      </c>
      <c r="F20381">
        <v>-7.55185949E-2</v>
      </c>
      <c r="G20381">
        <v>-1.3083728100000001</v>
      </c>
      <c r="H20381" s="38">
        <v>41004.358999999997</v>
      </c>
    </row>
    <row r="20382" spans="1:8" x14ac:dyDescent="0.3">
      <c r="A20382">
        <v>6</v>
      </c>
      <c r="B20382">
        <v>2</v>
      </c>
      <c r="C20382">
        <v>21</v>
      </c>
      <c r="D20382">
        <v>11</v>
      </c>
      <c r="E20382">
        <v>684</v>
      </c>
      <c r="F20382">
        <v>-7.5518272299999994E-2</v>
      </c>
      <c r="G20382">
        <v>-1.30835316</v>
      </c>
      <c r="H20382" s="37">
        <v>41006.277000000002</v>
      </c>
    </row>
    <row r="20383" spans="1:8" x14ac:dyDescent="0.3">
      <c r="A20383">
        <v>6</v>
      </c>
      <c r="B20383">
        <v>2</v>
      </c>
      <c r="C20383">
        <v>21</v>
      </c>
      <c r="D20383">
        <v>13</v>
      </c>
      <c r="E20383">
        <v>646</v>
      </c>
      <c r="F20383">
        <v>-7.5518677899999997E-2</v>
      </c>
      <c r="G20383">
        <v>-1.3083261500000001</v>
      </c>
      <c r="H20383" s="38">
        <v>41008.239000000001</v>
      </c>
    </row>
    <row r="20384" spans="1:8" x14ac:dyDescent="0.3">
      <c r="A20384">
        <v>6</v>
      </c>
      <c r="B20384">
        <v>2</v>
      </c>
      <c r="C20384">
        <v>21</v>
      </c>
      <c r="D20384">
        <v>15</v>
      </c>
      <c r="E20384">
        <v>784</v>
      </c>
      <c r="F20384">
        <v>-7.5518426300000011E-2</v>
      </c>
      <c r="G20384">
        <v>-1.3084400700000001</v>
      </c>
      <c r="H20384" s="37">
        <v>41010.377</v>
      </c>
    </row>
    <row r="20385" spans="1:8" x14ac:dyDescent="0.3">
      <c r="A20385">
        <v>6</v>
      </c>
      <c r="B20385">
        <v>2</v>
      </c>
      <c r="C20385">
        <v>21</v>
      </c>
      <c r="D20385">
        <v>17</v>
      </c>
      <c r="E20385">
        <v>788</v>
      </c>
      <c r="F20385">
        <v>-7.5517595800000004E-2</v>
      </c>
      <c r="G20385">
        <v>-1.3083850299999999</v>
      </c>
      <c r="H20385" s="38">
        <v>41012.381000000001</v>
      </c>
    </row>
    <row r="20386" spans="1:8" x14ac:dyDescent="0.3">
      <c r="A20386">
        <v>6</v>
      </c>
      <c r="B20386">
        <v>2</v>
      </c>
      <c r="C20386">
        <v>21</v>
      </c>
      <c r="D20386">
        <v>19</v>
      </c>
      <c r="E20386">
        <v>751</v>
      </c>
      <c r="F20386">
        <v>-7.5517071700000007E-2</v>
      </c>
      <c r="G20386">
        <v>-1.3084255600000001</v>
      </c>
      <c r="H20386" s="37">
        <v>41014.343999999997</v>
      </c>
    </row>
    <row r="20387" spans="1:8" x14ac:dyDescent="0.3">
      <c r="A20387">
        <v>6</v>
      </c>
      <c r="B20387">
        <v>2</v>
      </c>
      <c r="C20387">
        <v>21</v>
      </c>
      <c r="D20387">
        <v>21</v>
      </c>
      <c r="E20387">
        <v>708</v>
      </c>
      <c r="F20387">
        <v>-7.5516206099999997E-2</v>
      </c>
      <c r="G20387">
        <v>-1.3083874</v>
      </c>
      <c r="H20387" s="38">
        <v>41016.300999999999</v>
      </c>
    </row>
    <row r="20388" spans="1:8" x14ac:dyDescent="0.3">
      <c r="A20388">
        <v>6</v>
      </c>
      <c r="B20388">
        <v>2</v>
      </c>
      <c r="C20388">
        <v>21</v>
      </c>
      <c r="D20388">
        <v>23</v>
      </c>
      <c r="E20388">
        <v>843</v>
      </c>
      <c r="F20388">
        <v>-7.5516055599999993E-2</v>
      </c>
      <c r="G20388">
        <v>-1.30836351</v>
      </c>
      <c r="H20388" s="37">
        <v>41018.436000000002</v>
      </c>
    </row>
    <row r="20389" spans="1:8" x14ac:dyDescent="0.3">
      <c r="A20389">
        <v>6</v>
      </c>
      <c r="B20389">
        <v>2</v>
      </c>
      <c r="C20389">
        <v>21</v>
      </c>
      <c r="D20389">
        <v>25</v>
      </c>
      <c r="E20389">
        <v>864</v>
      </c>
      <c r="F20389">
        <v>-7.5516174400000011E-2</v>
      </c>
      <c r="G20389">
        <v>-1.3083312</v>
      </c>
      <c r="H20389" s="38">
        <v>41020.457000000002</v>
      </c>
    </row>
    <row r="20390" spans="1:8" x14ac:dyDescent="0.3">
      <c r="A20390">
        <v>6</v>
      </c>
      <c r="B20390">
        <v>2</v>
      </c>
      <c r="C20390">
        <v>21</v>
      </c>
      <c r="D20390">
        <v>27</v>
      </c>
      <c r="E20390">
        <v>883</v>
      </c>
      <c r="F20390">
        <v>-7.5515584100000005E-2</v>
      </c>
      <c r="G20390">
        <v>-1.3083663000000001</v>
      </c>
      <c r="H20390" s="37">
        <v>41022.476000000002</v>
      </c>
    </row>
    <row r="20391" spans="1:8" x14ac:dyDescent="0.3">
      <c r="A20391">
        <v>6</v>
      </c>
      <c r="B20391">
        <v>2</v>
      </c>
      <c r="C20391">
        <v>21</v>
      </c>
      <c r="D20391">
        <v>29</v>
      </c>
      <c r="E20391">
        <v>803</v>
      </c>
      <c r="F20391">
        <v>-7.5515983000000009E-2</v>
      </c>
      <c r="G20391">
        <v>-1.30840819</v>
      </c>
      <c r="H20391" s="38">
        <v>41024.396000000001</v>
      </c>
    </row>
    <row r="20392" spans="1:8" x14ac:dyDescent="0.3">
      <c r="A20392">
        <v>6</v>
      </c>
      <c r="B20392">
        <v>2</v>
      </c>
      <c r="C20392">
        <v>21</v>
      </c>
      <c r="D20392">
        <v>31</v>
      </c>
      <c r="E20392">
        <v>943</v>
      </c>
      <c r="F20392">
        <v>-7.5514936899999996E-2</v>
      </c>
      <c r="G20392">
        <v>-1.3083357799999999</v>
      </c>
      <c r="H20392" s="37">
        <v>41026.536</v>
      </c>
    </row>
    <row r="20393" spans="1:8" x14ac:dyDescent="0.3">
      <c r="A20393">
        <v>6</v>
      </c>
      <c r="B20393">
        <v>2</v>
      </c>
      <c r="C20393">
        <v>21</v>
      </c>
      <c r="D20393">
        <v>33</v>
      </c>
      <c r="E20393">
        <v>945</v>
      </c>
      <c r="F20393">
        <v>-7.5515214100000005E-2</v>
      </c>
      <c r="G20393">
        <v>-1.3083619399999999</v>
      </c>
      <c r="H20393" s="38">
        <v>41028.538</v>
      </c>
    </row>
    <row r="20394" spans="1:8" x14ac:dyDescent="0.3">
      <c r="A20394">
        <v>6</v>
      </c>
      <c r="B20394">
        <v>2</v>
      </c>
      <c r="C20394">
        <v>21</v>
      </c>
      <c r="D20394">
        <v>35</v>
      </c>
      <c r="E20394">
        <v>937</v>
      </c>
      <c r="F20394">
        <v>-7.55145178E-2</v>
      </c>
      <c r="G20394">
        <v>-1.30836982</v>
      </c>
      <c r="H20394" s="37">
        <v>41030.53</v>
      </c>
    </row>
    <row r="20395" spans="1:8" x14ac:dyDescent="0.3">
      <c r="A20395">
        <v>6</v>
      </c>
      <c r="B20395">
        <v>2</v>
      </c>
      <c r="C20395">
        <v>21</v>
      </c>
      <c r="D20395">
        <v>37</v>
      </c>
      <c r="E20395">
        <v>882</v>
      </c>
      <c r="F20395">
        <v>-7.5514292499999996E-2</v>
      </c>
      <c r="G20395">
        <v>-1.3083389000000001</v>
      </c>
      <c r="H20395" s="38">
        <v>41032.474999999999</v>
      </c>
    </row>
    <row r="20396" spans="1:8" x14ac:dyDescent="0.3">
      <c r="A20396">
        <v>6</v>
      </c>
      <c r="B20396">
        <v>2</v>
      </c>
      <c r="C20396">
        <v>21</v>
      </c>
      <c r="D20396">
        <v>40</v>
      </c>
      <c r="E20396">
        <v>2</v>
      </c>
      <c r="F20396">
        <v>-7.5514960500000006E-2</v>
      </c>
      <c r="G20396">
        <v>-1.3084128799999999</v>
      </c>
      <c r="H20396" s="37">
        <v>41034.595000000001</v>
      </c>
    </row>
    <row r="20397" spans="1:8" x14ac:dyDescent="0.3">
      <c r="A20397">
        <v>6</v>
      </c>
      <c r="B20397">
        <v>2</v>
      </c>
      <c r="C20397">
        <v>21</v>
      </c>
      <c r="D20397">
        <v>42</v>
      </c>
      <c r="E20397">
        <v>23</v>
      </c>
      <c r="F20397">
        <v>-7.5514623399999994E-2</v>
      </c>
      <c r="G20397">
        <v>-1.30834479</v>
      </c>
      <c r="H20397" s="38">
        <v>41036.616000000002</v>
      </c>
    </row>
    <row r="20398" spans="1:8" x14ac:dyDescent="0.3">
      <c r="A20398">
        <v>6</v>
      </c>
      <c r="B20398">
        <v>2</v>
      </c>
      <c r="C20398">
        <v>21</v>
      </c>
      <c r="D20398">
        <v>44</v>
      </c>
      <c r="E20398">
        <v>22</v>
      </c>
      <c r="F20398">
        <v>-7.5515476100000006E-2</v>
      </c>
      <c r="G20398">
        <v>-1.3082670300000001</v>
      </c>
      <c r="H20398" s="37">
        <v>41038.614999999998</v>
      </c>
    </row>
    <row r="20399" spans="1:8" x14ac:dyDescent="0.3">
      <c r="A20399">
        <v>6</v>
      </c>
      <c r="B20399">
        <v>2</v>
      </c>
      <c r="C20399">
        <v>21</v>
      </c>
      <c r="D20399">
        <v>45</v>
      </c>
      <c r="E20399">
        <v>914</v>
      </c>
      <c r="F20399">
        <v>-7.5514087500000007E-2</v>
      </c>
      <c r="G20399">
        <v>-1.3083819699999999</v>
      </c>
      <c r="H20399" s="38">
        <v>41040.506999999998</v>
      </c>
    </row>
    <row r="20400" spans="1:8" x14ac:dyDescent="0.3">
      <c r="A20400">
        <v>6</v>
      </c>
      <c r="B20400">
        <v>2</v>
      </c>
      <c r="C20400">
        <v>21</v>
      </c>
      <c r="D20400">
        <v>48</v>
      </c>
      <c r="E20400">
        <v>67</v>
      </c>
      <c r="F20400">
        <v>-7.5513917599999994E-2</v>
      </c>
      <c r="G20400">
        <v>-1.3083824900000001</v>
      </c>
      <c r="H20400" s="37">
        <v>41042.660000000003</v>
      </c>
    </row>
    <row r="20401" spans="1:8" x14ac:dyDescent="0.3">
      <c r="A20401">
        <v>6</v>
      </c>
      <c r="B20401">
        <v>2</v>
      </c>
      <c r="C20401">
        <v>21</v>
      </c>
      <c r="D20401">
        <v>50</v>
      </c>
      <c r="E20401">
        <v>130</v>
      </c>
      <c r="F20401">
        <v>-7.55133573E-2</v>
      </c>
      <c r="G20401">
        <v>-1.3083799599999999</v>
      </c>
      <c r="H20401" s="38">
        <v>41044.722999999998</v>
      </c>
    </row>
    <row r="20402" spans="1:8" x14ac:dyDescent="0.3">
      <c r="A20402">
        <v>6</v>
      </c>
      <c r="B20402">
        <v>2</v>
      </c>
      <c r="C20402">
        <v>21</v>
      </c>
      <c r="D20402">
        <v>52</v>
      </c>
      <c r="E20402">
        <v>67</v>
      </c>
      <c r="F20402">
        <v>-7.5513745399999999E-2</v>
      </c>
      <c r="G20402">
        <v>-1.3084346499999999</v>
      </c>
      <c r="H20402" s="37">
        <v>41046.660000000003</v>
      </c>
    </row>
    <row r="20403" spans="1:8" x14ac:dyDescent="0.3">
      <c r="A20403">
        <v>6</v>
      </c>
      <c r="B20403">
        <v>2</v>
      </c>
      <c r="C20403">
        <v>21</v>
      </c>
      <c r="D20403">
        <v>53</v>
      </c>
      <c r="E20403">
        <v>953</v>
      </c>
      <c r="F20403">
        <v>-7.55143063E-2</v>
      </c>
      <c r="G20403">
        <v>-1.30838532</v>
      </c>
      <c r="H20403" s="38">
        <v>41048.546000000002</v>
      </c>
    </row>
    <row r="20404" spans="1:8" x14ac:dyDescent="0.3">
      <c r="A20404">
        <v>6</v>
      </c>
      <c r="B20404">
        <v>2</v>
      </c>
      <c r="C20404">
        <v>21</v>
      </c>
      <c r="D20404">
        <v>56</v>
      </c>
      <c r="E20404">
        <v>121</v>
      </c>
      <c r="F20404">
        <v>-7.5513230299999998E-2</v>
      </c>
      <c r="G20404">
        <v>-1.3084102799999999</v>
      </c>
      <c r="H20404" s="37">
        <v>41050.714</v>
      </c>
    </row>
    <row r="20405" spans="1:8" x14ac:dyDescent="0.3">
      <c r="A20405">
        <v>6</v>
      </c>
      <c r="B20405">
        <v>2</v>
      </c>
      <c r="C20405">
        <v>21</v>
      </c>
      <c r="D20405">
        <v>58</v>
      </c>
      <c r="E20405">
        <v>105</v>
      </c>
      <c r="F20405">
        <v>-7.5513960599999999E-2</v>
      </c>
      <c r="G20405">
        <v>-1.3083641500000001</v>
      </c>
      <c r="H20405" s="38">
        <v>41052.697999999997</v>
      </c>
    </row>
    <row r="20406" spans="1:8" x14ac:dyDescent="0.3">
      <c r="A20406">
        <v>6</v>
      </c>
      <c r="B20406">
        <v>2</v>
      </c>
      <c r="C20406">
        <v>22</v>
      </c>
      <c r="D20406">
        <v>0</v>
      </c>
      <c r="E20406">
        <v>93</v>
      </c>
      <c r="F20406">
        <v>-7.5513686699999999E-2</v>
      </c>
      <c r="G20406">
        <v>-1.30831856</v>
      </c>
      <c r="H20406" s="37">
        <v>41054.686000000002</v>
      </c>
    </row>
    <row r="20407" spans="1:8" x14ac:dyDescent="0.3">
      <c r="A20407">
        <v>6</v>
      </c>
      <c r="B20407">
        <v>2</v>
      </c>
      <c r="C20407">
        <v>22</v>
      </c>
      <c r="D20407">
        <v>1</v>
      </c>
      <c r="E20407">
        <v>988</v>
      </c>
      <c r="F20407">
        <v>-7.5512777200000006E-2</v>
      </c>
      <c r="G20407">
        <v>-1.3084107</v>
      </c>
      <c r="H20407" s="38">
        <v>41056.580999999998</v>
      </c>
    </row>
    <row r="20408" spans="1:8" x14ac:dyDescent="0.3">
      <c r="A20408">
        <v>6</v>
      </c>
      <c r="B20408">
        <v>2</v>
      </c>
      <c r="C20408">
        <v>22</v>
      </c>
      <c r="D20408">
        <v>4</v>
      </c>
      <c r="E20408">
        <v>99</v>
      </c>
      <c r="F20408">
        <v>-7.5512300200000007E-2</v>
      </c>
      <c r="G20408">
        <v>-1.3083111599999999</v>
      </c>
      <c r="H20408" s="37">
        <v>41058.692000000003</v>
      </c>
    </row>
    <row r="20409" spans="1:8" x14ac:dyDescent="0.3">
      <c r="A20409">
        <v>6</v>
      </c>
      <c r="B20409">
        <v>2</v>
      </c>
      <c r="C20409">
        <v>22</v>
      </c>
      <c r="D20409">
        <v>6</v>
      </c>
      <c r="E20409">
        <v>142</v>
      </c>
      <c r="F20409">
        <v>-7.5512942299999997E-2</v>
      </c>
      <c r="G20409">
        <v>-1.30833431</v>
      </c>
      <c r="H20409" s="38">
        <v>41060.735000000001</v>
      </c>
    </row>
    <row r="20410" spans="1:8" x14ac:dyDescent="0.3">
      <c r="A20410">
        <v>6</v>
      </c>
      <c r="B20410">
        <v>2</v>
      </c>
      <c r="C20410">
        <v>22</v>
      </c>
      <c r="D20410">
        <v>8</v>
      </c>
      <c r="E20410">
        <v>135</v>
      </c>
      <c r="F20410">
        <v>-7.5512695399999996E-2</v>
      </c>
      <c r="G20410">
        <v>-1.3084163600000001</v>
      </c>
      <c r="H20410" s="37">
        <v>41062.728000000003</v>
      </c>
    </row>
    <row r="20411" spans="1:8" x14ac:dyDescent="0.3">
      <c r="A20411">
        <v>6</v>
      </c>
      <c r="B20411">
        <v>2</v>
      </c>
      <c r="C20411">
        <v>22</v>
      </c>
      <c r="D20411">
        <v>10</v>
      </c>
      <c r="E20411">
        <v>41</v>
      </c>
      <c r="F20411">
        <v>-7.5512406000000004E-2</v>
      </c>
      <c r="G20411">
        <v>-1.3083877699999999</v>
      </c>
      <c r="H20411" s="38">
        <v>41064.633999999998</v>
      </c>
    </row>
    <row r="20412" spans="1:8" x14ac:dyDescent="0.3">
      <c r="A20412">
        <v>6</v>
      </c>
      <c r="B20412">
        <v>2</v>
      </c>
      <c r="C20412">
        <v>22</v>
      </c>
      <c r="D20412">
        <v>12</v>
      </c>
      <c r="E20412">
        <v>185</v>
      </c>
      <c r="F20412">
        <v>-7.5512642000000005E-2</v>
      </c>
      <c r="G20412">
        <v>-1.30840029</v>
      </c>
      <c r="H20412" s="37">
        <v>41066.777999999998</v>
      </c>
    </row>
    <row r="20413" spans="1:8" x14ac:dyDescent="0.3">
      <c r="A20413">
        <v>6</v>
      </c>
      <c r="B20413">
        <v>2</v>
      </c>
      <c r="C20413">
        <v>22</v>
      </c>
      <c r="D20413">
        <v>14</v>
      </c>
      <c r="E20413">
        <v>225</v>
      </c>
      <c r="F20413">
        <v>-7.5512651400000005E-2</v>
      </c>
      <c r="G20413">
        <v>-1.3085309899999999</v>
      </c>
      <c r="H20413" s="38">
        <v>41068.817999999999</v>
      </c>
    </row>
    <row r="20414" spans="1:8" x14ac:dyDescent="0.3">
      <c r="A20414">
        <v>6</v>
      </c>
      <c r="B20414">
        <v>2</v>
      </c>
      <c r="C20414">
        <v>22</v>
      </c>
      <c r="D20414">
        <v>16</v>
      </c>
      <c r="E20414">
        <v>201</v>
      </c>
      <c r="F20414">
        <v>-7.5512461000000003E-2</v>
      </c>
      <c r="G20414">
        <v>-1.30835758</v>
      </c>
      <c r="H20414" s="37">
        <v>41070.794000000002</v>
      </c>
    </row>
    <row r="20415" spans="1:8" x14ac:dyDescent="0.3">
      <c r="A20415">
        <v>6</v>
      </c>
      <c r="B20415">
        <v>2</v>
      </c>
      <c r="C20415">
        <v>22</v>
      </c>
      <c r="D20415">
        <v>18</v>
      </c>
      <c r="E20415">
        <v>115</v>
      </c>
      <c r="F20415">
        <v>-7.5512425500000008E-2</v>
      </c>
      <c r="G20415">
        <v>-1.30840983</v>
      </c>
      <c r="H20415" s="38">
        <v>41072.707999999999</v>
      </c>
    </row>
    <row r="20416" spans="1:8" x14ac:dyDescent="0.3">
      <c r="A20416">
        <v>6</v>
      </c>
      <c r="B20416">
        <v>2</v>
      </c>
      <c r="C20416">
        <v>22</v>
      </c>
      <c r="D20416">
        <v>20</v>
      </c>
      <c r="E20416">
        <v>218</v>
      </c>
      <c r="F20416">
        <v>-7.5512002100000003E-2</v>
      </c>
      <c r="G20416">
        <v>-1.3083894300000001</v>
      </c>
      <c r="H20416" s="37">
        <v>41074.811000000002</v>
      </c>
    </row>
    <row r="20417" spans="1:8" x14ac:dyDescent="0.3">
      <c r="A20417">
        <v>6</v>
      </c>
      <c r="B20417">
        <v>2</v>
      </c>
      <c r="C20417">
        <v>22</v>
      </c>
      <c r="D20417">
        <v>22</v>
      </c>
      <c r="E20417">
        <v>264</v>
      </c>
      <c r="F20417">
        <v>-7.5512120200000005E-2</v>
      </c>
      <c r="G20417">
        <v>-1.3085597200000001</v>
      </c>
      <c r="H20417" s="38">
        <v>41076.857000000004</v>
      </c>
    </row>
    <row r="20418" spans="1:8" x14ac:dyDescent="0.3">
      <c r="A20418">
        <v>6</v>
      </c>
      <c r="B20418">
        <v>2</v>
      </c>
      <c r="C20418">
        <v>22</v>
      </c>
      <c r="D20418">
        <v>24</v>
      </c>
      <c r="E20418">
        <v>320</v>
      </c>
      <c r="F20418">
        <v>-7.5512153999999998E-2</v>
      </c>
      <c r="G20418">
        <v>-1.30842039</v>
      </c>
      <c r="H20418" s="37">
        <v>41078.913</v>
      </c>
    </row>
    <row r="20419" spans="1:8" x14ac:dyDescent="0.3">
      <c r="A20419">
        <v>6</v>
      </c>
      <c r="B20419">
        <v>2</v>
      </c>
      <c r="C20419">
        <v>22</v>
      </c>
      <c r="D20419">
        <v>26</v>
      </c>
      <c r="E20419">
        <v>184</v>
      </c>
      <c r="F20419">
        <v>-7.5511777500000002E-2</v>
      </c>
      <c r="G20419">
        <v>-1.3083812699999999</v>
      </c>
      <c r="H20419" s="38">
        <v>41080.777000000002</v>
      </c>
    </row>
    <row r="20420" spans="1:8" x14ac:dyDescent="0.3">
      <c r="A20420">
        <v>6</v>
      </c>
      <c r="B20420">
        <v>2</v>
      </c>
      <c r="C20420">
        <v>22</v>
      </c>
      <c r="D20420">
        <v>28</v>
      </c>
      <c r="E20420">
        <v>300</v>
      </c>
      <c r="F20420">
        <v>-7.5511755E-2</v>
      </c>
      <c r="G20420">
        <v>-1.3083526599999999</v>
      </c>
      <c r="H20420" s="37">
        <v>41082.892999999996</v>
      </c>
    </row>
    <row r="20421" spans="1:8" x14ac:dyDescent="0.3">
      <c r="A20421">
        <v>6</v>
      </c>
      <c r="B20421">
        <v>2</v>
      </c>
      <c r="C20421">
        <v>22</v>
      </c>
      <c r="D20421">
        <v>30</v>
      </c>
      <c r="E20421">
        <v>386</v>
      </c>
      <c r="F20421">
        <v>-7.5510948300000005E-2</v>
      </c>
      <c r="G20421">
        <v>-1.30842334</v>
      </c>
      <c r="H20421" s="38">
        <v>41084.978999999999</v>
      </c>
    </row>
    <row r="20422" spans="1:8" x14ac:dyDescent="0.3">
      <c r="A20422">
        <v>6</v>
      </c>
      <c r="B20422">
        <v>2</v>
      </c>
      <c r="C20422">
        <v>22</v>
      </c>
      <c r="D20422">
        <v>32</v>
      </c>
      <c r="E20422">
        <v>340</v>
      </c>
      <c r="F20422">
        <v>-7.5510729900000004E-2</v>
      </c>
      <c r="G20422">
        <v>-1.3084402100000001</v>
      </c>
      <c r="H20422" s="37">
        <v>41086.932999999997</v>
      </c>
    </row>
    <row r="20423" spans="1:8" x14ac:dyDescent="0.3">
      <c r="A20423">
        <v>6</v>
      </c>
      <c r="B20423">
        <v>2</v>
      </c>
      <c r="C20423">
        <v>22</v>
      </c>
      <c r="D20423">
        <v>34</v>
      </c>
      <c r="E20423">
        <v>214</v>
      </c>
      <c r="F20423">
        <v>-7.55111329E-2</v>
      </c>
      <c r="G20423">
        <v>-1.30844133</v>
      </c>
      <c r="H20423" s="38">
        <v>41088.807000000001</v>
      </c>
    </row>
    <row r="20424" spans="1:8" x14ac:dyDescent="0.3">
      <c r="A20424">
        <v>6</v>
      </c>
      <c r="B20424">
        <v>2</v>
      </c>
      <c r="C20424">
        <v>22</v>
      </c>
      <c r="D20424">
        <v>36</v>
      </c>
      <c r="E20424">
        <v>340</v>
      </c>
      <c r="F20424">
        <v>-7.5511266899999999E-2</v>
      </c>
      <c r="G20424">
        <v>-1.3084194099999999</v>
      </c>
      <c r="H20424" s="37">
        <v>41090.932999999997</v>
      </c>
    </row>
    <row r="20425" spans="1:8" x14ac:dyDescent="0.3">
      <c r="A20425">
        <v>6</v>
      </c>
      <c r="B20425">
        <v>2</v>
      </c>
      <c r="C20425">
        <v>22</v>
      </c>
      <c r="D20425">
        <v>38</v>
      </c>
      <c r="E20425">
        <v>382</v>
      </c>
      <c r="F20425">
        <v>-7.5510720599999998E-2</v>
      </c>
      <c r="G20425">
        <v>-1.3084989300000001</v>
      </c>
      <c r="H20425" s="38">
        <v>41092.974999999999</v>
      </c>
    </row>
    <row r="20426" spans="1:8" x14ac:dyDescent="0.3">
      <c r="A20426">
        <v>6</v>
      </c>
      <c r="B20426">
        <v>2</v>
      </c>
      <c r="C20426">
        <v>22</v>
      </c>
      <c r="D20426">
        <v>40</v>
      </c>
      <c r="E20426">
        <v>399</v>
      </c>
      <c r="F20426">
        <v>-7.5510597099999993E-2</v>
      </c>
      <c r="G20426">
        <v>-1.30842232</v>
      </c>
      <c r="H20426" s="37">
        <v>41094.991999999998</v>
      </c>
    </row>
    <row r="20427" spans="1:8" x14ac:dyDescent="0.3">
      <c r="A20427">
        <v>6</v>
      </c>
      <c r="B20427">
        <v>2</v>
      </c>
      <c r="C20427">
        <v>22</v>
      </c>
      <c r="D20427">
        <v>42</v>
      </c>
      <c r="E20427">
        <v>273</v>
      </c>
      <c r="F20427">
        <v>-7.5510476500000007E-2</v>
      </c>
      <c r="G20427">
        <v>-1.30831165</v>
      </c>
      <c r="H20427" s="38">
        <v>41096.866000000002</v>
      </c>
    </row>
    <row r="20428" spans="1:8" x14ac:dyDescent="0.3">
      <c r="A20428">
        <v>6</v>
      </c>
      <c r="B20428">
        <v>2</v>
      </c>
      <c r="C20428">
        <v>22</v>
      </c>
      <c r="D20428">
        <v>44</v>
      </c>
      <c r="E20428">
        <v>312</v>
      </c>
      <c r="F20428">
        <v>-7.5510593400000006E-2</v>
      </c>
      <c r="G20428">
        <v>-1.3083499199999999</v>
      </c>
      <c r="H20428" s="37">
        <v>41098.904999999999</v>
      </c>
    </row>
    <row r="20429" spans="1:8" x14ac:dyDescent="0.3">
      <c r="A20429">
        <v>6</v>
      </c>
      <c r="B20429">
        <v>2</v>
      </c>
      <c r="C20429">
        <v>22</v>
      </c>
      <c r="D20429">
        <v>46</v>
      </c>
      <c r="E20429">
        <v>421</v>
      </c>
      <c r="F20429">
        <v>-7.5510701400000005E-2</v>
      </c>
      <c r="G20429">
        <v>-1.3084545400000001</v>
      </c>
      <c r="H20429" s="38">
        <v>41101.014000000003</v>
      </c>
    </row>
    <row r="20430" spans="1:8" x14ac:dyDescent="0.3">
      <c r="A20430">
        <v>6</v>
      </c>
      <c r="B20430">
        <v>2</v>
      </c>
      <c r="C20430">
        <v>22</v>
      </c>
      <c r="D20430">
        <v>48</v>
      </c>
      <c r="E20430">
        <v>439</v>
      </c>
      <c r="F20430">
        <v>-7.5509721299999999E-2</v>
      </c>
      <c r="G20430">
        <v>-1.3083284799999999</v>
      </c>
      <c r="H20430" s="37">
        <v>41103.031999999999</v>
      </c>
    </row>
    <row r="20431" spans="1:8" x14ac:dyDescent="0.3">
      <c r="A20431">
        <v>6</v>
      </c>
      <c r="B20431">
        <v>2</v>
      </c>
      <c r="C20431">
        <v>22</v>
      </c>
      <c r="D20431">
        <v>50</v>
      </c>
      <c r="E20431">
        <v>325</v>
      </c>
      <c r="F20431">
        <v>-7.5509029500000005E-2</v>
      </c>
      <c r="G20431">
        <v>-1.3084084</v>
      </c>
      <c r="H20431" s="38">
        <v>41104.917999999998</v>
      </c>
    </row>
    <row r="20432" spans="1:8" x14ac:dyDescent="0.3">
      <c r="A20432">
        <v>6</v>
      </c>
      <c r="B20432">
        <v>2</v>
      </c>
      <c r="C20432">
        <v>22</v>
      </c>
      <c r="D20432">
        <v>52</v>
      </c>
      <c r="E20432">
        <v>342</v>
      </c>
      <c r="F20432">
        <v>-7.5509528699999995E-2</v>
      </c>
      <c r="G20432">
        <v>-1.30844413</v>
      </c>
      <c r="H20432" s="37">
        <v>41106.934999999998</v>
      </c>
    </row>
    <row r="20433" spans="1:8" x14ac:dyDescent="0.3">
      <c r="A20433">
        <v>6</v>
      </c>
      <c r="B20433">
        <v>2</v>
      </c>
      <c r="C20433">
        <v>22</v>
      </c>
      <c r="D20433">
        <v>54</v>
      </c>
      <c r="E20433">
        <v>458</v>
      </c>
      <c r="F20433">
        <v>-7.5509656699999997E-2</v>
      </c>
      <c r="G20433">
        <v>-1.3083611100000001</v>
      </c>
      <c r="H20433" s="38">
        <v>41109.050999999999</v>
      </c>
    </row>
    <row r="20434" spans="1:8" x14ac:dyDescent="0.3">
      <c r="A20434">
        <v>6</v>
      </c>
      <c r="B20434">
        <v>2</v>
      </c>
      <c r="C20434">
        <v>22</v>
      </c>
      <c r="D20434">
        <v>56</v>
      </c>
      <c r="E20434">
        <v>460</v>
      </c>
      <c r="F20434">
        <v>-7.5510187399999998E-2</v>
      </c>
      <c r="G20434">
        <v>-1.30843094</v>
      </c>
      <c r="H20434" s="37">
        <v>41111.053</v>
      </c>
    </row>
    <row r="20435" spans="1:8" x14ac:dyDescent="0.3">
      <c r="A20435">
        <v>6</v>
      </c>
      <c r="B20435">
        <v>2</v>
      </c>
      <c r="C20435">
        <v>22</v>
      </c>
      <c r="D20435">
        <v>58</v>
      </c>
      <c r="E20435">
        <v>343</v>
      </c>
      <c r="F20435">
        <v>-7.550992220000001E-2</v>
      </c>
      <c r="G20435">
        <v>-1.30847201</v>
      </c>
      <c r="H20435" s="38">
        <v>41112.936000000002</v>
      </c>
    </row>
    <row r="20436" spans="1:8" x14ac:dyDescent="0.3">
      <c r="A20436">
        <v>6</v>
      </c>
      <c r="B20436">
        <v>2</v>
      </c>
      <c r="C20436">
        <v>23</v>
      </c>
      <c r="D20436">
        <v>0</v>
      </c>
      <c r="E20436">
        <v>374</v>
      </c>
      <c r="F20436">
        <v>-7.5508410100000006E-2</v>
      </c>
      <c r="G20436">
        <v>-1.30846537</v>
      </c>
      <c r="H20436" s="37">
        <v>41114.966999999997</v>
      </c>
    </row>
    <row r="20437" spans="1:8" x14ac:dyDescent="0.3">
      <c r="A20437">
        <v>6</v>
      </c>
      <c r="B20437">
        <v>2</v>
      </c>
      <c r="C20437">
        <v>23</v>
      </c>
      <c r="D20437">
        <v>2</v>
      </c>
      <c r="E20437">
        <v>497</v>
      </c>
      <c r="F20437">
        <v>-7.5508059100000011E-2</v>
      </c>
      <c r="G20437">
        <v>-1.3084515699999999</v>
      </c>
      <c r="H20437" s="38">
        <v>41117.089999999997</v>
      </c>
    </row>
    <row r="20438" spans="1:8" x14ac:dyDescent="0.3">
      <c r="A20438">
        <v>6</v>
      </c>
      <c r="B20438">
        <v>2</v>
      </c>
      <c r="C20438">
        <v>23</v>
      </c>
      <c r="D20438">
        <v>4</v>
      </c>
      <c r="E20438">
        <v>543</v>
      </c>
      <c r="F20438">
        <v>-7.5507265500000004E-2</v>
      </c>
      <c r="G20438">
        <v>-1.3084243099999999</v>
      </c>
      <c r="H20438" s="37">
        <v>41119.135999999999</v>
      </c>
    </row>
    <row r="20439" spans="1:8" x14ac:dyDescent="0.3">
      <c r="A20439">
        <v>6</v>
      </c>
      <c r="B20439">
        <v>2</v>
      </c>
      <c r="C20439">
        <v>23</v>
      </c>
      <c r="D20439">
        <v>6</v>
      </c>
      <c r="E20439">
        <v>398</v>
      </c>
      <c r="F20439">
        <v>-7.5507674699999999E-2</v>
      </c>
      <c r="G20439">
        <v>-1.3084565399999999</v>
      </c>
      <c r="H20439" s="38">
        <v>41120.991000000002</v>
      </c>
    </row>
    <row r="20440" spans="1:8" x14ac:dyDescent="0.3">
      <c r="A20440">
        <v>6</v>
      </c>
      <c r="B20440">
        <v>2</v>
      </c>
      <c r="C20440">
        <v>23</v>
      </c>
      <c r="D20440">
        <v>8</v>
      </c>
      <c r="E20440">
        <v>395</v>
      </c>
      <c r="F20440">
        <v>-7.5507091300000009E-2</v>
      </c>
      <c r="G20440">
        <v>-1.30845156</v>
      </c>
      <c r="H20440" s="37">
        <v>41122.987999999998</v>
      </c>
    </row>
    <row r="20441" spans="1:8" x14ac:dyDescent="0.3">
      <c r="A20441">
        <v>6</v>
      </c>
      <c r="B20441">
        <v>2</v>
      </c>
      <c r="C20441">
        <v>23</v>
      </c>
      <c r="D20441">
        <v>10</v>
      </c>
      <c r="E20441">
        <v>538</v>
      </c>
      <c r="F20441">
        <v>-7.5507058500000002E-2</v>
      </c>
      <c r="G20441">
        <v>-1.3084140500000001</v>
      </c>
      <c r="H20441" s="38">
        <v>41125.131000000001</v>
      </c>
    </row>
    <row r="20442" spans="1:8" x14ac:dyDescent="0.3">
      <c r="A20442">
        <v>6</v>
      </c>
      <c r="B20442">
        <v>2</v>
      </c>
      <c r="C20442">
        <v>23</v>
      </c>
      <c r="D20442">
        <v>12</v>
      </c>
      <c r="E20442">
        <v>552</v>
      </c>
      <c r="F20442">
        <v>-7.55063713E-2</v>
      </c>
      <c r="G20442">
        <v>-1.3083721100000001</v>
      </c>
      <c r="H20442" s="37">
        <v>41127.144999999997</v>
      </c>
    </row>
    <row r="20443" spans="1:8" x14ac:dyDescent="0.3">
      <c r="A20443">
        <v>6</v>
      </c>
      <c r="B20443">
        <v>2</v>
      </c>
      <c r="C20443">
        <v>23</v>
      </c>
      <c r="D20443">
        <v>14</v>
      </c>
      <c r="E20443">
        <v>476</v>
      </c>
      <c r="F20443">
        <v>-7.5506117799999994E-2</v>
      </c>
      <c r="G20443">
        <v>-1.3083475899999999</v>
      </c>
      <c r="H20443" s="38">
        <v>41129.069000000003</v>
      </c>
    </row>
    <row r="20444" spans="1:8" x14ac:dyDescent="0.3">
      <c r="A20444">
        <v>6</v>
      </c>
      <c r="B20444">
        <v>2</v>
      </c>
      <c r="C20444">
        <v>23</v>
      </c>
      <c r="D20444">
        <v>16</v>
      </c>
      <c r="E20444">
        <v>480</v>
      </c>
      <c r="F20444">
        <v>-7.5505559200000003E-2</v>
      </c>
      <c r="G20444">
        <v>-1.3084502499999999</v>
      </c>
      <c r="H20444" s="37">
        <v>41131.072999999997</v>
      </c>
    </row>
    <row r="20445" spans="1:8" x14ac:dyDescent="0.3">
      <c r="A20445">
        <v>6</v>
      </c>
      <c r="B20445">
        <v>2</v>
      </c>
      <c r="C20445">
        <v>23</v>
      </c>
      <c r="D20445">
        <v>18</v>
      </c>
      <c r="E20445">
        <v>591</v>
      </c>
      <c r="F20445">
        <v>-7.5506368700000007E-2</v>
      </c>
      <c r="G20445">
        <v>-1.30843102</v>
      </c>
      <c r="H20445" s="38">
        <v>41133.184000000001</v>
      </c>
    </row>
    <row r="20446" spans="1:8" x14ac:dyDescent="0.3">
      <c r="A20446">
        <v>6</v>
      </c>
      <c r="B20446">
        <v>2</v>
      </c>
      <c r="C20446">
        <v>23</v>
      </c>
      <c r="D20446">
        <v>20</v>
      </c>
      <c r="E20446">
        <v>618</v>
      </c>
      <c r="F20446">
        <v>-7.5505310399999997E-2</v>
      </c>
      <c r="G20446">
        <v>-1.30843157</v>
      </c>
      <c r="H20446" s="37">
        <v>41135.211000000003</v>
      </c>
    </row>
    <row r="20447" spans="1:8" x14ac:dyDescent="0.3">
      <c r="A20447">
        <v>6</v>
      </c>
      <c r="B20447">
        <v>2</v>
      </c>
      <c r="C20447">
        <v>23</v>
      </c>
      <c r="D20447">
        <v>22</v>
      </c>
      <c r="E20447">
        <v>537</v>
      </c>
      <c r="F20447">
        <v>-7.5504711200000005E-2</v>
      </c>
      <c r="G20447">
        <v>-1.30845766</v>
      </c>
      <c r="H20447" s="38">
        <v>41137.129999999997</v>
      </c>
    </row>
    <row r="20448" spans="1:8" x14ac:dyDescent="0.3">
      <c r="A20448">
        <v>6</v>
      </c>
      <c r="B20448">
        <v>2</v>
      </c>
      <c r="C20448">
        <v>23</v>
      </c>
      <c r="D20448">
        <v>24</v>
      </c>
      <c r="E20448">
        <v>559</v>
      </c>
      <c r="F20448">
        <v>-7.5505186500000002E-2</v>
      </c>
      <c r="G20448">
        <v>-1.3083604</v>
      </c>
      <c r="H20448" s="37">
        <v>41139.152000000002</v>
      </c>
    </row>
    <row r="20449" spans="1:8" x14ac:dyDescent="0.3">
      <c r="A20449">
        <v>6</v>
      </c>
      <c r="B20449">
        <v>2</v>
      </c>
      <c r="C20449">
        <v>23</v>
      </c>
      <c r="D20449">
        <v>26</v>
      </c>
      <c r="E20449">
        <v>657</v>
      </c>
      <c r="F20449">
        <v>-7.5504805499999994E-2</v>
      </c>
      <c r="G20449">
        <v>-1.3084027199999999</v>
      </c>
      <c r="H20449" s="38">
        <v>41141.25</v>
      </c>
    </row>
    <row r="20450" spans="1:8" x14ac:dyDescent="0.3">
      <c r="A20450">
        <v>6</v>
      </c>
      <c r="B20450">
        <v>2</v>
      </c>
      <c r="C20450">
        <v>23</v>
      </c>
      <c r="D20450">
        <v>28</v>
      </c>
      <c r="E20450">
        <v>677</v>
      </c>
      <c r="F20450">
        <v>-7.5504476500000001E-2</v>
      </c>
      <c r="G20450">
        <v>-1.3083676099999999</v>
      </c>
      <c r="H20450" s="37">
        <v>41143.269999999997</v>
      </c>
    </row>
    <row r="20451" spans="1:8" x14ac:dyDescent="0.3">
      <c r="A20451">
        <v>6</v>
      </c>
      <c r="B20451">
        <v>2</v>
      </c>
      <c r="C20451">
        <v>23</v>
      </c>
      <c r="D20451">
        <v>30</v>
      </c>
      <c r="E20451">
        <v>597</v>
      </c>
      <c r="F20451">
        <v>-7.5504681199999993E-2</v>
      </c>
      <c r="G20451">
        <v>-1.3083763500000001</v>
      </c>
      <c r="H20451" s="38">
        <v>41145.19</v>
      </c>
    </row>
    <row r="20452" spans="1:8" x14ac:dyDescent="0.3">
      <c r="A20452">
        <v>6</v>
      </c>
      <c r="B20452">
        <v>2</v>
      </c>
      <c r="C20452">
        <v>23</v>
      </c>
      <c r="D20452">
        <v>32</v>
      </c>
      <c r="E20452">
        <v>570</v>
      </c>
      <c r="F20452">
        <v>-7.5504367599999997E-2</v>
      </c>
      <c r="G20452">
        <v>-1.30851188</v>
      </c>
      <c r="H20452" s="37">
        <v>41147.163</v>
      </c>
    </row>
    <row r="20453" spans="1:8" x14ac:dyDescent="0.3">
      <c r="A20453">
        <v>6</v>
      </c>
      <c r="B20453">
        <v>2</v>
      </c>
      <c r="C20453">
        <v>23</v>
      </c>
      <c r="D20453">
        <v>34</v>
      </c>
      <c r="E20453">
        <v>697</v>
      </c>
      <c r="F20453">
        <v>-7.55036449E-2</v>
      </c>
      <c r="G20453">
        <v>-1.3084180599999999</v>
      </c>
      <c r="H20453" s="38">
        <v>41149.29</v>
      </c>
    </row>
    <row r="20454" spans="1:8" x14ac:dyDescent="0.3">
      <c r="A20454">
        <v>6</v>
      </c>
      <c r="B20454">
        <v>2</v>
      </c>
      <c r="C20454">
        <v>23</v>
      </c>
      <c r="D20454">
        <v>36</v>
      </c>
      <c r="E20454">
        <v>717</v>
      </c>
      <c r="F20454">
        <v>-7.5503401400000003E-2</v>
      </c>
      <c r="G20454">
        <v>-1.3083673899999999</v>
      </c>
      <c r="H20454" s="37">
        <v>41151.31</v>
      </c>
    </row>
    <row r="20455" spans="1:8" x14ac:dyDescent="0.3">
      <c r="A20455">
        <v>6</v>
      </c>
      <c r="B20455">
        <v>2</v>
      </c>
      <c r="C20455">
        <v>23</v>
      </c>
      <c r="D20455">
        <v>38</v>
      </c>
      <c r="E20455">
        <v>696</v>
      </c>
      <c r="F20455">
        <v>-7.5502739099999994E-2</v>
      </c>
      <c r="G20455">
        <v>-1.3083962</v>
      </c>
      <c r="H20455" s="38">
        <v>41153.288999999997</v>
      </c>
    </row>
    <row r="20456" spans="1:8" x14ac:dyDescent="0.3">
      <c r="A20456">
        <v>6</v>
      </c>
      <c r="B20456">
        <v>2</v>
      </c>
      <c r="C20456">
        <v>23</v>
      </c>
      <c r="D20456">
        <v>40</v>
      </c>
      <c r="E20456">
        <v>638</v>
      </c>
      <c r="F20456">
        <v>-7.5502857000000007E-2</v>
      </c>
      <c r="G20456">
        <v>-1.30837048</v>
      </c>
      <c r="H20456" s="37">
        <v>41155.231</v>
      </c>
    </row>
    <row r="20457" spans="1:8" x14ac:dyDescent="0.3">
      <c r="A20457">
        <v>6</v>
      </c>
      <c r="B20457">
        <v>2</v>
      </c>
      <c r="C20457">
        <v>23</v>
      </c>
      <c r="D20457">
        <v>42</v>
      </c>
      <c r="E20457">
        <v>776</v>
      </c>
      <c r="F20457">
        <v>-7.5502201899999996E-2</v>
      </c>
      <c r="G20457">
        <v>-1.3084176300000001</v>
      </c>
      <c r="H20457" s="38">
        <v>41157.368999999999</v>
      </c>
    </row>
    <row r="20458" spans="1:8" x14ac:dyDescent="0.3">
      <c r="A20458">
        <v>6</v>
      </c>
      <c r="B20458">
        <v>2</v>
      </c>
      <c r="C20458">
        <v>23</v>
      </c>
      <c r="D20458">
        <v>44</v>
      </c>
      <c r="E20458">
        <v>779</v>
      </c>
      <c r="F20458">
        <v>-7.5502926900000003E-2</v>
      </c>
      <c r="G20458">
        <v>-1.3084591299999999</v>
      </c>
      <c r="H20458" s="37">
        <v>41159.372000000003</v>
      </c>
    </row>
    <row r="20459" spans="1:8" x14ac:dyDescent="0.3">
      <c r="A20459">
        <v>6</v>
      </c>
      <c r="B20459">
        <v>2</v>
      </c>
      <c r="C20459">
        <v>23</v>
      </c>
      <c r="D20459">
        <v>46</v>
      </c>
      <c r="E20459">
        <v>726</v>
      </c>
      <c r="F20459">
        <v>-7.5502112600000004E-2</v>
      </c>
      <c r="G20459">
        <v>-1.30850377</v>
      </c>
      <c r="H20459" s="38">
        <v>41161.319000000003</v>
      </c>
    </row>
    <row r="20460" spans="1:8" x14ac:dyDescent="0.3">
      <c r="A20460">
        <v>6</v>
      </c>
      <c r="B20460">
        <v>2</v>
      </c>
      <c r="C20460">
        <v>23</v>
      </c>
      <c r="D20460">
        <v>48</v>
      </c>
      <c r="E20460">
        <v>648</v>
      </c>
      <c r="F20460">
        <v>-7.5501632799999996E-2</v>
      </c>
      <c r="G20460">
        <v>-1.30836778</v>
      </c>
      <c r="H20460" s="37">
        <v>41163.241000000002</v>
      </c>
    </row>
    <row r="20461" spans="1:8" x14ac:dyDescent="0.3">
      <c r="A20461">
        <v>6</v>
      </c>
      <c r="B20461">
        <v>2</v>
      </c>
      <c r="C20461">
        <v>23</v>
      </c>
      <c r="D20461">
        <v>50</v>
      </c>
      <c r="E20461">
        <v>796</v>
      </c>
      <c r="F20461">
        <v>-7.5501311700000004E-2</v>
      </c>
      <c r="G20461">
        <v>-1.3084009299999999</v>
      </c>
      <c r="H20461" s="38">
        <v>41165.389000000003</v>
      </c>
    </row>
    <row r="20462" spans="1:8" x14ac:dyDescent="0.3">
      <c r="A20462">
        <v>6</v>
      </c>
      <c r="B20462">
        <v>2</v>
      </c>
      <c r="C20462">
        <v>23</v>
      </c>
      <c r="D20462">
        <v>52</v>
      </c>
      <c r="E20462">
        <v>816</v>
      </c>
      <c r="F20462">
        <v>-7.5501222399999998E-2</v>
      </c>
      <c r="G20462">
        <v>-1.3083477999999999</v>
      </c>
      <c r="H20462" s="37">
        <v>41167.409</v>
      </c>
    </row>
    <row r="20463" spans="1:8" x14ac:dyDescent="0.3">
      <c r="A20463">
        <v>6</v>
      </c>
      <c r="B20463">
        <v>2</v>
      </c>
      <c r="C20463">
        <v>23</v>
      </c>
      <c r="D20463">
        <v>54</v>
      </c>
      <c r="E20463">
        <v>816</v>
      </c>
      <c r="F20463">
        <v>-7.5500417200000003E-2</v>
      </c>
      <c r="G20463">
        <v>-1.3083741600000001</v>
      </c>
      <c r="H20463" s="38">
        <v>41169.409</v>
      </c>
    </row>
    <row r="20464" spans="1:8" x14ac:dyDescent="0.3">
      <c r="A20464">
        <v>6</v>
      </c>
      <c r="B20464">
        <v>2</v>
      </c>
      <c r="C20464">
        <v>23</v>
      </c>
      <c r="D20464">
        <v>56</v>
      </c>
      <c r="E20464">
        <v>716</v>
      </c>
      <c r="F20464">
        <v>-7.5500310099999995E-2</v>
      </c>
      <c r="G20464">
        <v>-1.3084791200000001</v>
      </c>
      <c r="H20464" s="37">
        <v>41171.309000000001</v>
      </c>
    </row>
    <row r="20465" spans="1:8" x14ac:dyDescent="0.3">
      <c r="A20465">
        <v>6</v>
      </c>
      <c r="B20465">
        <v>2</v>
      </c>
      <c r="C20465">
        <v>23</v>
      </c>
      <c r="D20465">
        <v>58</v>
      </c>
      <c r="E20465">
        <v>835</v>
      </c>
      <c r="F20465">
        <v>-7.5500452100000004E-2</v>
      </c>
      <c r="G20465">
        <v>-1.3084377599999999</v>
      </c>
      <c r="H20465" s="38">
        <v>41173.428</v>
      </c>
    </row>
    <row r="20466" spans="1:8" x14ac:dyDescent="0.3">
      <c r="A20466">
        <v>6</v>
      </c>
      <c r="B20466">
        <v>2</v>
      </c>
      <c r="C20466">
        <v>24</v>
      </c>
      <c r="D20466">
        <v>0</v>
      </c>
      <c r="E20466">
        <v>876</v>
      </c>
      <c r="F20466">
        <v>-7.5501221800000004E-2</v>
      </c>
      <c r="G20466">
        <v>-1.3084423300000001</v>
      </c>
      <c r="H20466" s="37">
        <v>41175.468999999997</v>
      </c>
    </row>
    <row r="20467" spans="1:8" x14ac:dyDescent="0.3">
      <c r="A20467">
        <v>6</v>
      </c>
      <c r="B20467">
        <v>2</v>
      </c>
      <c r="C20467">
        <v>24</v>
      </c>
      <c r="D20467">
        <v>2</v>
      </c>
      <c r="E20467">
        <v>855</v>
      </c>
      <c r="F20467">
        <v>-7.5500228399999994E-2</v>
      </c>
      <c r="G20467">
        <v>-1.3084516900000001</v>
      </c>
      <c r="H20467" s="38">
        <v>41177.447999999997</v>
      </c>
    </row>
    <row r="20468" spans="1:8" x14ac:dyDescent="0.3">
      <c r="A20468">
        <v>6</v>
      </c>
      <c r="B20468">
        <v>2</v>
      </c>
      <c r="C20468">
        <v>24</v>
      </c>
      <c r="D20468">
        <v>4</v>
      </c>
      <c r="E20468">
        <v>799</v>
      </c>
      <c r="F20468">
        <v>-7.5500961200000008E-2</v>
      </c>
      <c r="G20468">
        <v>-1.3084734099999999</v>
      </c>
      <c r="H20468" s="37">
        <v>41179.392</v>
      </c>
    </row>
    <row r="20469" spans="1:8" x14ac:dyDescent="0.3">
      <c r="A20469">
        <v>6</v>
      </c>
      <c r="B20469">
        <v>2</v>
      </c>
      <c r="C20469">
        <v>24</v>
      </c>
      <c r="D20469">
        <v>6</v>
      </c>
      <c r="E20469">
        <v>916</v>
      </c>
      <c r="F20469">
        <v>-7.5500207299999997E-2</v>
      </c>
      <c r="G20469">
        <v>-1.3084326500000001</v>
      </c>
      <c r="H20469" s="38">
        <v>41181.508999999998</v>
      </c>
    </row>
    <row r="20470" spans="1:8" x14ac:dyDescent="0.3">
      <c r="A20470">
        <v>6</v>
      </c>
      <c r="B20470">
        <v>2</v>
      </c>
      <c r="C20470">
        <v>24</v>
      </c>
      <c r="D20470">
        <v>8</v>
      </c>
      <c r="E20470">
        <v>912</v>
      </c>
      <c r="F20470">
        <v>-7.5499735400000004E-2</v>
      </c>
      <c r="G20470">
        <v>-1.3084055999999999</v>
      </c>
      <c r="H20470" s="37">
        <v>41183.504999999997</v>
      </c>
    </row>
    <row r="20471" spans="1:8" x14ac:dyDescent="0.3">
      <c r="A20471">
        <v>6</v>
      </c>
      <c r="B20471">
        <v>2</v>
      </c>
      <c r="C20471">
        <v>24</v>
      </c>
      <c r="D20471">
        <v>10</v>
      </c>
      <c r="E20471">
        <v>906</v>
      </c>
      <c r="F20471">
        <v>-7.5499565899999996E-2</v>
      </c>
      <c r="G20471">
        <v>-1.3084473000000001</v>
      </c>
      <c r="H20471" s="38">
        <v>41185.499000000003</v>
      </c>
    </row>
    <row r="20472" spans="1:8" x14ac:dyDescent="0.3">
      <c r="A20472">
        <v>6</v>
      </c>
      <c r="B20472">
        <v>2</v>
      </c>
      <c r="C20472">
        <v>24</v>
      </c>
      <c r="D20472">
        <v>12</v>
      </c>
      <c r="E20472">
        <v>828</v>
      </c>
      <c r="F20472">
        <v>-7.5499323399999999E-2</v>
      </c>
      <c r="G20472">
        <v>-1.30854797</v>
      </c>
      <c r="H20472" s="37">
        <v>41187.421000000002</v>
      </c>
    </row>
    <row r="20473" spans="1:8" x14ac:dyDescent="0.3">
      <c r="A20473">
        <v>6</v>
      </c>
      <c r="B20473">
        <v>2</v>
      </c>
      <c r="C20473">
        <v>24</v>
      </c>
      <c r="D20473">
        <v>14</v>
      </c>
      <c r="E20473">
        <v>932</v>
      </c>
      <c r="F20473">
        <v>-7.5499064099999999E-2</v>
      </c>
      <c r="G20473">
        <v>-1.30839627</v>
      </c>
      <c r="H20473" s="38">
        <v>41189.525000000001</v>
      </c>
    </row>
    <row r="20474" spans="1:8" x14ac:dyDescent="0.3">
      <c r="A20474">
        <v>6</v>
      </c>
      <c r="B20474">
        <v>2</v>
      </c>
      <c r="C20474">
        <v>24</v>
      </c>
      <c r="D20474">
        <v>16</v>
      </c>
      <c r="E20474">
        <v>955</v>
      </c>
      <c r="F20474">
        <v>-7.5498442499999999E-2</v>
      </c>
      <c r="G20474">
        <v>-1.30837651</v>
      </c>
      <c r="H20474" s="37">
        <v>41191.548000000003</v>
      </c>
    </row>
    <row r="20475" spans="1:8" x14ac:dyDescent="0.3">
      <c r="A20475">
        <v>6</v>
      </c>
      <c r="B20475">
        <v>2</v>
      </c>
      <c r="C20475">
        <v>24</v>
      </c>
      <c r="D20475">
        <v>18</v>
      </c>
      <c r="E20475">
        <v>980</v>
      </c>
      <c r="F20475">
        <v>-7.5498655900000003E-2</v>
      </c>
      <c r="G20475">
        <v>-1.3083961</v>
      </c>
      <c r="H20475" s="38">
        <v>41193.572999999997</v>
      </c>
    </row>
    <row r="20476" spans="1:8" x14ac:dyDescent="0.3">
      <c r="A20476">
        <v>6</v>
      </c>
      <c r="B20476">
        <v>2</v>
      </c>
      <c r="C20476">
        <v>24</v>
      </c>
      <c r="D20476">
        <v>20</v>
      </c>
      <c r="E20476">
        <v>839</v>
      </c>
      <c r="F20476">
        <v>-7.5497661899999999E-2</v>
      </c>
      <c r="G20476">
        <v>-1.30831689</v>
      </c>
      <c r="H20476" s="37">
        <v>41195.432000000001</v>
      </c>
    </row>
    <row r="20477" spans="1:8" x14ac:dyDescent="0.3">
      <c r="A20477">
        <v>6</v>
      </c>
      <c r="B20477">
        <v>2</v>
      </c>
      <c r="C20477">
        <v>24</v>
      </c>
      <c r="D20477">
        <v>22</v>
      </c>
      <c r="E20477">
        <v>974</v>
      </c>
      <c r="F20477">
        <v>-7.5497842400000001E-2</v>
      </c>
      <c r="G20477">
        <v>-1.30838275</v>
      </c>
      <c r="H20477" s="38">
        <v>41197.567000000003</v>
      </c>
    </row>
    <row r="20478" spans="1:8" x14ac:dyDescent="0.3">
      <c r="A20478">
        <v>6</v>
      </c>
      <c r="B20478">
        <v>2</v>
      </c>
      <c r="C20478">
        <v>24</v>
      </c>
      <c r="D20478">
        <v>24</v>
      </c>
      <c r="E20478">
        <v>977</v>
      </c>
      <c r="F20478">
        <v>-7.5497244700000007E-2</v>
      </c>
      <c r="G20478">
        <v>-1.30843759</v>
      </c>
      <c r="H20478" s="37">
        <v>41199.57</v>
      </c>
    </row>
    <row r="20479" spans="1:8" x14ac:dyDescent="0.3">
      <c r="A20479">
        <v>6</v>
      </c>
      <c r="B20479">
        <v>2</v>
      </c>
      <c r="C20479">
        <v>24</v>
      </c>
      <c r="D20479">
        <v>27</v>
      </c>
      <c r="E20479">
        <v>14</v>
      </c>
      <c r="F20479">
        <v>-7.5497170000000002E-2</v>
      </c>
      <c r="G20479">
        <v>-1.30845868</v>
      </c>
      <c r="H20479" s="38">
        <v>41201.607000000004</v>
      </c>
    </row>
    <row r="20480" spans="1:8" x14ac:dyDescent="0.3">
      <c r="A20480">
        <v>6</v>
      </c>
      <c r="B20480">
        <v>2</v>
      </c>
      <c r="C20480">
        <v>24</v>
      </c>
      <c r="D20480">
        <v>28</v>
      </c>
      <c r="E20480">
        <v>873</v>
      </c>
      <c r="F20480">
        <v>-7.54975908E-2</v>
      </c>
      <c r="G20480">
        <v>-1.30843764</v>
      </c>
      <c r="H20480" s="37">
        <v>41203.466</v>
      </c>
    </row>
    <row r="20481" spans="1:8" x14ac:dyDescent="0.3">
      <c r="A20481">
        <v>6</v>
      </c>
      <c r="B20481">
        <v>2</v>
      </c>
      <c r="C20481">
        <v>24</v>
      </c>
      <c r="D20481">
        <v>31</v>
      </c>
      <c r="E20481">
        <v>15</v>
      </c>
      <c r="F20481">
        <v>-7.5497580800000005E-2</v>
      </c>
      <c r="G20481">
        <v>-1.3084312499999999</v>
      </c>
      <c r="H20481" s="38">
        <v>41205.608</v>
      </c>
    </row>
    <row r="20482" spans="1:8" x14ac:dyDescent="0.3">
      <c r="A20482">
        <v>6</v>
      </c>
      <c r="B20482">
        <v>2</v>
      </c>
      <c r="C20482">
        <v>24</v>
      </c>
      <c r="D20482">
        <v>33</v>
      </c>
      <c r="E20482">
        <v>17</v>
      </c>
      <c r="F20482">
        <v>-7.5496783299999995E-2</v>
      </c>
      <c r="G20482">
        <v>-1.3083719599999999</v>
      </c>
      <c r="H20482" s="37">
        <v>41207.61</v>
      </c>
    </row>
    <row r="20483" spans="1:8" x14ac:dyDescent="0.3">
      <c r="A20483">
        <v>6</v>
      </c>
      <c r="B20483">
        <v>2</v>
      </c>
      <c r="C20483">
        <v>24</v>
      </c>
      <c r="D20483">
        <v>35</v>
      </c>
      <c r="E20483">
        <v>54</v>
      </c>
      <c r="F20483">
        <v>-7.5496290500000007E-2</v>
      </c>
      <c r="G20483">
        <v>-1.3083689700000001</v>
      </c>
      <c r="H20483" s="38">
        <v>41209.646999999997</v>
      </c>
    </row>
    <row r="20484" spans="1:8" x14ac:dyDescent="0.3">
      <c r="A20484">
        <v>6</v>
      </c>
      <c r="B20484">
        <v>2</v>
      </c>
      <c r="C20484">
        <v>24</v>
      </c>
      <c r="D20484">
        <v>36</v>
      </c>
      <c r="E20484">
        <v>893</v>
      </c>
      <c r="F20484">
        <v>-7.5496691099999999E-2</v>
      </c>
      <c r="G20484">
        <v>-1.30840975</v>
      </c>
      <c r="H20484" s="37">
        <v>41211.485999999997</v>
      </c>
    </row>
    <row r="20485" spans="1:8" x14ac:dyDescent="0.3">
      <c r="A20485">
        <v>6</v>
      </c>
      <c r="B20485">
        <v>2</v>
      </c>
      <c r="C20485">
        <v>24</v>
      </c>
      <c r="D20485">
        <v>38</v>
      </c>
      <c r="E20485">
        <v>994</v>
      </c>
      <c r="F20485">
        <v>-7.5496819200000009E-2</v>
      </c>
      <c r="G20485">
        <v>-1.30834424</v>
      </c>
      <c r="H20485" s="38">
        <v>41213.587</v>
      </c>
    </row>
    <row r="20486" spans="1:8" x14ac:dyDescent="0.3">
      <c r="A20486">
        <v>6</v>
      </c>
      <c r="B20486">
        <v>2</v>
      </c>
      <c r="C20486">
        <v>24</v>
      </c>
      <c r="D20486">
        <v>41</v>
      </c>
      <c r="E20486">
        <v>54</v>
      </c>
      <c r="F20486">
        <v>-7.5496292499999992E-2</v>
      </c>
      <c r="G20486">
        <v>-1.30840354</v>
      </c>
      <c r="H20486" s="37">
        <v>41215.646999999997</v>
      </c>
    </row>
    <row r="20487" spans="1:8" x14ac:dyDescent="0.3">
      <c r="A20487">
        <v>6</v>
      </c>
      <c r="B20487">
        <v>2</v>
      </c>
      <c r="C20487">
        <v>24</v>
      </c>
      <c r="D20487">
        <v>43</v>
      </c>
      <c r="E20487">
        <v>53</v>
      </c>
      <c r="F20487">
        <v>-7.549665400000001E-2</v>
      </c>
      <c r="G20487">
        <v>-1.3084397000000001</v>
      </c>
      <c r="H20487" s="38">
        <v>41217.646000000001</v>
      </c>
    </row>
    <row r="20488" spans="1:8" x14ac:dyDescent="0.3">
      <c r="A20488">
        <v>6</v>
      </c>
      <c r="B20488">
        <v>2</v>
      </c>
      <c r="C20488">
        <v>24</v>
      </c>
      <c r="D20488">
        <v>44</v>
      </c>
      <c r="E20488">
        <v>946</v>
      </c>
      <c r="F20488">
        <v>-7.5496088400000008E-2</v>
      </c>
      <c r="G20488">
        <v>-1.30836139</v>
      </c>
      <c r="H20488" s="37">
        <v>41219.538999999997</v>
      </c>
    </row>
    <row r="20489" spans="1:8" x14ac:dyDescent="0.3">
      <c r="A20489">
        <v>6</v>
      </c>
      <c r="B20489">
        <v>2</v>
      </c>
      <c r="C20489">
        <v>24</v>
      </c>
      <c r="D20489">
        <v>47</v>
      </c>
      <c r="E20489">
        <v>13</v>
      </c>
      <c r="F20489">
        <v>-7.5495602600000003E-2</v>
      </c>
      <c r="G20489">
        <v>-1.3084014900000001</v>
      </c>
      <c r="H20489" s="38">
        <v>41221.606</v>
      </c>
    </row>
    <row r="20490" spans="1:8" x14ac:dyDescent="0.3">
      <c r="A20490">
        <v>6</v>
      </c>
      <c r="B20490">
        <v>2</v>
      </c>
      <c r="C20490">
        <v>24</v>
      </c>
      <c r="D20490">
        <v>49</v>
      </c>
      <c r="E20490">
        <v>76</v>
      </c>
      <c r="F20490">
        <v>-7.5495662300000002E-2</v>
      </c>
      <c r="G20490">
        <v>-1.3084868199999999</v>
      </c>
      <c r="H20490" s="37">
        <v>41223.669000000002</v>
      </c>
    </row>
    <row r="20491" spans="1:8" x14ac:dyDescent="0.3">
      <c r="A20491">
        <v>6</v>
      </c>
      <c r="B20491">
        <v>2</v>
      </c>
      <c r="C20491">
        <v>24</v>
      </c>
      <c r="D20491">
        <v>51</v>
      </c>
      <c r="E20491">
        <v>99</v>
      </c>
      <c r="F20491">
        <v>-7.5494712300000003E-2</v>
      </c>
      <c r="G20491">
        <v>-1.30842178</v>
      </c>
      <c r="H20491" s="38">
        <v>41225.692000000003</v>
      </c>
    </row>
    <row r="20492" spans="1:8" x14ac:dyDescent="0.3">
      <c r="A20492">
        <v>6</v>
      </c>
      <c r="B20492">
        <v>2</v>
      </c>
      <c r="C20492">
        <v>24</v>
      </c>
      <c r="D20492">
        <v>52</v>
      </c>
      <c r="E20492">
        <v>967</v>
      </c>
      <c r="F20492">
        <v>-7.549545710000001E-2</v>
      </c>
      <c r="G20492">
        <v>-1.3084342</v>
      </c>
      <c r="H20492" s="37">
        <v>41227.56</v>
      </c>
    </row>
    <row r="20493" spans="1:8" x14ac:dyDescent="0.3">
      <c r="A20493">
        <v>6</v>
      </c>
      <c r="B20493">
        <v>2</v>
      </c>
      <c r="C20493">
        <v>24</v>
      </c>
      <c r="D20493">
        <v>55</v>
      </c>
      <c r="E20493">
        <v>13</v>
      </c>
      <c r="F20493">
        <v>-7.54955343E-2</v>
      </c>
      <c r="G20493">
        <v>-1.3083795300000001</v>
      </c>
      <c r="H20493" s="38">
        <v>41229.606</v>
      </c>
    </row>
    <row r="20494" spans="1:8" x14ac:dyDescent="0.3">
      <c r="A20494">
        <v>6</v>
      </c>
      <c r="B20494">
        <v>2</v>
      </c>
      <c r="C20494">
        <v>24</v>
      </c>
      <c r="D20494">
        <v>57</v>
      </c>
      <c r="E20494">
        <v>153</v>
      </c>
      <c r="F20494">
        <v>-7.5494037100000008E-2</v>
      </c>
      <c r="G20494">
        <v>-1.3083146400000001</v>
      </c>
      <c r="H20494" s="37">
        <v>41231.745999999999</v>
      </c>
    </row>
    <row r="20495" spans="1:8" x14ac:dyDescent="0.3">
      <c r="A20495">
        <v>6</v>
      </c>
      <c r="B20495">
        <v>2</v>
      </c>
      <c r="C20495">
        <v>24</v>
      </c>
      <c r="D20495">
        <v>59</v>
      </c>
      <c r="E20495">
        <v>133</v>
      </c>
      <c r="F20495">
        <v>-7.5493631300000003E-2</v>
      </c>
      <c r="G20495">
        <v>-1.3083461700000001</v>
      </c>
      <c r="H20495" s="38">
        <v>41233.726000000002</v>
      </c>
    </row>
    <row r="20496" spans="1:8" x14ac:dyDescent="0.3">
      <c r="A20496">
        <v>6</v>
      </c>
      <c r="B20496">
        <v>2</v>
      </c>
      <c r="C20496">
        <v>25</v>
      </c>
      <c r="D20496">
        <v>1</v>
      </c>
      <c r="E20496">
        <v>18</v>
      </c>
      <c r="F20496">
        <v>-7.5492593300000008E-2</v>
      </c>
      <c r="G20496">
        <v>-1.30842865</v>
      </c>
      <c r="H20496" s="37">
        <v>41235.610999999997</v>
      </c>
    </row>
    <row r="20497" spans="1:8" x14ac:dyDescent="0.3">
      <c r="A20497">
        <v>6</v>
      </c>
      <c r="B20497">
        <v>2</v>
      </c>
      <c r="C20497">
        <v>25</v>
      </c>
      <c r="D20497">
        <v>3</v>
      </c>
      <c r="E20497">
        <v>25</v>
      </c>
      <c r="F20497">
        <v>-7.5492133700000005E-2</v>
      </c>
      <c r="G20497">
        <v>-1.3084087</v>
      </c>
      <c r="H20497" s="38">
        <v>41237.618000000002</v>
      </c>
    </row>
    <row r="20498" spans="1:8" x14ac:dyDescent="0.3">
      <c r="A20498">
        <v>6</v>
      </c>
      <c r="B20498">
        <v>2</v>
      </c>
      <c r="C20498">
        <v>25</v>
      </c>
      <c r="D20498">
        <v>5</v>
      </c>
      <c r="E20498">
        <v>186</v>
      </c>
      <c r="F20498">
        <v>-7.5491863400000012E-2</v>
      </c>
      <c r="G20498">
        <v>-1.3084306699999999</v>
      </c>
      <c r="H20498" s="37">
        <v>41239.779000000002</v>
      </c>
    </row>
    <row r="20499" spans="1:8" x14ac:dyDescent="0.3">
      <c r="A20499">
        <v>6</v>
      </c>
      <c r="B20499">
        <v>2</v>
      </c>
      <c r="C20499">
        <v>25</v>
      </c>
      <c r="D20499">
        <v>7</v>
      </c>
      <c r="E20499">
        <v>172</v>
      </c>
      <c r="F20499">
        <v>-7.5492188599999996E-2</v>
      </c>
      <c r="G20499">
        <v>-1.3083883999999999</v>
      </c>
      <c r="H20499" s="38">
        <v>41241.764999999999</v>
      </c>
    </row>
    <row r="20500" spans="1:8" x14ac:dyDescent="0.3">
      <c r="A20500">
        <v>6</v>
      </c>
      <c r="B20500">
        <v>2</v>
      </c>
      <c r="C20500">
        <v>25</v>
      </c>
      <c r="D20500">
        <v>9</v>
      </c>
      <c r="E20500">
        <v>99</v>
      </c>
      <c r="F20500">
        <v>-7.5491820900000006E-2</v>
      </c>
      <c r="G20500">
        <v>-1.3084304899999999</v>
      </c>
      <c r="H20500" s="37">
        <v>41243.692000000003</v>
      </c>
    </row>
    <row r="20501" spans="1:8" x14ac:dyDescent="0.3">
      <c r="A20501">
        <v>6</v>
      </c>
      <c r="B20501">
        <v>2</v>
      </c>
      <c r="C20501">
        <v>25</v>
      </c>
      <c r="D20501">
        <v>11</v>
      </c>
      <c r="E20501">
        <v>115</v>
      </c>
      <c r="F20501">
        <v>-7.5491635200000004E-2</v>
      </c>
      <c r="G20501">
        <v>-1.3084166100000001</v>
      </c>
      <c r="H20501" s="38">
        <v>41245.707999999999</v>
      </c>
    </row>
    <row r="20502" spans="1:8" x14ac:dyDescent="0.3">
      <c r="A20502">
        <v>6</v>
      </c>
      <c r="B20502">
        <v>2</v>
      </c>
      <c r="C20502">
        <v>25</v>
      </c>
      <c r="D20502">
        <v>13</v>
      </c>
      <c r="E20502">
        <v>212</v>
      </c>
      <c r="F20502">
        <v>-7.549201400000001E-2</v>
      </c>
      <c r="G20502">
        <v>-1.3084218700000001</v>
      </c>
      <c r="H20502" s="37">
        <v>41247.805</v>
      </c>
    </row>
    <row r="20503" spans="1:8" x14ac:dyDescent="0.3">
      <c r="A20503">
        <v>6</v>
      </c>
      <c r="B20503">
        <v>2</v>
      </c>
      <c r="C20503">
        <v>25</v>
      </c>
      <c r="D20503">
        <v>15</v>
      </c>
      <c r="E20503">
        <v>232</v>
      </c>
      <c r="F20503">
        <v>-7.5492200100000004E-2</v>
      </c>
      <c r="G20503">
        <v>-1.3083989300000001</v>
      </c>
      <c r="H20503" s="38">
        <v>41249.824999999997</v>
      </c>
    </row>
    <row r="20504" spans="1:8" x14ac:dyDescent="0.3">
      <c r="A20504">
        <v>6</v>
      </c>
      <c r="B20504">
        <v>2</v>
      </c>
      <c r="C20504">
        <v>25</v>
      </c>
      <c r="D20504">
        <v>17</v>
      </c>
      <c r="E20504">
        <v>103</v>
      </c>
      <c r="F20504">
        <v>-7.5492134599999997E-2</v>
      </c>
      <c r="G20504">
        <v>-1.30843585</v>
      </c>
      <c r="H20504" s="37">
        <v>41251.696000000004</v>
      </c>
    </row>
    <row r="20505" spans="1:8" x14ac:dyDescent="0.3">
      <c r="A20505">
        <v>6</v>
      </c>
      <c r="B20505">
        <v>2</v>
      </c>
      <c r="C20505">
        <v>25</v>
      </c>
      <c r="D20505">
        <v>19</v>
      </c>
      <c r="E20505">
        <v>146</v>
      </c>
      <c r="F20505">
        <v>-7.5491319099999996E-2</v>
      </c>
      <c r="G20505">
        <v>-1.3083155099999999</v>
      </c>
      <c r="H20505" s="38">
        <v>41253.739000000001</v>
      </c>
    </row>
    <row r="20506" spans="1:8" x14ac:dyDescent="0.3">
      <c r="A20506">
        <v>6</v>
      </c>
      <c r="B20506">
        <v>2</v>
      </c>
      <c r="C20506">
        <v>25</v>
      </c>
      <c r="D20506">
        <v>21</v>
      </c>
      <c r="E20506">
        <v>291</v>
      </c>
      <c r="F20506">
        <v>-7.5491551800000001E-2</v>
      </c>
      <c r="G20506">
        <v>-1.3083702800000001</v>
      </c>
      <c r="H20506" s="37">
        <v>41255.883999999998</v>
      </c>
    </row>
    <row r="20507" spans="1:8" x14ac:dyDescent="0.3">
      <c r="A20507">
        <v>6</v>
      </c>
      <c r="B20507">
        <v>2</v>
      </c>
      <c r="C20507">
        <v>25</v>
      </c>
      <c r="D20507">
        <v>23</v>
      </c>
      <c r="E20507">
        <v>272</v>
      </c>
      <c r="F20507">
        <v>-7.54908044E-2</v>
      </c>
      <c r="G20507">
        <v>-1.3085080099999999</v>
      </c>
      <c r="H20507" s="38">
        <v>41257.864999999998</v>
      </c>
    </row>
    <row r="20508" spans="1:8" x14ac:dyDescent="0.3">
      <c r="A20508">
        <v>6</v>
      </c>
      <c r="B20508">
        <v>2</v>
      </c>
      <c r="C20508">
        <v>25</v>
      </c>
      <c r="D20508">
        <v>25</v>
      </c>
      <c r="E20508">
        <v>171</v>
      </c>
      <c r="F20508">
        <v>-7.5491218100000007E-2</v>
      </c>
      <c r="G20508">
        <v>-1.30846817</v>
      </c>
      <c r="H20508" s="37">
        <v>41259.764000000003</v>
      </c>
    </row>
    <row r="20509" spans="1:8" x14ac:dyDescent="0.3">
      <c r="A20509">
        <v>6</v>
      </c>
      <c r="B20509">
        <v>2</v>
      </c>
      <c r="C20509">
        <v>25</v>
      </c>
      <c r="D20509">
        <v>27</v>
      </c>
      <c r="E20509">
        <v>173</v>
      </c>
      <c r="F20509">
        <v>-7.5491251600000003E-2</v>
      </c>
      <c r="G20509">
        <v>-1.3085151100000001</v>
      </c>
      <c r="H20509" s="38">
        <v>41261.766000000003</v>
      </c>
    </row>
    <row r="20510" spans="1:8" x14ac:dyDescent="0.3">
      <c r="A20510">
        <v>6</v>
      </c>
      <c r="B20510">
        <v>2</v>
      </c>
      <c r="C20510">
        <v>25</v>
      </c>
      <c r="D20510">
        <v>29</v>
      </c>
      <c r="E20510">
        <v>311</v>
      </c>
      <c r="F20510">
        <v>-7.5489978900000004E-2</v>
      </c>
      <c r="G20510">
        <v>-1.3083901200000001</v>
      </c>
      <c r="H20510" s="37">
        <v>41263.904000000002</v>
      </c>
    </row>
    <row r="20511" spans="1:8" x14ac:dyDescent="0.3">
      <c r="A20511">
        <v>6</v>
      </c>
      <c r="B20511">
        <v>2</v>
      </c>
      <c r="C20511">
        <v>25</v>
      </c>
      <c r="D20511">
        <v>31</v>
      </c>
      <c r="E20511">
        <v>351</v>
      </c>
      <c r="F20511">
        <v>-7.5490136600000007E-2</v>
      </c>
      <c r="G20511">
        <v>-1.30847878</v>
      </c>
      <c r="H20511" s="38">
        <v>41265.944000000003</v>
      </c>
    </row>
    <row r="20512" spans="1:8" x14ac:dyDescent="0.3">
      <c r="A20512">
        <v>6</v>
      </c>
      <c r="B20512">
        <v>2</v>
      </c>
      <c r="C20512">
        <v>25</v>
      </c>
      <c r="D20512">
        <v>33</v>
      </c>
      <c r="E20512">
        <v>271</v>
      </c>
      <c r="F20512">
        <v>-7.5490945900000009E-2</v>
      </c>
      <c r="G20512">
        <v>-1.3083685700000001</v>
      </c>
      <c r="H20512" s="37">
        <v>41267.864000000001</v>
      </c>
    </row>
    <row r="20513" spans="1:8" x14ac:dyDescent="0.3">
      <c r="A20513">
        <v>6</v>
      </c>
      <c r="B20513">
        <v>2</v>
      </c>
      <c r="C20513">
        <v>25</v>
      </c>
      <c r="D20513">
        <v>35</v>
      </c>
      <c r="E20513">
        <v>201</v>
      </c>
      <c r="F20513">
        <v>-7.5489978400000005E-2</v>
      </c>
      <c r="G20513">
        <v>-1.3084921</v>
      </c>
      <c r="H20513" s="38">
        <v>41269.794000000002</v>
      </c>
    </row>
    <row r="20514" spans="1:8" x14ac:dyDescent="0.3">
      <c r="A20514">
        <v>6</v>
      </c>
      <c r="B20514">
        <v>2</v>
      </c>
      <c r="C20514">
        <v>25</v>
      </c>
      <c r="D20514">
        <v>37</v>
      </c>
      <c r="E20514">
        <v>356</v>
      </c>
      <c r="F20514">
        <v>-7.5490626000000005E-2</v>
      </c>
      <c r="G20514">
        <v>-1.30843084</v>
      </c>
      <c r="H20514" s="37">
        <v>41271.949000000001</v>
      </c>
    </row>
    <row r="20515" spans="1:8" x14ac:dyDescent="0.3">
      <c r="A20515">
        <v>6</v>
      </c>
      <c r="B20515">
        <v>2</v>
      </c>
      <c r="C20515">
        <v>25</v>
      </c>
      <c r="D20515">
        <v>39</v>
      </c>
      <c r="E20515">
        <v>331</v>
      </c>
      <c r="F20515">
        <v>-7.5490302600000003E-2</v>
      </c>
      <c r="G20515">
        <v>-1.3083739599999999</v>
      </c>
      <c r="H20515" s="38">
        <v>41273.923999999999</v>
      </c>
    </row>
    <row r="20516" spans="1:8" x14ac:dyDescent="0.3">
      <c r="A20516">
        <v>6</v>
      </c>
      <c r="B20516">
        <v>2</v>
      </c>
      <c r="C20516">
        <v>25</v>
      </c>
      <c r="D20516">
        <v>41</v>
      </c>
      <c r="E20516">
        <v>291</v>
      </c>
      <c r="F20516">
        <v>-7.5489919799999999E-2</v>
      </c>
      <c r="G20516">
        <v>-1.3084046</v>
      </c>
      <c r="H20516" s="37">
        <v>41275.883999999998</v>
      </c>
    </row>
    <row r="20517" spans="1:8" x14ac:dyDescent="0.3">
      <c r="A20517">
        <v>6</v>
      </c>
      <c r="B20517">
        <v>2</v>
      </c>
      <c r="C20517">
        <v>25</v>
      </c>
      <c r="D20517">
        <v>43</v>
      </c>
      <c r="E20517">
        <v>225</v>
      </c>
      <c r="F20517">
        <v>-7.5489537600000003E-2</v>
      </c>
      <c r="G20517">
        <v>-1.30841684</v>
      </c>
      <c r="H20517" s="38">
        <v>41277.817999999999</v>
      </c>
    </row>
    <row r="20518" spans="1:8" x14ac:dyDescent="0.3">
      <c r="A20518">
        <v>6</v>
      </c>
      <c r="B20518">
        <v>2</v>
      </c>
      <c r="C20518">
        <v>25</v>
      </c>
      <c r="D20518">
        <v>45</v>
      </c>
      <c r="E20518">
        <v>417</v>
      </c>
      <c r="F20518">
        <v>-7.5489633E-2</v>
      </c>
      <c r="G20518">
        <v>-1.3085451699999999</v>
      </c>
      <c r="H20518" s="37">
        <v>41280.01</v>
      </c>
    </row>
    <row r="20519" spans="1:8" x14ac:dyDescent="0.3">
      <c r="A20519">
        <v>6</v>
      </c>
      <c r="B20519">
        <v>2</v>
      </c>
      <c r="C20519">
        <v>25</v>
      </c>
      <c r="D20519">
        <v>47</v>
      </c>
      <c r="E20519">
        <v>414</v>
      </c>
      <c r="F20519">
        <v>-7.5489045600000013E-2</v>
      </c>
      <c r="G20519">
        <v>-1.30841575</v>
      </c>
      <c r="H20519" s="38">
        <v>41282.006999999998</v>
      </c>
    </row>
    <row r="20520" spans="1:8" x14ac:dyDescent="0.3">
      <c r="A20520">
        <v>6</v>
      </c>
      <c r="B20520">
        <v>2</v>
      </c>
      <c r="C20520">
        <v>25</v>
      </c>
      <c r="D20520">
        <v>49</v>
      </c>
      <c r="E20520">
        <v>375</v>
      </c>
      <c r="F20520">
        <v>-7.5487937200000008E-2</v>
      </c>
      <c r="G20520">
        <v>-1.30852915</v>
      </c>
      <c r="H20520" s="37">
        <v>41283.968000000001</v>
      </c>
    </row>
    <row r="20521" spans="1:8" x14ac:dyDescent="0.3">
      <c r="A20521">
        <v>6</v>
      </c>
      <c r="B20521">
        <v>2</v>
      </c>
      <c r="C20521">
        <v>25</v>
      </c>
      <c r="D20521">
        <v>51</v>
      </c>
      <c r="E20521">
        <v>335</v>
      </c>
      <c r="F20521">
        <v>-7.5488187400000004E-2</v>
      </c>
      <c r="G20521">
        <v>-1.30838572</v>
      </c>
      <c r="H20521" s="38">
        <v>41285.928</v>
      </c>
    </row>
    <row r="20522" spans="1:8" x14ac:dyDescent="0.3">
      <c r="A20522">
        <v>6</v>
      </c>
      <c r="B20522">
        <v>2</v>
      </c>
      <c r="C20522">
        <v>25</v>
      </c>
      <c r="D20522">
        <v>53</v>
      </c>
      <c r="E20522">
        <v>471</v>
      </c>
      <c r="F20522">
        <v>-7.5487719800000005E-2</v>
      </c>
      <c r="G20522">
        <v>-1.3083770299999999</v>
      </c>
      <c r="H20522" s="37">
        <v>41288.063999999998</v>
      </c>
    </row>
    <row r="20523" spans="1:8" x14ac:dyDescent="0.3">
      <c r="A20523">
        <v>6</v>
      </c>
      <c r="B20523">
        <v>2</v>
      </c>
      <c r="C20523">
        <v>25</v>
      </c>
      <c r="D20523">
        <v>55</v>
      </c>
      <c r="E20523">
        <v>490</v>
      </c>
      <c r="F20523">
        <v>-7.5487575700000004E-2</v>
      </c>
      <c r="G20523">
        <v>-1.3084260000000001</v>
      </c>
      <c r="H20523" s="38">
        <v>41290.082999999999</v>
      </c>
    </row>
    <row r="20524" spans="1:8" x14ac:dyDescent="0.3">
      <c r="A20524">
        <v>6</v>
      </c>
      <c r="B20524">
        <v>2</v>
      </c>
      <c r="C20524">
        <v>25</v>
      </c>
      <c r="D20524">
        <v>57</v>
      </c>
      <c r="E20524">
        <v>476</v>
      </c>
      <c r="F20524">
        <v>-7.5485978200000012E-2</v>
      </c>
      <c r="G20524">
        <v>-1.30838604</v>
      </c>
      <c r="H20524" s="37">
        <v>41292.069000000003</v>
      </c>
    </row>
    <row r="20525" spans="1:8" x14ac:dyDescent="0.3">
      <c r="A20525">
        <v>6</v>
      </c>
      <c r="B20525">
        <v>2</v>
      </c>
      <c r="C20525">
        <v>25</v>
      </c>
      <c r="D20525">
        <v>59</v>
      </c>
      <c r="E20525">
        <v>387</v>
      </c>
      <c r="F20525">
        <v>-7.5486584800000006E-2</v>
      </c>
      <c r="G20525">
        <v>-1.3084635200000001</v>
      </c>
      <c r="H20525" s="38">
        <v>41293.980000000003</v>
      </c>
    </row>
    <row r="20526" spans="1:8" x14ac:dyDescent="0.3">
      <c r="A20526">
        <v>6</v>
      </c>
      <c r="B20526">
        <v>2</v>
      </c>
      <c r="C20526">
        <v>26</v>
      </c>
      <c r="D20526">
        <v>1</v>
      </c>
      <c r="E20526">
        <v>509</v>
      </c>
      <c r="F20526">
        <v>-7.5486504300000007E-2</v>
      </c>
      <c r="G20526">
        <v>-1.3083782100000001</v>
      </c>
      <c r="H20526" s="37">
        <v>41296.101999999999</v>
      </c>
    </row>
    <row r="20527" spans="1:8" x14ac:dyDescent="0.3">
      <c r="A20527">
        <v>6</v>
      </c>
      <c r="B20527">
        <v>2</v>
      </c>
      <c r="C20527">
        <v>26</v>
      </c>
      <c r="D20527">
        <v>3</v>
      </c>
      <c r="E20527">
        <v>510</v>
      </c>
      <c r="F20527">
        <v>-7.5486451400000001E-2</v>
      </c>
      <c r="G20527">
        <v>-1.30832298</v>
      </c>
      <c r="H20527" s="38">
        <v>41298.103000000003</v>
      </c>
    </row>
    <row r="20528" spans="1:8" x14ac:dyDescent="0.3">
      <c r="A20528">
        <v>6</v>
      </c>
      <c r="B20528">
        <v>2</v>
      </c>
      <c r="C20528">
        <v>26</v>
      </c>
      <c r="D20528">
        <v>5</v>
      </c>
      <c r="E20528">
        <v>512</v>
      </c>
      <c r="F20528">
        <v>-7.5485574900000005E-2</v>
      </c>
      <c r="G20528">
        <v>-1.3083731199999999</v>
      </c>
      <c r="H20528" s="37">
        <v>41300.105000000003</v>
      </c>
    </row>
    <row r="20529" spans="1:8" x14ac:dyDescent="0.3">
      <c r="A20529">
        <v>6</v>
      </c>
      <c r="B20529">
        <v>2</v>
      </c>
      <c r="C20529">
        <v>26</v>
      </c>
      <c r="D20529">
        <v>7</v>
      </c>
      <c r="E20529">
        <v>406</v>
      </c>
      <c r="F20529">
        <v>-7.5485221300000002E-2</v>
      </c>
      <c r="G20529">
        <v>-1.30842518</v>
      </c>
      <c r="H20529" s="38">
        <v>41301.999000000003</v>
      </c>
    </row>
    <row r="20530" spans="1:8" x14ac:dyDescent="0.3">
      <c r="A20530">
        <v>6</v>
      </c>
      <c r="B20530">
        <v>2</v>
      </c>
      <c r="C20530">
        <v>26</v>
      </c>
      <c r="D20530">
        <v>9</v>
      </c>
      <c r="E20530">
        <v>536</v>
      </c>
      <c r="F20530">
        <v>-7.5484469799999995E-2</v>
      </c>
      <c r="G20530">
        <v>-1.3083655000000001</v>
      </c>
      <c r="H20530" s="37">
        <v>41304.129000000001</v>
      </c>
    </row>
    <row r="20531" spans="1:8" x14ac:dyDescent="0.3">
      <c r="A20531">
        <v>6</v>
      </c>
      <c r="B20531">
        <v>2</v>
      </c>
      <c r="C20531">
        <v>26</v>
      </c>
      <c r="D20531">
        <v>11</v>
      </c>
      <c r="E20531">
        <v>549</v>
      </c>
      <c r="F20531">
        <v>-7.5484373300000004E-2</v>
      </c>
      <c r="G20531">
        <v>-1.3084483499999999</v>
      </c>
      <c r="H20531" s="38">
        <v>41306.142</v>
      </c>
    </row>
    <row r="20532" spans="1:8" x14ac:dyDescent="0.3">
      <c r="A20532">
        <v>6</v>
      </c>
      <c r="B20532">
        <v>2</v>
      </c>
      <c r="C20532">
        <v>26</v>
      </c>
      <c r="D20532">
        <v>13</v>
      </c>
      <c r="E20532">
        <v>575</v>
      </c>
      <c r="F20532">
        <v>-7.5484665199999995E-2</v>
      </c>
      <c r="G20532">
        <v>-1.30829869</v>
      </c>
      <c r="H20532" s="37">
        <v>41308.167999999998</v>
      </c>
    </row>
    <row r="20533" spans="1:8" x14ac:dyDescent="0.3">
      <c r="A20533">
        <v>6</v>
      </c>
      <c r="B20533">
        <v>2</v>
      </c>
      <c r="C20533">
        <v>26</v>
      </c>
      <c r="D20533">
        <v>15</v>
      </c>
      <c r="E20533">
        <v>469</v>
      </c>
      <c r="F20533">
        <v>-7.5484384500000001E-2</v>
      </c>
      <c r="G20533">
        <v>-1.30842182</v>
      </c>
      <c r="H20533" s="38">
        <v>41310.061999999998</v>
      </c>
    </row>
    <row r="20534" spans="1:8" x14ac:dyDescent="0.3">
      <c r="A20534">
        <v>6</v>
      </c>
      <c r="B20534">
        <v>2</v>
      </c>
      <c r="C20534">
        <v>26</v>
      </c>
      <c r="D20534">
        <v>17</v>
      </c>
      <c r="E20534">
        <v>602</v>
      </c>
      <c r="F20534">
        <v>-7.5484032600000001E-2</v>
      </c>
      <c r="G20534">
        <v>-1.3083679699999999</v>
      </c>
      <c r="H20534" s="37">
        <v>41312.195</v>
      </c>
    </row>
    <row r="20535" spans="1:8" x14ac:dyDescent="0.3">
      <c r="A20535">
        <v>6</v>
      </c>
      <c r="B20535">
        <v>2</v>
      </c>
      <c r="C20535">
        <v>26</v>
      </c>
      <c r="D20535">
        <v>19</v>
      </c>
      <c r="E20535">
        <v>610</v>
      </c>
      <c r="F20535">
        <v>-7.5483741699999996E-2</v>
      </c>
      <c r="G20535">
        <v>-1.30844771</v>
      </c>
      <c r="H20535" s="38">
        <v>41314.203000000001</v>
      </c>
    </row>
    <row r="20536" spans="1:8" x14ac:dyDescent="0.3">
      <c r="A20536">
        <v>6</v>
      </c>
      <c r="B20536">
        <v>2</v>
      </c>
      <c r="C20536">
        <v>26</v>
      </c>
      <c r="D20536">
        <v>21</v>
      </c>
      <c r="E20536">
        <v>625</v>
      </c>
      <c r="F20536">
        <v>-7.5483992600000008E-2</v>
      </c>
      <c r="G20536">
        <v>-1.30842627</v>
      </c>
      <c r="H20536" s="37">
        <v>41316.218000000001</v>
      </c>
    </row>
    <row r="20537" spans="1:8" x14ac:dyDescent="0.3">
      <c r="A20537">
        <v>6</v>
      </c>
      <c r="B20537">
        <v>2</v>
      </c>
      <c r="C20537">
        <v>26</v>
      </c>
      <c r="D20537">
        <v>23</v>
      </c>
      <c r="E20537">
        <v>512</v>
      </c>
      <c r="F20537">
        <v>-7.54841817E-2</v>
      </c>
      <c r="G20537">
        <v>-1.30839145</v>
      </c>
      <c r="H20537" s="38">
        <v>41318.105000000003</v>
      </c>
    </row>
    <row r="20538" spans="1:8" x14ac:dyDescent="0.3">
      <c r="A20538">
        <v>6</v>
      </c>
      <c r="B20538">
        <v>2</v>
      </c>
      <c r="C20538">
        <v>26</v>
      </c>
      <c r="D20538">
        <v>25</v>
      </c>
      <c r="E20538">
        <v>628</v>
      </c>
      <c r="F20538">
        <v>-7.5484099299999996E-2</v>
      </c>
      <c r="G20538">
        <v>-1.30841232</v>
      </c>
      <c r="H20538" s="37">
        <v>41320.220999999998</v>
      </c>
    </row>
    <row r="20539" spans="1:8" x14ac:dyDescent="0.3">
      <c r="A20539">
        <v>6</v>
      </c>
      <c r="B20539">
        <v>2</v>
      </c>
      <c r="C20539">
        <v>26</v>
      </c>
      <c r="D20539">
        <v>27</v>
      </c>
      <c r="E20539">
        <v>649</v>
      </c>
      <c r="F20539">
        <v>-7.5483841100000004E-2</v>
      </c>
      <c r="G20539">
        <v>-1.3084054700000001</v>
      </c>
      <c r="H20539" s="38">
        <v>41322.241999999998</v>
      </c>
    </row>
    <row r="20540" spans="1:8" x14ac:dyDescent="0.3">
      <c r="A20540">
        <v>6</v>
      </c>
      <c r="B20540">
        <v>2</v>
      </c>
      <c r="C20540">
        <v>26</v>
      </c>
      <c r="D20540">
        <v>29</v>
      </c>
      <c r="E20540">
        <v>665</v>
      </c>
      <c r="F20540">
        <v>-7.54847555E-2</v>
      </c>
      <c r="G20540">
        <v>-1.3083988499999999</v>
      </c>
      <c r="H20540" s="37">
        <v>41324.258000000002</v>
      </c>
    </row>
    <row r="20541" spans="1:8" x14ac:dyDescent="0.3">
      <c r="A20541">
        <v>6</v>
      </c>
      <c r="B20541">
        <v>2</v>
      </c>
      <c r="C20541">
        <v>26</v>
      </c>
      <c r="D20541">
        <v>31</v>
      </c>
      <c r="E20541">
        <v>572</v>
      </c>
      <c r="F20541">
        <v>-7.5483310499999998E-2</v>
      </c>
      <c r="G20541">
        <v>-1.3083663699999999</v>
      </c>
      <c r="H20541" s="38">
        <v>41326.165000000001</v>
      </c>
    </row>
    <row r="20542" spans="1:8" x14ac:dyDescent="0.3">
      <c r="A20542">
        <v>6</v>
      </c>
      <c r="B20542">
        <v>2</v>
      </c>
      <c r="C20542">
        <v>26</v>
      </c>
      <c r="D20542">
        <v>33</v>
      </c>
      <c r="E20542">
        <v>709</v>
      </c>
      <c r="F20542">
        <v>-7.5483361999999998E-2</v>
      </c>
      <c r="G20542">
        <v>-1.3084255600000001</v>
      </c>
      <c r="H20542" s="37">
        <v>41328.302000000003</v>
      </c>
    </row>
    <row r="20543" spans="1:8" x14ac:dyDescent="0.3">
      <c r="A20543">
        <v>6</v>
      </c>
      <c r="B20543">
        <v>2</v>
      </c>
      <c r="C20543">
        <v>26</v>
      </c>
      <c r="D20543">
        <v>35</v>
      </c>
      <c r="E20543">
        <v>719</v>
      </c>
      <c r="F20543">
        <v>-7.5483702E-2</v>
      </c>
      <c r="G20543">
        <v>-1.30839314</v>
      </c>
      <c r="H20543" s="38">
        <v>41330.311999999998</v>
      </c>
    </row>
    <row r="20544" spans="1:8" x14ac:dyDescent="0.3">
      <c r="A20544">
        <v>6</v>
      </c>
      <c r="B20544">
        <v>2</v>
      </c>
      <c r="C20544">
        <v>26</v>
      </c>
      <c r="D20544">
        <v>37</v>
      </c>
      <c r="E20544">
        <v>728</v>
      </c>
      <c r="F20544">
        <v>-7.5483230299999995E-2</v>
      </c>
      <c r="G20544">
        <v>-1.30845748</v>
      </c>
      <c r="H20544" s="37">
        <v>41332.321000000004</v>
      </c>
    </row>
    <row r="20545" spans="1:8" x14ac:dyDescent="0.3">
      <c r="A20545">
        <v>6</v>
      </c>
      <c r="B20545">
        <v>2</v>
      </c>
      <c r="C20545">
        <v>26</v>
      </c>
      <c r="D20545">
        <v>39</v>
      </c>
      <c r="E20545">
        <v>605</v>
      </c>
      <c r="F20545">
        <v>-7.5482742500000005E-2</v>
      </c>
      <c r="G20545">
        <v>-1.30842076</v>
      </c>
      <c r="H20545" s="38">
        <v>41334.197999999997</v>
      </c>
    </row>
    <row r="20546" spans="1:8" x14ac:dyDescent="0.3">
      <c r="A20546">
        <v>6</v>
      </c>
      <c r="B20546">
        <v>2</v>
      </c>
      <c r="C20546">
        <v>26</v>
      </c>
      <c r="D20546">
        <v>41</v>
      </c>
      <c r="E20546">
        <v>767</v>
      </c>
      <c r="F20546">
        <v>-7.5483034200000007E-2</v>
      </c>
      <c r="G20546">
        <v>-1.30843365</v>
      </c>
      <c r="H20546" s="37">
        <v>41336.36</v>
      </c>
    </row>
    <row r="20547" spans="1:8" x14ac:dyDescent="0.3">
      <c r="A20547">
        <v>6</v>
      </c>
      <c r="B20547">
        <v>2</v>
      </c>
      <c r="C20547">
        <v>26</v>
      </c>
      <c r="D20547">
        <v>43</v>
      </c>
      <c r="E20547">
        <v>812</v>
      </c>
      <c r="F20547">
        <v>-7.54819038E-2</v>
      </c>
      <c r="G20547">
        <v>-1.3084273399999999</v>
      </c>
      <c r="H20547" s="38">
        <v>41338.404999999999</v>
      </c>
    </row>
    <row r="20548" spans="1:8" x14ac:dyDescent="0.3">
      <c r="A20548">
        <v>6</v>
      </c>
      <c r="B20548">
        <v>2</v>
      </c>
      <c r="C20548">
        <v>26</v>
      </c>
      <c r="D20548">
        <v>45</v>
      </c>
      <c r="E20548">
        <v>787</v>
      </c>
      <c r="F20548">
        <v>-7.5481787000000009E-2</v>
      </c>
      <c r="G20548">
        <v>-1.30848057</v>
      </c>
      <c r="H20548" s="37">
        <v>41340.379999999997</v>
      </c>
    </row>
    <row r="20549" spans="1:8" x14ac:dyDescent="0.3">
      <c r="A20549">
        <v>6</v>
      </c>
      <c r="B20549">
        <v>2</v>
      </c>
      <c r="C20549">
        <v>26</v>
      </c>
      <c r="D20549">
        <v>47</v>
      </c>
      <c r="E20549">
        <v>685</v>
      </c>
      <c r="F20549">
        <v>-7.5480794800000001E-2</v>
      </c>
      <c r="G20549">
        <v>-1.3084535399999999</v>
      </c>
      <c r="H20549" s="38">
        <v>41342.277999999998</v>
      </c>
    </row>
    <row r="20550" spans="1:8" x14ac:dyDescent="0.3">
      <c r="A20550">
        <v>6</v>
      </c>
      <c r="B20550">
        <v>2</v>
      </c>
      <c r="C20550">
        <v>26</v>
      </c>
      <c r="D20550">
        <v>49</v>
      </c>
      <c r="E20550">
        <v>787</v>
      </c>
      <c r="F20550">
        <v>-7.5481184800000004E-2</v>
      </c>
      <c r="G20550">
        <v>-1.3084534000000001</v>
      </c>
      <c r="H20550" s="37">
        <v>41344.379999999997</v>
      </c>
    </row>
    <row r="20551" spans="1:8" x14ac:dyDescent="0.3">
      <c r="A20551">
        <v>6</v>
      </c>
      <c r="B20551">
        <v>2</v>
      </c>
      <c r="C20551">
        <v>26</v>
      </c>
      <c r="D20551">
        <v>51</v>
      </c>
      <c r="E20551">
        <v>828</v>
      </c>
      <c r="F20551">
        <v>-7.5480921800000003E-2</v>
      </c>
      <c r="G20551">
        <v>-1.3084490499999999</v>
      </c>
      <c r="H20551" s="38">
        <v>41346.421000000002</v>
      </c>
    </row>
    <row r="20552" spans="1:8" x14ac:dyDescent="0.3">
      <c r="A20552">
        <v>6</v>
      </c>
      <c r="B20552">
        <v>2</v>
      </c>
      <c r="C20552">
        <v>26</v>
      </c>
      <c r="D20552">
        <v>53</v>
      </c>
      <c r="E20552">
        <v>837</v>
      </c>
      <c r="F20552">
        <v>-7.5480762199999996E-2</v>
      </c>
      <c r="G20552">
        <v>-1.3085039700000001</v>
      </c>
      <c r="H20552" s="37">
        <v>41348.43</v>
      </c>
    </row>
    <row r="20553" spans="1:8" x14ac:dyDescent="0.3">
      <c r="A20553">
        <v>6</v>
      </c>
      <c r="B20553">
        <v>2</v>
      </c>
      <c r="C20553">
        <v>26</v>
      </c>
      <c r="D20553">
        <v>55</v>
      </c>
      <c r="E20553">
        <v>744</v>
      </c>
      <c r="F20553">
        <v>-7.5479610200000005E-2</v>
      </c>
      <c r="G20553">
        <v>-1.3084045399999999</v>
      </c>
      <c r="H20553" s="38">
        <v>41350.337</v>
      </c>
    </row>
    <row r="20554" spans="1:8" x14ac:dyDescent="0.3">
      <c r="A20554">
        <v>6</v>
      </c>
      <c r="B20554">
        <v>2</v>
      </c>
      <c r="C20554">
        <v>26</v>
      </c>
      <c r="D20554">
        <v>57</v>
      </c>
      <c r="E20554">
        <v>803</v>
      </c>
      <c r="F20554">
        <v>-7.5480214000000004E-2</v>
      </c>
      <c r="G20554">
        <v>-1.3083758599999999</v>
      </c>
      <c r="H20554" s="37">
        <v>41352.396000000001</v>
      </c>
    </row>
    <row r="20555" spans="1:8" x14ac:dyDescent="0.3">
      <c r="A20555">
        <v>6</v>
      </c>
      <c r="B20555">
        <v>2</v>
      </c>
      <c r="C20555">
        <v>26</v>
      </c>
      <c r="D20555">
        <v>59</v>
      </c>
      <c r="E20555">
        <v>887</v>
      </c>
      <c r="F20555">
        <v>-7.5479867199999995E-2</v>
      </c>
      <c r="G20555">
        <v>-1.3084337800000001</v>
      </c>
      <c r="H20555" s="38">
        <v>41354.480000000003</v>
      </c>
    </row>
    <row r="20556" spans="1:8" x14ac:dyDescent="0.3">
      <c r="A20556">
        <v>6</v>
      </c>
      <c r="B20556">
        <v>2</v>
      </c>
      <c r="C20556">
        <v>27</v>
      </c>
      <c r="D20556">
        <v>1</v>
      </c>
      <c r="E20556">
        <v>907</v>
      </c>
      <c r="F20556">
        <v>-7.5479944999999993E-2</v>
      </c>
      <c r="G20556">
        <v>-1.3084409100000001</v>
      </c>
      <c r="H20556" s="37">
        <v>41356.5</v>
      </c>
    </row>
    <row r="20557" spans="1:8" x14ac:dyDescent="0.3">
      <c r="A20557">
        <v>6</v>
      </c>
      <c r="B20557">
        <v>2</v>
      </c>
      <c r="C20557">
        <v>27</v>
      </c>
      <c r="D20557">
        <v>3</v>
      </c>
      <c r="E20557">
        <v>832</v>
      </c>
      <c r="F20557">
        <v>-7.5479487100000006E-2</v>
      </c>
      <c r="G20557">
        <v>-1.3084221300000001</v>
      </c>
      <c r="H20557" s="38">
        <v>41358.425000000003</v>
      </c>
    </row>
    <row r="20558" spans="1:8" x14ac:dyDescent="0.3">
      <c r="A20558">
        <v>6</v>
      </c>
      <c r="B20558">
        <v>2</v>
      </c>
      <c r="C20558">
        <v>27</v>
      </c>
      <c r="D20558">
        <v>5</v>
      </c>
      <c r="E20558">
        <v>878</v>
      </c>
      <c r="F20558">
        <v>-7.5478926200000004E-2</v>
      </c>
      <c r="G20558">
        <v>-1.30844928</v>
      </c>
      <c r="H20558" s="37">
        <v>41360.470999999998</v>
      </c>
    </row>
    <row r="20559" spans="1:8" x14ac:dyDescent="0.3">
      <c r="A20559">
        <v>6</v>
      </c>
      <c r="B20559">
        <v>2</v>
      </c>
      <c r="C20559">
        <v>27</v>
      </c>
      <c r="D20559">
        <v>8</v>
      </c>
      <c r="E20559">
        <v>7</v>
      </c>
      <c r="F20559">
        <v>-7.5478342599999998E-2</v>
      </c>
      <c r="G20559">
        <v>-1.3083859099999999</v>
      </c>
      <c r="H20559" s="38">
        <v>41362.6</v>
      </c>
    </row>
    <row r="20560" spans="1:8" x14ac:dyDescent="0.3">
      <c r="A20560">
        <v>6</v>
      </c>
      <c r="B20560">
        <v>2</v>
      </c>
      <c r="C20560">
        <v>27</v>
      </c>
      <c r="D20560">
        <v>9</v>
      </c>
      <c r="E20560">
        <v>986</v>
      </c>
      <c r="F20560">
        <v>-7.5478435599999991E-2</v>
      </c>
      <c r="G20560">
        <v>-1.3084302000000001</v>
      </c>
      <c r="H20560" s="37">
        <v>41364.578999999998</v>
      </c>
    </row>
    <row r="20561" spans="1:8" x14ac:dyDescent="0.3">
      <c r="A20561">
        <v>6</v>
      </c>
      <c r="B20561">
        <v>2</v>
      </c>
      <c r="C20561">
        <v>27</v>
      </c>
      <c r="D20561">
        <v>11</v>
      </c>
      <c r="E20561">
        <v>876</v>
      </c>
      <c r="F20561">
        <v>-7.5478255199999997E-2</v>
      </c>
      <c r="G20561">
        <v>-1.30837676</v>
      </c>
      <c r="H20561" s="38">
        <v>41366.468999999997</v>
      </c>
    </row>
    <row r="20562" spans="1:8" x14ac:dyDescent="0.3">
      <c r="A20562">
        <v>6</v>
      </c>
      <c r="B20562">
        <v>2</v>
      </c>
      <c r="C20562">
        <v>27</v>
      </c>
      <c r="D20562">
        <v>13</v>
      </c>
      <c r="E20562">
        <v>929</v>
      </c>
      <c r="F20562">
        <v>-7.5477715000000001E-2</v>
      </c>
      <c r="G20562">
        <v>-1.30839488</v>
      </c>
      <c r="H20562" s="37">
        <v>41368.521999999997</v>
      </c>
    </row>
    <row r="20563" spans="1:8" x14ac:dyDescent="0.3">
      <c r="A20563">
        <v>6</v>
      </c>
      <c r="B20563">
        <v>2</v>
      </c>
      <c r="C20563">
        <v>27</v>
      </c>
      <c r="D20563">
        <v>16</v>
      </c>
      <c r="E20563">
        <v>67</v>
      </c>
      <c r="F20563">
        <v>-7.5477730100000001E-2</v>
      </c>
      <c r="G20563">
        <v>-1.3084491300000001</v>
      </c>
      <c r="H20563" s="38">
        <v>41370.660000000003</v>
      </c>
    </row>
    <row r="20564" spans="1:8" x14ac:dyDescent="0.3">
      <c r="A20564">
        <v>6</v>
      </c>
      <c r="B20564">
        <v>2</v>
      </c>
      <c r="C20564">
        <v>27</v>
      </c>
      <c r="D20564">
        <v>18</v>
      </c>
      <c r="E20564">
        <v>67</v>
      </c>
      <c r="F20564">
        <v>-7.5477976599999996E-2</v>
      </c>
      <c r="G20564">
        <v>-1.3084777700000001</v>
      </c>
      <c r="H20564" s="37">
        <v>41372.660000000003</v>
      </c>
    </row>
    <row r="20565" spans="1:8" x14ac:dyDescent="0.3">
      <c r="A20565">
        <v>6</v>
      </c>
      <c r="B20565">
        <v>2</v>
      </c>
      <c r="C20565">
        <v>27</v>
      </c>
      <c r="D20565">
        <v>19</v>
      </c>
      <c r="E20565">
        <v>947</v>
      </c>
      <c r="F20565">
        <v>-7.5477630199999993E-2</v>
      </c>
      <c r="G20565">
        <v>-1.3084096199999999</v>
      </c>
      <c r="H20565" s="38">
        <v>41374.54</v>
      </c>
    </row>
    <row r="20566" spans="1:8" x14ac:dyDescent="0.3">
      <c r="A20566">
        <v>6</v>
      </c>
      <c r="B20566">
        <v>2</v>
      </c>
      <c r="C20566">
        <v>27</v>
      </c>
      <c r="D20566">
        <v>21</v>
      </c>
      <c r="E20566">
        <v>993</v>
      </c>
      <c r="F20566">
        <v>-7.54765778E-2</v>
      </c>
      <c r="G20566">
        <v>-1.30853873</v>
      </c>
      <c r="H20566" s="37">
        <v>41376.586000000003</v>
      </c>
    </row>
    <row r="20567" spans="1:8" x14ac:dyDescent="0.3">
      <c r="A20567">
        <v>6</v>
      </c>
      <c r="B20567">
        <v>2</v>
      </c>
      <c r="C20567">
        <v>27</v>
      </c>
      <c r="D20567">
        <v>24</v>
      </c>
      <c r="E20567">
        <v>84</v>
      </c>
      <c r="F20567">
        <v>-7.5476936100000003E-2</v>
      </c>
      <c r="G20567">
        <v>-1.3084576699999999</v>
      </c>
      <c r="H20567" s="38">
        <v>41378.677000000003</v>
      </c>
    </row>
    <row r="20568" spans="1:8" x14ac:dyDescent="0.3">
      <c r="A20568">
        <v>6</v>
      </c>
      <c r="B20568">
        <v>2</v>
      </c>
      <c r="C20568">
        <v>27</v>
      </c>
      <c r="D20568">
        <v>26</v>
      </c>
      <c r="E20568">
        <v>112</v>
      </c>
      <c r="F20568">
        <v>-7.5476479600000007E-2</v>
      </c>
      <c r="G20568">
        <v>-1.3084278600000001</v>
      </c>
      <c r="H20568" s="37">
        <v>41380.705000000002</v>
      </c>
    </row>
    <row r="20569" spans="1:8" x14ac:dyDescent="0.3">
      <c r="A20569">
        <v>6</v>
      </c>
      <c r="B20569">
        <v>2</v>
      </c>
      <c r="C20569">
        <v>27</v>
      </c>
      <c r="D20569">
        <v>28</v>
      </c>
      <c r="E20569">
        <v>6</v>
      </c>
      <c r="F20569">
        <v>-7.5476099000000005E-2</v>
      </c>
      <c r="G20569">
        <v>-1.3084993199999999</v>
      </c>
      <c r="H20569" s="38">
        <v>41382.599000000002</v>
      </c>
    </row>
    <row r="20570" spans="1:8" x14ac:dyDescent="0.3">
      <c r="A20570">
        <v>6</v>
      </c>
      <c r="B20570">
        <v>2</v>
      </c>
      <c r="C20570">
        <v>27</v>
      </c>
      <c r="D20570">
        <v>30</v>
      </c>
      <c r="E20570">
        <v>27</v>
      </c>
      <c r="F20570">
        <v>-7.5475820299999996E-2</v>
      </c>
      <c r="G20570">
        <v>-1.30837439</v>
      </c>
      <c r="H20570" s="37">
        <v>41384.620000000003</v>
      </c>
    </row>
    <row r="20571" spans="1:8" x14ac:dyDescent="0.3">
      <c r="A20571">
        <v>6</v>
      </c>
      <c r="B20571">
        <v>2</v>
      </c>
      <c r="C20571">
        <v>27</v>
      </c>
      <c r="D20571">
        <v>32</v>
      </c>
      <c r="E20571">
        <v>145</v>
      </c>
      <c r="F20571">
        <v>-7.5475804699999996E-2</v>
      </c>
      <c r="G20571">
        <v>-1.3084703499999999</v>
      </c>
      <c r="H20571" s="38">
        <v>41386.737999999998</v>
      </c>
    </row>
    <row r="20572" spans="1:8" x14ac:dyDescent="0.3">
      <c r="A20572">
        <v>6</v>
      </c>
      <c r="B20572">
        <v>2</v>
      </c>
      <c r="C20572">
        <v>27</v>
      </c>
      <c r="D20572">
        <v>34</v>
      </c>
      <c r="E20572">
        <v>165</v>
      </c>
      <c r="F20572">
        <v>-7.5475518599999999E-2</v>
      </c>
      <c r="G20572">
        <v>-1.30838326</v>
      </c>
      <c r="H20572" s="37">
        <v>41388.758000000002</v>
      </c>
    </row>
    <row r="20573" spans="1:8" x14ac:dyDescent="0.3">
      <c r="A20573">
        <v>6</v>
      </c>
      <c r="B20573">
        <v>2</v>
      </c>
      <c r="C20573">
        <v>27</v>
      </c>
      <c r="D20573">
        <v>36</v>
      </c>
      <c r="E20573">
        <v>81</v>
      </c>
      <c r="F20573">
        <v>-7.5476409499999994E-2</v>
      </c>
      <c r="G20573">
        <v>-1.3084624499999999</v>
      </c>
      <c r="H20573" s="38">
        <v>41390.673999999999</v>
      </c>
    </row>
    <row r="20574" spans="1:8" x14ac:dyDescent="0.3">
      <c r="A20574">
        <v>6</v>
      </c>
      <c r="B20574">
        <v>2</v>
      </c>
      <c r="C20574">
        <v>27</v>
      </c>
      <c r="D20574">
        <v>38</v>
      </c>
      <c r="E20574">
        <v>65</v>
      </c>
      <c r="F20574">
        <v>-7.54758866E-2</v>
      </c>
      <c r="G20574">
        <v>-1.308422</v>
      </c>
      <c r="H20574" s="37">
        <v>41392.658000000003</v>
      </c>
    </row>
    <row r="20575" spans="1:8" x14ac:dyDescent="0.3">
      <c r="A20575">
        <v>6</v>
      </c>
      <c r="B20575">
        <v>2</v>
      </c>
      <c r="C20575">
        <v>27</v>
      </c>
      <c r="D20575">
        <v>40</v>
      </c>
      <c r="E20575">
        <v>217</v>
      </c>
      <c r="F20575">
        <v>-7.5475817200000003E-2</v>
      </c>
      <c r="G20575">
        <v>-1.30839492</v>
      </c>
      <c r="H20575" s="38">
        <v>41394.81</v>
      </c>
    </row>
    <row r="20576" spans="1:8" x14ac:dyDescent="0.3">
      <c r="A20576">
        <v>6</v>
      </c>
      <c r="B20576">
        <v>2</v>
      </c>
      <c r="C20576">
        <v>27</v>
      </c>
      <c r="D20576">
        <v>42</v>
      </c>
      <c r="E20576">
        <v>201</v>
      </c>
      <c r="F20576">
        <v>-7.5475841399999993E-2</v>
      </c>
      <c r="G20576">
        <v>-1.3084482</v>
      </c>
      <c r="H20576" s="37">
        <v>41396.794000000002</v>
      </c>
    </row>
    <row r="20577" spans="1:8" x14ac:dyDescent="0.3">
      <c r="A20577">
        <v>6</v>
      </c>
      <c r="B20577">
        <v>2</v>
      </c>
      <c r="C20577">
        <v>27</v>
      </c>
      <c r="D20577">
        <v>44</v>
      </c>
      <c r="E20577">
        <v>99</v>
      </c>
      <c r="F20577">
        <v>-7.547542380000001E-2</v>
      </c>
      <c r="G20577">
        <v>-1.3084264800000001</v>
      </c>
      <c r="H20577" s="38">
        <v>41398.692000000003</v>
      </c>
    </row>
    <row r="20578" spans="1:8" x14ac:dyDescent="0.3">
      <c r="A20578">
        <v>6</v>
      </c>
      <c r="B20578">
        <v>2</v>
      </c>
      <c r="C20578">
        <v>27</v>
      </c>
      <c r="D20578">
        <v>46</v>
      </c>
      <c r="E20578">
        <v>112</v>
      </c>
      <c r="F20578">
        <v>-7.54755389E-2</v>
      </c>
      <c r="G20578">
        <v>-1.3084962899999999</v>
      </c>
      <c r="H20578" s="37">
        <v>41400.705000000002</v>
      </c>
    </row>
    <row r="20579" spans="1:8" x14ac:dyDescent="0.3">
      <c r="A20579">
        <v>6</v>
      </c>
      <c r="B20579">
        <v>2</v>
      </c>
      <c r="C20579">
        <v>27</v>
      </c>
      <c r="D20579">
        <v>48</v>
      </c>
      <c r="E20579">
        <v>217</v>
      </c>
      <c r="F20579">
        <v>-7.5473912199999993E-2</v>
      </c>
      <c r="G20579">
        <v>-1.3085212799999999</v>
      </c>
      <c r="H20579" s="38">
        <v>41402.81</v>
      </c>
    </row>
    <row r="20580" spans="1:8" x14ac:dyDescent="0.3">
      <c r="A20580">
        <v>6</v>
      </c>
      <c r="B20580">
        <v>2</v>
      </c>
      <c r="C20580">
        <v>27</v>
      </c>
      <c r="D20580">
        <v>50</v>
      </c>
      <c r="E20580">
        <v>225</v>
      </c>
      <c r="F20580">
        <v>-7.54743467E-2</v>
      </c>
      <c r="G20580">
        <v>-1.3084089299999999</v>
      </c>
      <c r="H20580" s="37">
        <v>41404.817999999999</v>
      </c>
    </row>
    <row r="20581" spans="1:8" x14ac:dyDescent="0.3">
      <c r="A20581">
        <v>6</v>
      </c>
      <c r="B20581">
        <v>2</v>
      </c>
      <c r="C20581">
        <v>27</v>
      </c>
      <c r="D20581">
        <v>52</v>
      </c>
      <c r="E20581">
        <v>177</v>
      </c>
      <c r="F20581">
        <v>-7.5474740400000004E-2</v>
      </c>
      <c r="G20581">
        <v>-1.3084079</v>
      </c>
      <c r="H20581" s="38">
        <v>41406.769999999997</v>
      </c>
    </row>
    <row r="20582" spans="1:8" x14ac:dyDescent="0.3">
      <c r="A20582">
        <v>6</v>
      </c>
      <c r="B20582">
        <v>2</v>
      </c>
      <c r="C20582">
        <v>27</v>
      </c>
      <c r="D20582">
        <v>54</v>
      </c>
      <c r="E20582">
        <v>178</v>
      </c>
      <c r="F20582">
        <v>-7.5473503999999997E-2</v>
      </c>
      <c r="G20582">
        <v>-1.3084213200000001</v>
      </c>
      <c r="H20582" s="37">
        <v>41408.771000000001</v>
      </c>
    </row>
    <row r="20583" spans="1:8" x14ac:dyDescent="0.3">
      <c r="A20583">
        <v>6</v>
      </c>
      <c r="B20583">
        <v>2</v>
      </c>
      <c r="C20583">
        <v>27</v>
      </c>
      <c r="D20583">
        <v>56</v>
      </c>
      <c r="E20583">
        <v>304</v>
      </c>
      <c r="F20583">
        <v>-7.5473877100000003E-2</v>
      </c>
      <c r="G20583">
        <v>-1.30840676</v>
      </c>
      <c r="H20583" s="38">
        <v>41410.896999999997</v>
      </c>
    </row>
    <row r="20584" spans="1:8" x14ac:dyDescent="0.3">
      <c r="A20584">
        <v>6</v>
      </c>
      <c r="B20584">
        <v>2</v>
      </c>
      <c r="C20584">
        <v>27</v>
      </c>
      <c r="D20584">
        <v>58</v>
      </c>
      <c r="E20584">
        <v>344</v>
      </c>
      <c r="F20584">
        <v>-7.54738192E-2</v>
      </c>
      <c r="G20584">
        <v>-1.30840673</v>
      </c>
      <c r="H20584" s="37">
        <v>41412.936999999998</v>
      </c>
    </row>
    <row r="20585" spans="1:8" x14ac:dyDescent="0.3">
      <c r="A20585">
        <v>6</v>
      </c>
      <c r="B20585">
        <v>2</v>
      </c>
      <c r="C20585">
        <v>28</v>
      </c>
      <c r="D20585">
        <v>0</v>
      </c>
      <c r="E20585">
        <v>283</v>
      </c>
      <c r="F20585">
        <v>-7.547336310000001E-2</v>
      </c>
      <c r="G20585">
        <v>-1.3084133099999999</v>
      </c>
      <c r="H20585" s="38">
        <v>41414.875999999997</v>
      </c>
    </row>
    <row r="20586" spans="1:8" x14ac:dyDescent="0.3">
      <c r="A20586">
        <v>6</v>
      </c>
      <c r="B20586">
        <v>2</v>
      </c>
      <c r="C20586">
        <v>28</v>
      </c>
      <c r="D20586">
        <v>2</v>
      </c>
      <c r="E20586">
        <v>224</v>
      </c>
      <c r="F20586">
        <v>-7.5472934199999994E-2</v>
      </c>
      <c r="G20586">
        <v>-1.30845974</v>
      </c>
      <c r="H20586" s="37">
        <v>41416.817000000003</v>
      </c>
    </row>
    <row r="20587" spans="1:8" x14ac:dyDescent="0.3">
      <c r="A20587">
        <v>6</v>
      </c>
      <c r="B20587">
        <v>2</v>
      </c>
      <c r="C20587">
        <v>28</v>
      </c>
      <c r="D20587">
        <v>4</v>
      </c>
      <c r="E20587">
        <v>343</v>
      </c>
      <c r="F20587">
        <v>-7.5472083000000009E-2</v>
      </c>
      <c r="G20587">
        <v>-1.3084616200000001</v>
      </c>
      <c r="H20587" s="38">
        <v>41418.936000000002</v>
      </c>
    </row>
    <row r="20588" spans="1:8" x14ac:dyDescent="0.3">
      <c r="A20588">
        <v>6</v>
      </c>
      <c r="B20588">
        <v>2</v>
      </c>
      <c r="C20588">
        <v>28</v>
      </c>
      <c r="D20588">
        <v>6</v>
      </c>
      <c r="E20588">
        <v>335</v>
      </c>
      <c r="F20588">
        <v>-7.5472032000000008E-2</v>
      </c>
      <c r="G20588">
        <v>-1.3085303500000001</v>
      </c>
      <c r="H20588" s="37">
        <v>41420.928</v>
      </c>
    </row>
    <row r="20589" spans="1:8" x14ac:dyDescent="0.3">
      <c r="A20589">
        <v>6</v>
      </c>
      <c r="B20589">
        <v>2</v>
      </c>
      <c r="C20589">
        <v>28</v>
      </c>
      <c r="D20589">
        <v>8</v>
      </c>
      <c r="E20589">
        <v>323</v>
      </c>
      <c r="F20589">
        <v>-7.5471840999999998E-2</v>
      </c>
      <c r="G20589">
        <v>-1.3084087799999999</v>
      </c>
      <c r="H20589" s="38">
        <v>41422.915999999997</v>
      </c>
    </row>
    <row r="20590" spans="1:8" x14ac:dyDescent="0.3">
      <c r="A20590">
        <v>6</v>
      </c>
      <c r="B20590">
        <v>2</v>
      </c>
      <c r="C20590">
        <v>28</v>
      </c>
      <c r="D20590">
        <v>10</v>
      </c>
      <c r="E20590">
        <v>257</v>
      </c>
      <c r="F20590">
        <v>-7.5471623400000007E-2</v>
      </c>
      <c r="G20590">
        <v>-1.30845378</v>
      </c>
      <c r="H20590" s="37">
        <v>41424.85</v>
      </c>
    </row>
    <row r="20591" spans="1:8" x14ac:dyDescent="0.3">
      <c r="A20591">
        <v>6</v>
      </c>
      <c r="B20591">
        <v>2</v>
      </c>
      <c r="C20591">
        <v>28</v>
      </c>
      <c r="D20591">
        <v>12</v>
      </c>
      <c r="E20591">
        <v>403</v>
      </c>
      <c r="F20591">
        <v>-7.5471012699999993E-2</v>
      </c>
      <c r="G20591">
        <v>-1.3083338799999999</v>
      </c>
      <c r="H20591" s="38">
        <v>41426.995999999999</v>
      </c>
    </row>
    <row r="20592" spans="1:8" x14ac:dyDescent="0.3">
      <c r="A20592">
        <v>6</v>
      </c>
      <c r="B20592">
        <v>2</v>
      </c>
      <c r="C20592">
        <v>28</v>
      </c>
      <c r="D20592">
        <v>14</v>
      </c>
      <c r="E20592">
        <v>449</v>
      </c>
      <c r="F20592">
        <v>-7.5470499400000002E-2</v>
      </c>
      <c r="G20592">
        <v>-1.3084218299999999</v>
      </c>
      <c r="H20592" s="37">
        <v>41429.042000000001</v>
      </c>
    </row>
    <row r="20593" spans="1:8" x14ac:dyDescent="0.3">
      <c r="A20593">
        <v>6</v>
      </c>
      <c r="B20593">
        <v>2</v>
      </c>
      <c r="C20593">
        <v>28</v>
      </c>
      <c r="D20593">
        <v>16</v>
      </c>
      <c r="E20593">
        <v>403</v>
      </c>
      <c r="F20593">
        <v>-7.5470183699999999E-2</v>
      </c>
      <c r="G20593">
        <v>-1.3083889200000001</v>
      </c>
      <c r="H20593" s="38">
        <v>41430.995999999999</v>
      </c>
    </row>
    <row r="20594" spans="1:8" x14ac:dyDescent="0.3">
      <c r="A20594">
        <v>6</v>
      </c>
      <c r="B20594">
        <v>2</v>
      </c>
      <c r="C20594">
        <v>28</v>
      </c>
      <c r="D20594">
        <v>18</v>
      </c>
      <c r="E20594">
        <v>301</v>
      </c>
      <c r="F20594">
        <v>-7.5469439700000002E-2</v>
      </c>
      <c r="G20594">
        <v>-1.3083351299999999</v>
      </c>
      <c r="H20594" s="37">
        <v>41432.894</v>
      </c>
    </row>
    <row r="20595" spans="1:8" x14ac:dyDescent="0.3">
      <c r="A20595">
        <v>6</v>
      </c>
      <c r="B20595">
        <v>2</v>
      </c>
      <c r="C20595">
        <v>28</v>
      </c>
      <c r="D20595">
        <v>20</v>
      </c>
      <c r="E20595">
        <v>442</v>
      </c>
      <c r="F20595">
        <v>-7.5469798500000004E-2</v>
      </c>
      <c r="G20595">
        <v>-1.30837289</v>
      </c>
      <c r="H20595" s="38">
        <v>41435.035000000003</v>
      </c>
    </row>
    <row r="20596" spans="1:8" x14ac:dyDescent="0.3">
      <c r="A20596">
        <v>6</v>
      </c>
      <c r="B20596">
        <v>2</v>
      </c>
      <c r="C20596">
        <v>28</v>
      </c>
      <c r="D20596">
        <v>22</v>
      </c>
      <c r="E20596">
        <v>443</v>
      </c>
      <c r="F20596">
        <v>-7.5469992700000002E-2</v>
      </c>
      <c r="G20596">
        <v>-1.30842145</v>
      </c>
      <c r="H20596" s="37">
        <v>41437.036</v>
      </c>
    </row>
    <row r="20597" spans="1:8" x14ac:dyDescent="0.3">
      <c r="A20597">
        <v>6</v>
      </c>
      <c r="B20597">
        <v>2</v>
      </c>
      <c r="C20597">
        <v>28</v>
      </c>
      <c r="D20597">
        <v>24</v>
      </c>
      <c r="E20597">
        <v>462</v>
      </c>
      <c r="F20597">
        <v>-7.5469491400000005E-2</v>
      </c>
      <c r="G20597">
        <v>-1.3085475799999999</v>
      </c>
      <c r="H20597" s="38">
        <v>41439.055</v>
      </c>
    </row>
    <row r="20598" spans="1:8" x14ac:dyDescent="0.3">
      <c r="A20598">
        <v>6</v>
      </c>
      <c r="B20598">
        <v>2</v>
      </c>
      <c r="C20598">
        <v>28</v>
      </c>
      <c r="D20598">
        <v>26</v>
      </c>
      <c r="E20598">
        <v>336</v>
      </c>
      <c r="F20598">
        <v>-7.5469215800000003E-2</v>
      </c>
      <c r="G20598">
        <v>-1.3083593099999999</v>
      </c>
      <c r="H20598" s="37">
        <v>41440.928999999996</v>
      </c>
    </row>
    <row r="20599" spans="1:8" x14ac:dyDescent="0.3">
      <c r="A20599">
        <v>6</v>
      </c>
      <c r="B20599">
        <v>2</v>
      </c>
      <c r="C20599">
        <v>28</v>
      </c>
      <c r="D20599">
        <v>28</v>
      </c>
      <c r="E20599">
        <v>482</v>
      </c>
      <c r="F20599">
        <v>-7.54679028E-2</v>
      </c>
      <c r="G20599">
        <v>-1.3084406399999999</v>
      </c>
      <c r="H20599" s="38">
        <v>41443.074999999997</v>
      </c>
    </row>
    <row r="20600" spans="1:8" x14ac:dyDescent="0.3">
      <c r="A20600">
        <v>6</v>
      </c>
      <c r="B20600">
        <v>2</v>
      </c>
      <c r="C20600">
        <v>28</v>
      </c>
      <c r="D20600">
        <v>30</v>
      </c>
      <c r="E20600">
        <v>499</v>
      </c>
      <c r="F20600">
        <v>-7.5468112100000012E-2</v>
      </c>
      <c r="G20600">
        <v>-1.3082964699999999</v>
      </c>
      <c r="H20600" s="37">
        <v>41445.091999999997</v>
      </c>
    </row>
    <row r="20601" spans="1:8" x14ac:dyDescent="0.3">
      <c r="A20601">
        <v>6</v>
      </c>
      <c r="B20601">
        <v>2</v>
      </c>
      <c r="C20601">
        <v>28</v>
      </c>
      <c r="D20601">
        <v>32</v>
      </c>
      <c r="E20601">
        <v>502</v>
      </c>
      <c r="F20601">
        <v>-7.5467590400000006E-2</v>
      </c>
      <c r="G20601">
        <v>-1.3084857999999999</v>
      </c>
      <c r="H20601" s="38">
        <v>41447.095000000001</v>
      </c>
    </row>
    <row r="20602" spans="1:8" x14ac:dyDescent="0.3">
      <c r="A20602">
        <v>6</v>
      </c>
      <c r="B20602">
        <v>2</v>
      </c>
      <c r="C20602">
        <v>28</v>
      </c>
      <c r="D20602">
        <v>34</v>
      </c>
      <c r="E20602">
        <v>387</v>
      </c>
      <c r="F20602">
        <v>-7.5467707500000009E-2</v>
      </c>
      <c r="G20602">
        <v>-1.3084445499999999</v>
      </c>
      <c r="H20602" s="37">
        <v>41448.980000000003</v>
      </c>
    </row>
    <row r="20603" spans="1:8" x14ac:dyDescent="0.3">
      <c r="A20603">
        <v>6</v>
      </c>
      <c r="B20603">
        <v>2</v>
      </c>
      <c r="C20603">
        <v>28</v>
      </c>
      <c r="D20603">
        <v>36</v>
      </c>
      <c r="E20603">
        <v>498</v>
      </c>
      <c r="F20603">
        <v>-7.5466967499999996E-2</v>
      </c>
      <c r="G20603">
        <v>-1.3083756</v>
      </c>
      <c r="H20603" s="38">
        <v>41451.091</v>
      </c>
    </row>
    <row r="20604" spans="1:8" x14ac:dyDescent="0.3">
      <c r="A20604">
        <v>6</v>
      </c>
      <c r="B20604">
        <v>2</v>
      </c>
      <c r="C20604">
        <v>28</v>
      </c>
      <c r="D20604">
        <v>38</v>
      </c>
      <c r="E20604">
        <v>545</v>
      </c>
      <c r="F20604">
        <v>-7.5466644100000008E-2</v>
      </c>
      <c r="G20604">
        <v>-1.3084110600000001</v>
      </c>
      <c r="H20604" s="37">
        <v>41453.137999999999</v>
      </c>
    </row>
    <row r="20605" spans="1:8" x14ac:dyDescent="0.3">
      <c r="A20605">
        <v>6</v>
      </c>
      <c r="B20605">
        <v>2</v>
      </c>
      <c r="C20605">
        <v>28</v>
      </c>
      <c r="D20605">
        <v>40</v>
      </c>
      <c r="E20605">
        <v>541</v>
      </c>
      <c r="F20605">
        <v>-7.5466495300000005E-2</v>
      </c>
      <c r="G20605">
        <v>-1.3082912099999999</v>
      </c>
      <c r="H20605" s="38">
        <v>41455.133999999998</v>
      </c>
    </row>
    <row r="20606" spans="1:8" x14ac:dyDescent="0.3">
      <c r="A20606">
        <v>6</v>
      </c>
      <c r="B20606">
        <v>2</v>
      </c>
      <c r="C20606">
        <v>28</v>
      </c>
      <c r="D20606">
        <v>42</v>
      </c>
      <c r="E20606">
        <v>402</v>
      </c>
      <c r="F20606">
        <v>-7.5466564700000002E-2</v>
      </c>
      <c r="G20606">
        <v>-1.3083636999999999</v>
      </c>
      <c r="H20606" s="37">
        <v>41456.995000000003</v>
      </c>
    </row>
    <row r="20607" spans="1:8" x14ac:dyDescent="0.3">
      <c r="A20607">
        <v>6</v>
      </c>
      <c r="B20607">
        <v>2</v>
      </c>
      <c r="C20607">
        <v>28</v>
      </c>
      <c r="D20607">
        <v>44</v>
      </c>
      <c r="E20607">
        <v>518</v>
      </c>
      <c r="F20607">
        <v>-7.5465691799999998E-2</v>
      </c>
      <c r="G20607">
        <v>-1.30840998</v>
      </c>
      <c r="H20607" s="38">
        <v>41459.110999999997</v>
      </c>
    </row>
    <row r="20608" spans="1:8" x14ac:dyDescent="0.3">
      <c r="A20608">
        <v>6</v>
      </c>
      <c r="B20608">
        <v>2</v>
      </c>
      <c r="C20608">
        <v>28</v>
      </c>
      <c r="D20608">
        <v>46</v>
      </c>
      <c r="E20608">
        <v>567</v>
      </c>
      <c r="F20608">
        <v>-7.5465938100000005E-2</v>
      </c>
      <c r="G20608">
        <v>-1.3084048399999999</v>
      </c>
      <c r="H20608" s="37">
        <v>41461.160000000003</v>
      </c>
    </row>
    <row r="20609" spans="1:8" x14ac:dyDescent="0.3">
      <c r="A20609">
        <v>6</v>
      </c>
      <c r="B20609">
        <v>2</v>
      </c>
      <c r="C20609">
        <v>28</v>
      </c>
      <c r="D20609">
        <v>48</v>
      </c>
      <c r="E20609">
        <v>552</v>
      </c>
      <c r="F20609">
        <v>-7.5465649299999993E-2</v>
      </c>
      <c r="G20609">
        <v>-1.3084618699999999</v>
      </c>
      <c r="H20609" s="38">
        <v>41463.144999999997</v>
      </c>
    </row>
    <row r="20610" spans="1:8" x14ac:dyDescent="0.3">
      <c r="A20610">
        <v>6</v>
      </c>
      <c r="B20610">
        <v>2</v>
      </c>
      <c r="C20610">
        <v>28</v>
      </c>
      <c r="D20610">
        <v>50</v>
      </c>
      <c r="E20610">
        <v>485</v>
      </c>
      <c r="F20610">
        <v>-7.5464862399999999E-2</v>
      </c>
      <c r="G20610">
        <v>-1.30840372</v>
      </c>
      <c r="H20610" s="37">
        <v>41465.078000000001</v>
      </c>
    </row>
    <row r="20611" spans="1:8" x14ac:dyDescent="0.3">
      <c r="A20611">
        <v>6</v>
      </c>
      <c r="B20611">
        <v>2</v>
      </c>
      <c r="C20611">
        <v>28</v>
      </c>
      <c r="D20611">
        <v>52</v>
      </c>
      <c r="E20611">
        <v>575</v>
      </c>
      <c r="F20611">
        <v>-7.54646858E-2</v>
      </c>
      <c r="G20611">
        <v>-1.30836508</v>
      </c>
      <c r="H20611" s="38">
        <v>41467.167999999998</v>
      </c>
    </row>
    <row r="20612" spans="1:8" x14ac:dyDescent="0.3">
      <c r="A20612">
        <v>6</v>
      </c>
      <c r="B20612">
        <v>2</v>
      </c>
      <c r="C20612">
        <v>28</v>
      </c>
      <c r="D20612">
        <v>54</v>
      </c>
      <c r="E20612">
        <v>621</v>
      </c>
      <c r="F20612">
        <v>-7.5464386499999994E-2</v>
      </c>
      <c r="G20612">
        <v>-1.3084671000000001</v>
      </c>
      <c r="H20612" s="37">
        <v>41469.214</v>
      </c>
    </row>
    <row r="20613" spans="1:8" x14ac:dyDescent="0.3">
      <c r="A20613">
        <v>6</v>
      </c>
      <c r="B20613">
        <v>2</v>
      </c>
      <c r="C20613">
        <v>28</v>
      </c>
      <c r="D20613">
        <v>56</v>
      </c>
      <c r="E20613">
        <v>622</v>
      </c>
      <c r="F20613">
        <v>-7.5464949900000008E-2</v>
      </c>
      <c r="G20613">
        <v>-1.30843449</v>
      </c>
      <c r="H20613" s="38">
        <v>41471.214999999997</v>
      </c>
    </row>
    <row r="20614" spans="1:8" x14ac:dyDescent="0.3">
      <c r="A20614">
        <v>6</v>
      </c>
      <c r="B20614">
        <v>2</v>
      </c>
      <c r="C20614">
        <v>28</v>
      </c>
      <c r="D20614">
        <v>58</v>
      </c>
      <c r="E20614">
        <v>540</v>
      </c>
      <c r="F20614">
        <v>-7.5464841099999999E-2</v>
      </c>
      <c r="G20614">
        <v>-1.30843358</v>
      </c>
      <c r="H20614" s="37">
        <v>41473.133000000002</v>
      </c>
    </row>
    <row r="20615" spans="1:8" x14ac:dyDescent="0.3">
      <c r="A20615">
        <v>6</v>
      </c>
      <c r="B20615">
        <v>2</v>
      </c>
      <c r="C20615">
        <v>29</v>
      </c>
      <c r="D20615">
        <v>0</v>
      </c>
      <c r="E20615">
        <v>686</v>
      </c>
      <c r="F20615">
        <v>-7.5464791599999997E-2</v>
      </c>
      <c r="G20615">
        <v>-1.30844436</v>
      </c>
      <c r="H20615" s="38">
        <v>41475.279000000002</v>
      </c>
    </row>
    <row r="20616" spans="1:8" x14ac:dyDescent="0.3">
      <c r="A20616">
        <v>6</v>
      </c>
      <c r="B20616">
        <v>2</v>
      </c>
      <c r="C20616">
        <v>29</v>
      </c>
      <c r="D20616">
        <v>2</v>
      </c>
      <c r="E20616">
        <v>701</v>
      </c>
      <c r="F20616">
        <v>-7.5464699900000001E-2</v>
      </c>
      <c r="G20616">
        <v>-1.3084870399999999</v>
      </c>
      <c r="H20616" s="37">
        <v>41477.294000000002</v>
      </c>
    </row>
    <row r="20617" spans="1:8" x14ac:dyDescent="0.3">
      <c r="A20617">
        <v>6</v>
      </c>
      <c r="B20617">
        <v>2</v>
      </c>
      <c r="C20617">
        <v>29</v>
      </c>
      <c r="D20617">
        <v>4</v>
      </c>
      <c r="E20617">
        <v>724</v>
      </c>
      <c r="F20617">
        <v>-7.5464175699999997E-2</v>
      </c>
      <c r="G20617">
        <v>-1.3084408300000001</v>
      </c>
      <c r="H20617" s="38">
        <v>41479.317000000003</v>
      </c>
    </row>
    <row r="20618" spans="1:8" x14ac:dyDescent="0.3">
      <c r="A20618">
        <v>6</v>
      </c>
      <c r="B20618">
        <v>2</v>
      </c>
      <c r="C20618">
        <v>29</v>
      </c>
      <c r="D20618">
        <v>6</v>
      </c>
      <c r="E20618">
        <v>599</v>
      </c>
      <c r="F20618">
        <v>-7.5464067499999996E-2</v>
      </c>
      <c r="G20618">
        <v>-1.30848104</v>
      </c>
      <c r="H20618" s="37">
        <v>41481.192000000003</v>
      </c>
    </row>
    <row r="20619" spans="1:8" x14ac:dyDescent="0.3">
      <c r="A20619">
        <v>6</v>
      </c>
      <c r="B20619">
        <v>2</v>
      </c>
      <c r="C20619">
        <v>29</v>
      </c>
      <c r="D20619">
        <v>8</v>
      </c>
      <c r="E20619">
        <v>665</v>
      </c>
      <c r="F20619">
        <v>-7.5463939000000008E-2</v>
      </c>
      <c r="G20619">
        <v>-1.3084561100000001</v>
      </c>
      <c r="H20619" s="38">
        <v>41483.258000000002</v>
      </c>
    </row>
    <row r="20620" spans="1:8" x14ac:dyDescent="0.3">
      <c r="A20620">
        <v>6</v>
      </c>
      <c r="B20620">
        <v>2</v>
      </c>
      <c r="C20620">
        <v>29</v>
      </c>
      <c r="D20620">
        <v>10</v>
      </c>
      <c r="E20620">
        <v>741</v>
      </c>
      <c r="F20620">
        <v>-7.5464411499999995E-2</v>
      </c>
      <c r="G20620">
        <v>-1.3084715499999999</v>
      </c>
      <c r="H20620" s="37">
        <v>41485.334000000003</v>
      </c>
    </row>
    <row r="20621" spans="1:8" x14ac:dyDescent="0.3">
      <c r="A20621">
        <v>6</v>
      </c>
      <c r="B20621">
        <v>2</v>
      </c>
      <c r="C20621">
        <v>29</v>
      </c>
      <c r="D20621">
        <v>12</v>
      </c>
      <c r="E20621">
        <v>800</v>
      </c>
      <c r="F20621">
        <v>-7.5463821E-2</v>
      </c>
      <c r="G20621">
        <v>-1.3083890199999999</v>
      </c>
      <c r="H20621" s="38">
        <v>41487.392999999996</v>
      </c>
    </row>
    <row r="20622" spans="1:8" x14ac:dyDescent="0.3">
      <c r="A20622">
        <v>6</v>
      </c>
      <c r="B20622">
        <v>2</v>
      </c>
      <c r="C20622">
        <v>29</v>
      </c>
      <c r="D20622">
        <v>14</v>
      </c>
      <c r="E20622">
        <v>662</v>
      </c>
      <c r="F20622">
        <v>-7.5463600800000002E-2</v>
      </c>
      <c r="G20622">
        <v>-1.3084118199999999</v>
      </c>
      <c r="H20622" s="37">
        <v>41489.254999999997</v>
      </c>
    </row>
    <row r="20623" spans="1:8" x14ac:dyDescent="0.3">
      <c r="A20623">
        <v>6</v>
      </c>
      <c r="B20623">
        <v>2</v>
      </c>
      <c r="C20623">
        <v>29</v>
      </c>
      <c r="D20623">
        <v>16</v>
      </c>
      <c r="E20623">
        <v>725</v>
      </c>
      <c r="F20623">
        <v>-7.5464025800000001E-2</v>
      </c>
      <c r="G20623">
        <v>-1.3083719</v>
      </c>
      <c r="H20623" s="38">
        <v>41491.317999999999</v>
      </c>
    </row>
    <row r="20624" spans="1:8" x14ac:dyDescent="0.3">
      <c r="A20624">
        <v>6</v>
      </c>
      <c r="B20624">
        <v>2</v>
      </c>
      <c r="C20624">
        <v>29</v>
      </c>
      <c r="D20624">
        <v>18</v>
      </c>
      <c r="E20624">
        <v>840</v>
      </c>
      <c r="F20624">
        <v>-7.5462724500000009E-2</v>
      </c>
      <c r="G20624">
        <v>-1.30844797</v>
      </c>
      <c r="H20624" s="37">
        <v>41493.432999999997</v>
      </c>
    </row>
    <row r="20625" spans="1:8" x14ac:dyDescent="0.3">
      <c r="A20625">
        <v>6</v>
      </c>
      <c r="B20625">
        <v>2</v>
      </c>
      <c r="C20625">
        <v>29</v>
      </c>
      <c r="D20625">
        <v>20</v>
      </c>
      <c r="E20625">
        <v>819</v>
      </c>
      <c r="F20625">
        <v>-7.5462000900000006E-2</v>
      </c>
      <c r="G20625">
        <v>-1.30835159</v>
      </c>
      <c r="H20625" s="38">
        <v>41495.411999999997</v>
      </c>
    </row>
    <row r="20626" spans="1:8" x14ac:dyDescent="0.3">
      <c r="A20626">
        <v>6</v>
      </c>
      <c r="B20626">
        <v>2</v>
      </c>
      <c r="C20626">
        <v>29</v>
      </c>
      <c r="D20626">
        <v>22</v>
      </c>
      <c r="E20626">
        <v>725</v>
      </c>
      <c r="F20626">
        <v>-7.5461083700000001E-2</v>
      </c>
      <c r="G20626">
        <v>-1.30849503</v>
      </c>
      <c r="H20626" s="37">
        <v>41497.317999999999</v>
      </c>
    </row>
    <row r="20627" spans="1:8" x14ac:dyDescent="0.3">
      <c r="A20627">
        <v>6</v>
      </c>
      <c r="B20627">
        <v>2</v>
      </c>
      <c r="C20627">
        <v>29</v>
      </c>
      <c r="D20627">
        <v>24</v>
      </c>
      <c r="E20627">
        <v>779</v>
      </c>
      <c r="F20627">
        <v>-7.5461066100000002E-2</v>
      </c>
      <c r="G20627">
        <v>-1.30843311</v>
      </c>
      <c r="H20627" s="38">
        <v>41499.372000000003</v>
      </c>
    </row>
    <row r="20628" spans="1:8" x14ac:dyDescent="0.3">
      <c r="A20628">
        <v>6</v>
      </c>
      <c r="B20628">
        <v>2</v>
      </c>
      <c r="C20628">
        <v>29</v>
      </c>
      <c r="D20628">
        <v>26</v>
      </c>
      <c r="E20628">
        <v>900</v>
      </c>
      <c r="F20628">
        <v>-7.5460845400000004E-2</v>
      </c>
      <c r="G20628">
        <v>-1.30841469</v>
      </c>
      <c r="H20628" s="37">
        <v>41501.493000000002</v>
      </c>
    </row>
    <row r="20629" spans="1:8" x14ac:dyDescent="0.3">
      <c r="A20629">
        <v>6</v>
      </c>
      <c r="B20629">
        <v>2</v>
      </c>
      <c r="C20629">
        <v>29</v>
      </c>
      <c r="D20629">
        <v>28</v>
      </c>
      <c r="E20629">
        <v>879</v>
      </c>
      <c r="F20629">
        <v>-7.5460922299999997E-2</v>
      </c>
      <c r="G20629">
        <v>-1.30846204</v>
      </c>
      <c r="H20629" s="38">
        <v>41503.472000000002</v>
      </c>
    </row>
    <row r="20630" spans="1:8" x14ac:dyDescent="0.3">
      <c r="A20630">
        <v>6</v>
      </c>
      <c r="B20630">
        <v>2</v>
      </c>
      <c r="C20630">
        <v>29</v>
      </c>
      <c r="D20630">
        <v>30</v>
      </c>
      <c r="E20630">
        <v>760</v>
      </c>
      <c r="F20630">
        <v>-7.5460396499999999E-2</v>
      </c>
      <c r="G20630">
        <v>-1.3083965900000001</v>
      </c>
      <c r="H20630" s="37">
        <v>41505.353000000003</v>
      </c>
    </row>
    <row r="20631" spans="1:8" x14ac:dyDescent="0.3">
      <c r="A20631">
        <v>6</v>
      </c>
      <c r="B20631">
        <v>2</v>
      </c>
      <c r="C20631">
        <v>29</v>
      </c>
      <c r="D20631">
        <v>32</v>
      </c>
      <c r="E20631">
        <v>781</v>
      </c>
      <c r="F20631">
        <v>-7.5460015500000005E-2</v>
      </c>
      <c r="G20631">
        <v>-1.30848597</v>
      </c>
      <c r="H20631" s="38">
        <v>41507.374000000003</v>
      </c>
    </row>
    <row r="20632" spans="1:8" x14ac:dyDescent="0.3">
      <c r="A20632">
        <v>6</v>
      </c>
      <c r="B20632">
        <v>2</v>
      </c>
      <c r="C20632">
        <v>29</v>
      </c>
      <c r="D20632">
        <v>34</v>
      </c>
      <c r="E20632">
        <v>899</v>
      </c>
      <c r="F20632">
        <v>-7.5459993200000006E-2</v>
      </c>
      <c r="G20632">
        <v>-1.3083859099999999</v>
      </c>
      <c r="H20632" s="37">
        <v>41509.491999999998</v>
      </c>
    </row>
    <row r="20633" spans="1:8" x14ac:dyDescent="0.3">
      <c r="A20633">
        <v>6</v>
      </c>
      <c r="B20633">
        <v>2</v>
      </c>
      <c r="C20633">
        <v>29</v>
      </c>
      <c r="D20633">
        <v>36</v>
      </c>
      <c r="E20633">
        <v>939</v>
      </c>
      <c r="F20633">
        <v>-7.5460238400000004E-2</v>
      </c>
      <c r="G20633">
        <v>-1.3084144799999999</v>
      </c>
      <c r="H20633" s="38">
        <v>41511.531999999999</v>
      </c>
    </row>
    <row r="20634" spans="1:8" x14ac:dyDescent="0.3">
      <c r="A20634">
        <v>6</v>
      </c>
      <c r="B20634">
        <v>2</v>
      </c>
      <c r="C20634">
        <v>29</v>
      </c>
      <c r="D20634">
        <v>38</v>
      </c>
      <c r="E20634">
        <v>798</v>
      </c>
      <c r="F20634">
        <v>-7.54604039E-2</v>
      </c>
      <c r="G20634">
        <v>-1.3083528900000001</v>
      </c>
      <c r="H20634" s="37">
        <v>41513.391000000003</v>
      </c>
    </row>
    <row r="20635" spans="1:8" x14ac:dyDescent="0.3">
      <c r="A20635">
        <v>6</v>
      </c>
      <c r="B20635">
        <v>2</v>
      </c>
      <c r="C20635">
        <v>29</v>
      </c>
      <c r="D20635">
        <v>40</v>
      </c>
      <c r="E20635">
        <v>799</v>
      </c>
      <c r="F20635">
        <v>-7.5459325100000002E-2</v>
      </c>
      <c r="G20635">
        <v>-1.30839241</v>
      </c>
      <c r="H20635" s="38">
        <v>41515.392</v>
      </c>
    </row>
    <row r="20636" spans="1:8" x14ac:dyDescent="0.3">
      <c r="A20636">
        <v>6</v>
      </c>
      <c r="B20636">
        <v>2</v>
      </c>
      <c r="C20636">
        <v>29</v>
      </c>
      <c r="D20636">
        <v>42</v>
      </c>
      <c r="E20636">
        <v>939</v>
      </c>
      <c r="F20636">
        <v>-7.5458334700000004E-2</v>
      </c>
      <c r="G20636">
        <v>-1.30843943</v>
      </c>
      <c r="H20636" s="37">
        <v>41517.531999999999</v>
      </c>
    </row>
    <row r="20637" spans="1:8" x14ac:dyDescent="0.3">
      <c r="A20637">
        <v>6</v>
      </c>
      <c r="B20637">
        <v>2</v>
      </c>
      <c r="C20637">
        <v>29</v>
      </c>
      <c r="D20637">
        <v>44</v>
      </c>
      <c r="E20637">
        <v>939</v>
      </c>
      <c r="F20637">
        <v>-7.5458260200000002E-2</v>
      </c>
      <c r="G20637">
        <v>-1.30848824</v>
      </c>
      <c r="H20637" s="38">
        <v>41519.531999999999</v>
      </c>
    </row>
    <row r="20638" spans="1:8" x14ac:dyDescent="0.3">
      <c r="A20638">
        <v>6</v>
      </c>
      <c r="B20638">
        <v>2</v>
      </c>
      <c r="C20638">
        <v>29</v>
      </c>
      <c r="D20638">
        <v>46</v>
      </c>
      <c r="E20638">
        <v>851</v>
      </c>
      <c r="F20638">
        <v>-7.545846090000001E-2</v>
      </c>
      <c r="G20638">
        <v>-1.308427</v>
      </c>
      <c r="H20638" s="37">
        <v>41521.444000000003</v>
      </c>
    </row>
    <row r="20639" spans="1:8" x14ac:dyDescent="0.3">
      <c r="A20639">
        <v>6</v>
      </c>
      <c r="B20639">
        <v>2</v>
      </c>
      <c r="C20639">
        <v>29</v>
      </c>
      <c r="D20639">
        <v>48</v>
      </c>
      <c r="E20639">
        <v>877</v>
      </c>
      <c r="F20639">
        <v>-7.5459242299999993E-2</v>
      </c>
      <c r="G20639">
        <v>-1.3084222700000001</v>
      </c>
      <c r="H20639" s="38">
        <v>41523.47</v>
      </c>
    </row>
    <row r="20640" spans="1:8" x14ac:dyDescent="0.3">
      <c r="A20640">
        <v>6</v>
      </c>
      <c r="B20640">
        <v>2</v>
      </c>
      <c r="C20640">
        <v>29</v>
      </c>
      <c r="D20640">
        <v>51</v>
      </c>
      <c r="E20640">
        <v>38</v>
      </c>
      <c r="F20640">
        <v>-7.54582803E-2</v>
      </c>
      <c r="G20640">
        <v>-1.30843037</v>
      </c>
      <c r="H20640" s="37">
        <v>41525.631000000001</v>
      </c>
    </row>
    <row r="20641" spans="1:8" x14ac:dyDescent="0.3">
      <c r="A20641">
        <v>6</v>
      </c>
      <c r="B20641">
        <v>2</v>
      </c>
      <c r="C20641">
        <v>29</v>
      </c>
      <c r="D20641">
        <v>53</v>
      </c>
      <c r="E20641">
        <v>44</v>
      </c>
      <c r="F20641">
        <v>-7.5458938699999992E-2</v>
      </c>
      <c r="G20641">
        <v>-1.30853438</v>
      </c>
      <c r="H20641" s="38">
        <v>41527.637000000002</v>
      </c>
    </row>
    <row r="20642" spans="1:8" x14ac:dyDescent="0.3">
      <c r="A20642">
        <v>6</v>
      </c>
      <c r="B20642">
        <v>2</v>
      </c>
      <c r="C20642">
        <v>29</v>
      </c>
      <c r="D20642">
        <v>54</v>
      </c>
      <c r="E20642">
        <v>938</v>
      </c>
      <c r="F20642">
        <v>-7.5459001299999995E-2</v>
      </c>
      <c r="G20642">
        <v>-1.3083669099999999</v>
      </c>
      <c r="H20642" s="37">
        <v>41529.531000000003</v>
      </c>
    </row>
    <row r="20643" spans="1:8" x14ac:dyDescent="0.3">
      <c r="A20643">
        <v>6</v>
      </c>
      <c r="B20643">
        <v>2</v>
      </c>
      <c r="C20643">
        <v>29</v>
      </c>
      <c r="D20643">
        <v>56</v>
      </c>
      <c r="E20643">
        <v>930</v>
      </c>
      <c r="F20643">
        <v>-7.5458357899999995E-2</v>
      </c>
      <c r="G20643">
        <v>-1.3084320899999999</v>
      </c>
      <c r="H20643" s="38">
        <v>41531.523000000001</v>
      </c>
    </row>
    <row r="20644" spans="1:8" x14ac:dyDescent="0.3">
      <c r="A20644">
        <v>6</v>
      </c>
      <c r="B20644">
        <v>2</v>
      </c>
      <c r="C20644">
        <v>29</v>
      </c>
      <c r="D20644">
        <v>59</v>
      </c>
      <c r="E20644">
        <v>58</v>
      </c>
      <c r="F20644">
        <v>-7.5458277300000001E-2</v>
      </c>
      <c r="G20644">
        <v>-1.30846683</v>
      </c>
      <c r="H20644" s="37">
        <v>41533.650999999998</v>
      </c>
    </row>
    <row r="20645" spans="1:8" x14ac:dyDescent="0.3">
      <c r="A20645">
        <v>6</v>
      </c>
      <c r="B20645">
        <v>2</v>
      </c>
      <c r="C20645">
        <v>30</v>
      </c>
      <c r="D20645">
        <v>1</v>
      </c>
      <c r="E20645">
        <v>55</v>
      </c>
      <c r="F20645">
        <v>-7.5457654600000007E-2</v>
      </c>
      <c r="G20645">
        <v>-1.30840245</v>
      </c>
      <c r="H20645" s="38">
        <v>41535.648000000001</v>
      </c>
    </row>
    <row r="20646" spans="1:8" x14ac:dyDescent="0.3">
      <c r="A20646">
        <v>6</v>
      </c>
      <c r="B20646">
        <v>2</v>
      </c>
      <c r="C20646">
        <v>30</v>
      </c>
      <c r="D20646">
        <v>3</v>
      </c>
      <c r="E20646">
        <v>6</v>
      </c>
      <c r="F20646">
        <v>-7.5457488099999998E-2</v>
      </c>
      <c r="G20646">
        <v>-1.3084540200000001</v>
      </c>
      <c r="H20646" s="37">
        <v>41537.599000000002</v>
      </c>
    </row>
    <row r="20647" spans="1:8" x14ac:dyDescent="0.3">
      <c r="A20647">
        <v>6</v>
      </c>
      <c r="B20647">
        <v>2</v>
      </c>
      <c r="C20647">
        <v>30</v>
      </c>
      <c r="D20647">
        <v>5</v>
      </c>
      <c r="E20647">
        <v>14</v>
      </c>
      <c r="F20647">
        <v>-7.5456823200000009E-2</v>
      </c>
      <c r="G20647">
        <v>-1.3083814199999999</v>
      </c>
      <c r="H20647" s="38">
        <v>41539.607000000004</v>
      </c>
    </row>
    <row r="20648" spans="1:8" x14ac:dyDescent="0.3">
      <c r="A20648">
        <v>6</v>
      </c>
      <c r="B20648">
        <v>2</v>
      </c>
      <c r="C20648">
        <v>30</v>
      </c>
      <c r="D20648">
        <v>7</v>
      </c>
      <c r="E20648">
        <v>138</v>
      </c>
      <c r="F20648">
        <v>-7.5457602799999995E-2</v>
      </c>
      <c r="G20648">
        <v>-1.3083910999999999</v>
      </c>
      <c r="H20648" s="37">
        <v>41541.731</v>
      </c>
    </row>
    <row r="20649" spans="1:8" x14ac:dyDescent="0.3">
      <c r="A20649">
        <v>6</v>
      </c>
      <c r="B20649">
        <v>2</v>
      </c>
      <c r="C20649">
        <v>30</v>
      </c>
      <c r="D20649">
        <v>9</v>
      </c>
      <c r="E20649">
        <v>163</v>
      </c>
      <c r="F20649">
        <v>-7.5456886700000003E-2</v>
      </c>
      <c r="G20649">
        <v>-1.3084780300000001</v>
      </c>
      <c r="H20649" s="38">
        <v>41543.756000000001</v>
      </c>
    </row>
    <row r="20650" spans="1:8" x14ac:dyDescent="0.3">
      <c r="A20650">
        <v>6</v>
      </c>
      <c r="B20650">
        <v>2</v>
      </c>
      <c r="C20650">
        <v>30</v>
      </c>
      <c r="D20650">
        <v>11</v>
      </c>
      <c r="E20650">
        <v>96</v>
      </c>
      <c r="F20650">
        <v>-7.5456365300000008E-2</v>
      </c>
      <c r="G20650">
        <v>-1.3084307900000001</v>
      </c>
      <c r="H20650" s="37">
        <v>41545.688999999998</v>
      </c>
    </row>
    <row r="20651" spans="1:8" x14ac:dyDescent="0.3">
      <c r="A20651">
        <v>6</v>
      </c>
      <c r="B20651">
        <v>2</v>
      </c>
      <c r="C20651">
        <v>30</v>
      </c>
      <c r="D20651">
        <v>13</v>
      </c>
      <c r="E20651">
        <v>27</v>
      </c>
      <c r="F20651">
        <v>-7.5455613099999999E-2</v>
      </c>
      <c r="G20651">
        <v>-1.3084731199999999</v>
      </c>
      <c r="H20651" s="38">
        <v>41547.620000000003</v>
      </c>
    </row>
    <row r="20652" spans="1:8" x14ac:dyDescent="0.3">
      <c r="A20652">
        <v>6</v>
      </c>
      <c r="B20652">
        <v>2</v>
      </c>
      <c r="C20652">
        <v>30</v>
      </c>
      <c r="D20652">
        <v>15</v>
      </c>
      <c r="E20652">
        <v>161</v>
      </c>
      <c r="F20652">
        <v>-7.5456019900000004E-2</v>
      </c>
      <c r="G20652">
        <v>-1.30844735</v>
      </c>
      <c r="H20652" s="37">
        <v>41549.754000000001</v>
      </c>
    </row>
    <row r="20653" spans="1:8" x14ac:dyDescent="0.3">
      <c r="A20653">
        <v>6</v>
      </c>
      <c r="B20653">
        <v>2</v>
      </c>
      <c r="C20653">
        <v>30</v>
      </c>
      <c r="D20653">
        <v>17</v>
      </c>
      <c r="E20653">
        <v>180</v>
      </c>
      <c r="F20653">
        <v>-7.5455411100000008E-2</v>
      </c>
      <c r="G20653">
        <v>-1.3083995799999999</v>
      </c>
      <c r="H20653" s="38">
        <v>41551.773000000001</v>
      </c>
    </row>
    <row r="20654" spans="1:8" x14ac:dyDescent="0.3">
      <c r="A20654">
        <v>6</v>
      </c>
      <c r="B20654">
        <v>2</v>
      </c>
      <c r="C20654">
        <v>30</v>
      </c>
      <c r="D20654">
        <v>19</v>
      </c>
      <c r="E20654">
        <v>157</v>
      </c>
      <c r="F20654">
        <v>-7.54546252E-2</v>
      </c>
      <c r="G20654">
        <v>-1.30844384</v>
      </c>
      <c r="H20654" s="37">
        <v>41553.75</v>
      </c>
    </row>
    <row r="20655" spans="1:8" x14ac:dyDescent="0.3">
      <c r="A20655">
        <v>6</v>
      </c>
      <c r="B20655">
        <v>2</v>
      </c>
      <c r="C20655">
        <v>30</v>
      </c>
      <c r="D20655">
        <v>21</v>
      </c>
      <c r="E20655">
        <v>53</v>
      </c>
      <c r="F20655">
        <v>-7.5454301799999998E-2</v>
      </c>
      <c r="G20655">
        <v>-1.3084350600000001</v>
      </c>
      <c r="H20655" s="38">
        <v>41555.646000000001</v>
      </c>
    </row>
    <row r="20656" spans="1:8" x14ac:dyDescent="0.3">
      <c r="A20656">
        <v>6</v>
      </c>
      <c r="B20656">
        <v>2</v>
      </c>
      <c r="C20656">
        <v>30</v>
      </c>
      <c r="D20656">
        <v>23</v>
      </c>
      <c r="E20656">
        <v>193</v>
      </c>
      <c r="F20656">
        <v>-7.5454770300000001E-2</v>
      </c>
      <c r="G20656">
        <v>-1.30850238</v>
      </c>
      <c r="H20656" s="37">
        <v>41557.786</v>
      </c>
    </row>
    <row r="20657" spans="1:8" x14ac:dyDescent="0.3">
      <c r="A20657">
        <v>6</v>
      </c>
      <c r="B20657">
        <v>2</v>
      </c>
      <c r="C20657">
        <v>30</v>
      </c>
      <c r="D20657">
        <v>25</v>
      </c>
      <c r="E20657">
        <v>259</v>
      </c>
      <c r="F20657">
        <v>-7.5454881500000001E-2</v>
      </c>
      <c r="G20657">
        <v>-1.30858254</v>
      </c>
      <c r="H20657" s="38">
        <v>41559.851999999999</v>
      </c>
    </row>
    <row r="20658" spans="1:8" x14ac:dyDescent="0.3">
      <c r="A20658">
        <v>6</v>
      </c>
      <c r="B20658">
        <v>2</v>
      </c>
      <c r="C20658">
        <v>30</v>
      </c>
      <c r="D20658">
        <v>27</v>
      </c>
      <c r="E20658">
        <v>209</v>
      </c>
      <c r="F20658">
        <v>-7.5454812100000004E-2</v>
      </c>
      <c r="G20658">
        <v>-1.30845079</v>
      </c>
      <c r="H20658" s="37">
        <v>41561.802000000003</v>
      </c>
    </row>
    <row r="20659" spans="1:8" x14ac:dyDescent="0.3">
      <c r="A20659">
        <v>6</v>
      </c>
      <c r="B20659">
        <v>2</v>
      </c>
      <c r="C20659">
        <v>30</v>
      </c>
      <c r="D20659">
        <v>29</v>
      </c>
      <c r="E20659">
        <v>159</v>
      </c>
      <c r="F20659">
        <v>-7.5454099300000008E-2</v>
      </c>
      <c r="G20659">
        <v>-1.3083805500000001</v>
      </c>
      <c r="H20659" s="38">
        <v>41563.752</v>
      </c>
    </row>
    <row r="20660" spans="1:8" x14ac:dyDescent="0.3">
      <c r="A20660">
        <v>6</v>
      </c>
      <c r="B20660">
        <v>2</v>
      </c>
      <c r="C20660">
        <v>30</v>
      </c>
      <c r="D20660">
        <v>31</v>
      </c>
      <c r="E20660">
        <v>296</v>
      </c>
      <c r="F20660">
        <v>-7.5454112800000001E-2</v>
      </c>
      <c r="G20660">
        <v>-1.30839993</v>
      </c>
      <c r="H20660" s="37">
        <v>41565.889000000003</v>
      </c>
    </row>
    <row r="20661" spans="1:8" x14ac:dyDescent="0.3">
      <c r="A20661">
        <v>6</v>
      </c>
      <c r="B20661">
        <v>2</v>
      </c>
      <c r="C20661">
        <v>30</v>
      </c>
      <c r="D20661">
        <v>33</v>
      </c>
      <c r="E20661">
        <v>336</v>
      </c>
      <c r="F20661">
        <v>-7.5454283999999996E-2</v>
      </c>
      <c r="G20661">
        <v>-1.30843741</v>
      </c>
      <c r="H20661" s="38">
        <v>41567.928999999996</v>
      </c>
    </row>
    <row r="20662" spans="1:8" x14ac:dyDescent="0.3">
      <c r="A20662">
        <v>6</v>
      </c>
      <c r="B20662">
        <v>2</v>
      </c>
      <c r="C20662">
        <v>30</v>
      </c>
      <c r="D20662">
        <v>35</v>
      </c>
      <c r="E20662">
        <v>316</v>
      </c>
      <c r="F20662">
        <v>-7.5453862400000002E-2</v>
      </c>
      <c r="G20662">
        <v>-1.3084660299999999</v>
      </c>
      <c r="H20662" s="37">
        <v>41569.909</v>
      </c>
    </row>
    <row r="20663" spans="1:8" x14ac:dyDescent="0.3">
      <c r="A20663">
        <v>6</v>
      </c>
      <c r="B20663">
        <v>2</v>
      </c>
      <c r="C20663">
        <v>30</v>
      </c>
      <c r="D20663">
        <v>37</v>
      </c>
      <c r="E20663">
        <v>205</v>
      </c>
      <c r="F20663">
        <v>-7.5454308900000003E-2</v>
      </c>
      <c r="G20663">
        <v>-1.3084438700000001</v>
      </c>
      <c r="H20663" s="38">
        <v>41571.798000000003</v>
      </c>
    </row>
    <row r="20664" spans="1:8" x14ac:dyDescent="0.3">
      <c r="A20664">
        <v>6</v>
      </c>
      <c r="B20664">
        <v>2</v>
      </c>
      <c r="C20664">
        <v>30</v>
      </c>
      <c r="D20664">
        <v>39</v>
      </c>
      <c r="E20664">
        <v>360</v>
      </c>
      <c r="F20664">
        <v>-7.5453566099999994E-2</v>
      </c>
      <c r="G20664">
        <v>-1.30841736</v>
      </c>
      <c r="H20664" s="37">
        <v>41573.953000000001</v>
      </c>
    </row>
    <row r="20665" spans="1:8" x14ac:dyDescent="0.3">
      <c r="A20665">
        <v>6</v>
      </c>
      <c r="B20665">
        <v>2</v>
      </c>
      <c r="C20665">
        <v>30</v>
      </c>
      <c r="D20665">
        <v>41</v>
      </c>
      <c r="E20665">
        <v>391</v>
      </c>
      <c r="F20665">
        <v>-7.54537812E-2</v>
      </c>
      <c r="G20665">
        <v>-1.30836229</v>
      </c>
      <c r="H20665" s="38">
        <v>41575.983999999997</v>
      </c>
    </row>
    <row r="20666" spans="1:8" x14ac:dyDescent="0.3">
      <c r="A20666">
        <v>6</v>
      </c>
      <c r="B20666">
        <v>2</v>
      </c>
      <c r="C20666">
        <v>30</v>
      </c>
      <c r="D20666">
        <v>43</v>
      </c>
      <c r="E20666">
        <v>391</v>
      </c>
      <c r="F20666">
        <v>-7.5453022499999994E-2</v>
      </c>
      <c r="G20666">
        <v>-1.30838912</v>
      </c>
      <c r="H20666" s="37">
        <v>41577.983999999997</v>
      </c>
    </row>
    <row r="20667" spans="1:8" x14ac:dyDescent="0.3">
      <c r="A20667">
        <v>6</v>
      </c>
      <c r="B20667">
        <v>2</v>
      </c>
      <c r="C20667">
        <v>30</v>
      </c>
      <c r="D20667">
        <v>45</v>
      </c>
      <c r="E20667">
        <v>295</v>
      </c>
      <c r="F20667">
        <v>-7.5453299400000007E-2</v>
      </c>
      <c r="G20667">
        <v>-1.30848809</v>
      </c>
      <c r="H20667" s="38">
        <v>41579.887999999999</v>
      </c>
    </row>
    <row r="20668" spans="1:8" x14ac:dyDescent="0.3">
      <c r="A20668">
        <v>6</v>
      </c>
      <c r="B20668">
        <v>2</v>
      </c>
      <c r="C20668">
        <v>30</v>
      </c>
      <c r="D20668">
        <v>47</v>
      </c>
      <c r="E20668">
        <v>460</v>
      </c>
      <c r="F20668">
        <v>-7.5452053500000005E-2</v>
      </c>
      <c r="G20668">
        <v>-1.30849098</v>
      </c>
      <c r="H20668" s="37">
        <v>41582.053</v>
      </c>
    </row>
    <row r="20669" spans="1:8" x14ac:dyDescent="0.3">
      <c r="A20669">
        <v>6</v>
      </c>
      <c r="B20669">
        <v>2</v>
      </c>
      <c r="C20669">
        <v>30</v>
      </c>
      <c r="D20669">
        <v>49</v>
      </c>
      <c r="E20669">
        <v>476</v>
      </c>
      <c r="F20669">
        <v>-7.5451534799999997E-2</v>
      </c>
      <c r="G20669">
        <v>-1.3084628199999999</v>
      </c>
      <c r="H20669" s="38">
        <v>41584.069000000003</v>
      </c>
    </row>
    <row r="20670" spans="1:8" x14ac:dyDescent="0.3">
      <c r="A20670">
        <v>6</v>
      </c>
      <c r="B20670">
        <v>2</v>
      </c>
      <c r="C20670">
        <v>30</v>
      </c>
      <c r="D20670">
        <v>51</v>
      </c>
      <c r="E20670">
        <v>455</v>
      </c>
      <c r="F20670">
        <v>-7.5451465699999998E-2</v>
      </c>
      <c r="G20670">
        <v>-1.30845308</v>
      </c>
      <c r="H20670" s="37">
        <v>41586.048000000003</v>
      </c>
    </row>
    <row r="20671" spans="1:8" x14ac:dyDescent="0.3">
      <c r="A20671">
        <v>6</v>
      </c>
      <c r="B20671">
        <v>2</v>
      </c>
      <c r="C20671">
        <v>30</v>
      </c>
      <c r="D20671">
        <v>53</v>
      </c>
      <c r="E20671">
        <v>359</v>
      </c>
      <c r="F20671">
        <v>-7.5451067400000002E-2</v>
      </c>
      <c r="G20671">
        <v>-1.3084253299999999</v>
      </c>
      <c r="H20671" s="38">
        <v>41587.951999999997</v>
      </c>
    </row>
    <row r="20672" spans="1:8" x14ac:dyDescent="0.3">
      <c r="A20672">
        <v>6</v>
      </c>
      <c r="B20672">
        <v>2</v>
      </c>
      <c r="C20672">
        <v>30</v>
      </c>
      <c r="D20672">
        <v>55</v>
      </c>
      <c r="E20672">
        <v>475</v>
      </c>
      <c r="F20672">
        <v>-7.5450860300000006E-2</v>
      </c>
      <c r="G20672">
        <v>-1.3085558399999999</v>
      </c>
      <c r="H20672" s="37">
        <v>41590.067999999999</v>
      </c>
    </row>
    <row r="20673" spans="1:8" x14ac:dyDescent="0.3">
      <c r="A20673">
        <v>6</v>
      </c>
      <c r="B20673">
        <v>2</v>
      </c>
      <c r="C20673">
        <v>30</v>
      </c>
      <c r="D20673">
        <v>57</v>
      </c>
      <c r="E20673">
        <v>495</v>
      </c>
      <c r="F20673">
        <v>-7.5450411699999997E-2</v>
      </c>
      <c r="G20673">
        <v>-1.30841691</v>
      </c>
      <c r="H20673" s="38">
        <v>41592.088000000003</v>
      </c>
    </row>
    <row r="20674" spans="1:8" x14ac:dyDescent="0.3">
      <c r="A20674">
        <v>6</v>
      </c>
      <c r="B20674">
        <v>2</v>
      </c>
      <c r="C20674">
        <v>30</v>
      </c>
      <c r="D20674">
        <v>59</v>
      </c>
      <c r="E20674">
        <v>496</v>
      </c>
      <c r="F20674">
        <v>-7.5449634700000004E-2</v>
      </c>
      <c r="G20674">
        <v>-1.3084522700000001</v>
      </c>
      <c r="H20674" s="37">
        <v>41594.089</v>
      </c>
    </row>
    <row r="20675" spans="1:8" x14ac:dyDescent="0.3">
      <c r="A20675">
        <v>6</v>
      </c>
      <c r="B20675">
        <v>2</v>
      </c>
      <c r="C20675">
        <v>31</v>
      </c>
      <c r="D20675">
        <v>1</v>
      </c>
      <c r="E20675">
        <v>390</v>
      </c>
      <c r="F20675">
        <v>-7.54499805E-2</v>
      </c>
      <c r="G20675">
        <v>-1.3083805500000001</v>
      </c>
      <c r="H20675" s="38">
        <v>41595.983</v>
      </c>
    </row>
    <row r="20676" spans="1:8" x14ac:dyDescent="0.3">
      <c r="A20676">
        <v>6</v>
      </c>
      <c r="B20676">
        <v>2</v>
      </c>
      <c r="C20676">
        <v>31</v>
      </c>
      <c r="D20676">
        <v>3</v>
      </c>
      <c r="E20676">
        <v>512</v>
      </c>
      <c r="F20676">
        <v>-7.5449193400000003E-2</v>
      </c>
      <c r="G20676">
        <v>-1.3084286599999999</v>
      </c>
      <c r="H20676" s="37">
        <v>41598.105000000003</v>
      </c>
    </row>
    <row r="20677" spans="1:8" x14ac:dyDescent="0.3">
      <c r="A20677">
        <v>6</v>
      </c>
      <c r="B20677">
        <v>2</v>
      </c>
      <c r="C20677">
        <v>31</v>
      </c>
      <c r="D20677">
        <v>5</v>
      </c>
      <c r="E20677">
        <v>563</v>
      </c>
      <c r="F20677">
        <v>-7.5450117100000005E-2</v>
      </c>
      <c r="G20677">
        <v>-1.30851042</v>
      </c>
      <c r="H20677" s="38">
        <v>41600.156000000003</v>
      </c>
    </row>
    <row r="20678" spans="1:8" x14ac:dyDescent="0.3">
      <c r="A20678">
        <v>6</v>
      </c>
      <c r="B20678">
        <v>2</v>
      </c>
      <c r="C20678">
        <v>31</v>
      </c>
      <c r="D20678">
        <v>7</v>
      </c>
      <c r="E20678">
        <v>507</v>
      </c>
      <c r="F20678">
        <v>-7.5449532100000008E-2</v>
      </c>
      <c r="G20678">
        <v>-1.3084662199999999</v>
      </c>
      <c r="H20678" s="37">
        <v>41602.1</v>
      </c>
    </row>
    <row r="20679" spans="1:8" x14ac:dyDescent="0.3">
      <c r="A20679">
        <v>6</v>
      </c>
      <c r="B20679">
        <v>2</v>
      </c>
      <c r="C20679">
        <v>31</v>
      </c>
      <c r="D20679">
        <v>9</v>
      </c>
      <c r="E20679">
        <v>418</v>
      </c>
      <c r="F20679">
        <v>-7.5448586200000001E-2</v>
      </c>
      <c r="G20679">
        <v>-1.3084483</v>
      </c>
      <c r="H20679" s="38">
        <v>41604.010999999999</v>
      </c>
    </row>
    <row r="20680" spans="1:8" x14ac:dyDescent="0.3">
      <c r="A20680">
        <v>6</v>
      </c>
      <c r="B20680">
        <v>2</v>
      </c>
      <c r="C20680">
        <v>31</v>
      </c>
      <c r="D20680">
        <v>11</v>
      </c>
      <c r="E20680">
        <v>547</v>
      </c>
      <c r="F20680">
        <v>-7.5447762500000001E-2</v>
      </c>
      <c r="G20680">
        <v>-1.3083713400000001</v>
      </c>
      <c r="H20680" s="37">
        <v>41606.14</v>
      </c>
    </row>
    <row r="20681" spans="1:8" x14ac:dyDescent="0.3">
      <c r="A20681">
        <v>6</v>
      </c>
      <c r="B20681">
        <v>2</v>
      </c>
      <c r="C20681">
        <v>31</v>
      </c>
      <c r="D20681">
        <v>13</v>
      </c>
      <c r="E20681">
        <v>559</v>
      </c>
      <c r="F20681">
        <v>-7.5448285300000001E-2</v>
      </c>
      <c r="G20681">
        <v>-1.3083593099999999</v>
      </c>
      <c r="H20681" s="38">
        <v>41608.152000000002</v>
      </c>
    </row>
    <row r="20682" spans="1:8" x14ac:dyDescent="0.3">
      <c r="A20682">
        <v>6</v>
      </c>
      <c r="B20682">
        <v>2</v>
      </c>
      <c r="C20682">
        <v>31</v>
      </c>
      <c r="D20682">
        <v>15</v>
      </c>
      <c r="E20682">
        <v>600</v>
      </c>
      <c r="F20682">
        <v>-7.5447805600000001E-2</v>
      </c>
      <c r="G20682">
        <v>-1.3083769000000001</v>
      </c>
      <c r="H20682" s="37">
        <v>41610.192999999999</v>
      </c>
    </row>
    <row r="20683" spans="1:8" x14ac:dyDescent="0.3">
      <c r="A20683">
        <v>6</v>
      </c>
      <c r="B20683">
        <v>2</v>
      </c>
      <c r="C20683">
        <v>31</v>
      </c>
      <c r="D20683">
        <v>17</v>
      </c>
      <c r="E20683">
        <v>479</v>
      </c>
      <c r="F20683">
        <v>-7.5447791299999997E-2</v>
      </c>
      <c r="G20683">
        <v>-1.3084259899999999</v>
      </c>
      <c r="H20683" s="38">
        <v>41612.072</v>
      </c>
    </row>
    <row r="20684" spans="1:8" x14ac:dyDescent="0.3">
      <c r="A20684">
        <v>6</v>
      </c>
      <c r="B20684">
        <v>2</v>
      </c>
      <c r="C20684">
        <v>31</v>
      </c>
      <c r="D20684">
        <v>19</v>
      </c>
      <c r="E20684">
        <v>593</v>
      </c>
      <c r="F20684">
        <v>-7.5446753199999994E-2</v>
      </c>
      <c r="G20684">
        <v>-1.30837504</v>
      </c>
      <c r="H20684" s="37">
        <v>41614.186000000002</v>
      </c>
    </row>
    <row r="20685" spans="1:8" x14ac:dyDescent="0.3">
      <c r="A20685">
        <v>6</v>
      </c>
      <c r="B20685">
        <v>2</v>
      </c>
      <c r="C20685">
        <v>31</v>
      </c>
      <c r="D20685">
        <v>21</v>
      </c>
      <c r="E20685">
        <v>634</v>
      </c>
      <c r="F20685">
        <v>-7.54477915E-2</v>
      </c>
      <c r="G20685">
        <v>-1.3084264999999999</v>
      </c>
      <c r="H20685" s="38">
        <v>41616.226999999999</v>
      </c>
    </row>
    <row r="20686" spans="1:8" x14ac:dyDescent="0.3">
      <c r="A20686">
        <v>6</v>
      </c>
      <c r="B20686">
        <v>2</v>
      </c>
      <c r="C20686">
        <v>31</v>
      </c>
      <c r="D20686">
        <v>23</v>
      </c>
      <c r="E20686">
        <v>653</v>
      </c>
      <c r="F20686">
        <v>-7.5447019000000004E-2</v>
      </c>
      <c r="G20686">
        <v>-1.3084178200000001</v>
      </c>
      <c r="H20686" s="37">
        <v>41618.245999999999</v>
      </c>
    </row>
    <row r="20687" spans="1:8" x14ac:dyDescent="0.3">
      <c r="A20687">
        <v>6</v>
      </c>
      <c r="B20687">
        <v>2</v>
      </c>
      <c r="C20687">
        <v>31</v>
      </c>
      <c r="D20687">
        <v>25</v>
      </c>
      <c r="E20687">
        <v>512</v>
      </c>
      <c r="F20687">
        <v>-7.5446921600000008E-2</v>
      </c>
      <c r="G20687">
        <v>-1.3084311799999999</v>
      </c>
      <c r="H20687" s="38">
        <v>41620.105000000003</v>
      </c>
    </row>
    <row r="20688" spans="1:8" x14ac:dyDescent="0.3">
      <c r="A20688">
        <v>6</v>
      </c>
      <c r="B20688">
        <v>2</v>
      </c>
      <c r="C20688">
        <v>31</v>
      </c>
      <c r="D20688">
        <v>27</v>
      </c>
      <c r="E20688">
        <v>553</v>
      </c>
      <c r="F20688">
        <v>-7.5447340900000007E-2</v>
      </c>
      <c r="G20688">
        <v>-1.3083661</v>
      </c>
      <c r="H20688" s="37">
        <v>41622.146000000001</v>
      </c>
    </row>
    <row r="20689" spans="1:8" x14ac:dyDescent="0.3">
      <c r="A20689">
        <v>6</v>
      </c>
      <c r="B20689">
        <v>2</v>
      </c>
      <c r="C20689">
        <v>31</v>
      </c>
      <c r="D20689">
        <v>29</v>
      </c>
      <c r="E20689">
        <v>653</v>
      </c>
      <c r="F20689">
        <v>-7.5447322100000005E-2</v>
      </c>
      <c r="G20689">
        <v>-1.3084369600000001</v>
      </c>
      <c r="H20689" s="38">
        <v>41624.245999999999</v>
      </c>
    </row>
    <row r="20690" spans="1:8" x14ac:dyDescent="0.3">
      <c r="A20690">
        <v>6</v>
      </c>
      <c r="B20690">
        <v>2</v>
      </c>
      <c r="C20690">
        <v>31</v>
      </c>
      <c r="D20690">
        <v>31</v>
      </c>
      <c r="E20690">
        <v>669</v>
      </c>
      <c r="F20690">
        <v>-7.5447049299999999E-2</v>
      </c>
      <c r="G20690">
        <v>-1.3084037399999999</v>
      </c>
      <c r="H20690" s="37">
        <v>41626.262000000002</v>
      </c>
    </row>
    <row r="20691" spans="1:8" x14ac:dyDescent="0.3">
      <c r="A20691">
        <v>6</v>
      </c>
      <c r="B20691">
        <v>2</v>
      </c>
      <c r="C20691">
        <v>31</v>
      </c>
      <c r="D20691">
        <v>33</v>
      </c>
      <c r="E20691">
        <v>567</v>
      </c>
      <c r="F20691">
        <v>-7.5447502400000005E-2</v>
      </c>
      <c r="G20691">
        <v>-1.3084261699999999</v>
      </c>
      <c r="H20691" s="38">
        <v>41628.160000000003</v>
      </c>
    </row>
    <row r="20692" spans="1:8" x14ac:dyDescent="0.3">
      <c r="A20692">
        <v>6</v>
      </c>
      <c r="B20692">
        <v>2</v>
      </c>
      <c r="C20692">
        <v>31</v>
      </c>
      <c r="D20692">
        <v>35</v>
      </c>
      <c r="E20692">
        <v>589</v>
      </c>
      <c r="F20692">
        <v>-7.5446570800000001E-2</v>
      </c>
      <c r="G20692">
        <v>-1.3084270899999999</v>
      </c>
      <c r="H20692" s="37">
        <v>41630.182000000001</v>
      </c>
    </row>
    <row r="20693" spans="1:8" x14ac:dyDescent="0.3">
      <c r="A20693">
        <v>6</v>
      </c>
      <c r="B20693">
        <v>2</v>
      </c>
      <c r="C20693">
        <v>31</v>
      </c>
      <c r="D20693">
        <v>37</v>
      </c>
      <c r="E20693">
        <v>709</v>
      </c>
      <c r="F20693">
        <v>-7.5446347800000008E-2</v>
      </c>
      <c r="G20693">
        <v>-1.3084538699999999</v>
      </c>
      <c r="H20693" s="38">
        <v>41632.302000000003</v>
      </c>
    </row>
    <row r="20694" spans="1:8" x14ac:dyDescent="0.3">
      <c r="A20694">
        <v>6</v>
      </c>
      <c r="B20694">
        <v>2</v>
      </c>
      <c r="C20694">
        <v>31</v>
      </c>
      <c r="D20694">
        <v>39</v>
      </c>
      <c r="E20694">
        <v>725</v>
      </c>
      <c r="F20694">
        <v>-7.544639530000001E-2</v>
      </c>
      <c r="G20694">
        <v>-1.30846617</v>
      </c>
      <c r="H20694" s="37">
        <v>41634.317999999999</v>
      </c>
    </row>
    <row r="20695" spans="1:8" x14ac:dyDescent="0.3">
      <c r="A20695">
        <v>6</v>
      </c>
      <c r="B20695">
        <v>2</v>
      </c>
      <c r="C20695">
        <v>31</v>
      </c>
      <c r="D20695">
        <v>41</v>
      </c>
      <c r="E20695">
        <v>593</v>
      </c>
      <c r="F20695">
        <v>-7.5446386399999996E-2</v>
      </c>
      <c r="G20695">
        <v>-1.30844899</v>
      </c>
      <c r="H20695" s="38">
        <v>41636.186000000002</v>
      </c>
    </row>
    <row r="20696" spans="1:8" x14ac:dyDescent="0.3">
      <c r="A20696">
        <v>6</v>
      </c>
      <c r="B20696">
        <v>2</v>
      </c>
      <c r="C20696">
        <v>31</v>
      </c>
      <c r="D20696">
        <v>43</v>
      </c>
      <c r="E20696">
        <v>595</v>
      </c>
      <c r="F20696">
        <v>-7.5446705400000008E-2</v>
      </c>
      <c r="G20696">
        <v>-1.3085480599999999</v>
      </c>
      <c r="H20696" s="37">
        <v>41638.188000000002</v>
      </c>
    </row>
    <row r="20697" spans="1:8" x14ac:dyDescent="0.3">
      <c r="A20697">
        <v>6</v>
      </c>
      <c r="B20697">
        <v>2</v>
      </c>
      <c r="C20697">
        <v>31</v>
      </c>
      <c r="D20697">
        <v>45</v>
      </c>
      <c r="E20697">
        <v>716</v>
      </c>
      <c r="F20697">
        <v>-7.5445874300000007E-2</v>
      </c>
      <c r="G20697">
        <v>-1.3084862399999999</v>
      </c>
      <c r="H20697" s="38">
        <v>41640.309000000001</v>
      </c>
    </row>
    <row r="20698" spans="1:8" x14ac:dyDescent="0.3">
      <c r="A20698">
        <v>6</v>
      </c>
      <c r="B20698">
        <v>2</v>
      </c>
      <c r="C20698">
        <v>31</v>
      </c>
      <c r="D20698">
        <v>47</v>
      </c>
      <c r="E20698">
        <v>732</v>
      </c>
      <c r="F20698">
        <v>-7.5445521000000001E-2</v>
      </c>
      <c r="G20698">
        <v>-1.3084727599999999</v>
      </c>
      <c r="H20698" s="37">
        <v>41642.324999999997</v>
      </c>
    </row>
    <row r="20699" spans="1:8" x14ac:dyDescent="0.3">
      <c r="A20699">
        <v>6</v>
      </c>
      <c r="B20699">
        <v>2</v>
      </c>
      <c r="C20699">
        <v>31</v>
      </c>
      <c r="D20699">
        <v>49</v>
      </c>
      <c r="E20699">
        <v>630</v>
      </c>
      <c r="F20699">
        <v>-7.5446254500000004E-2</v>
      </c>
      <c r="G20699">
        <v>-1.3084775</v>
      </c>
      <c r="H20699" s="38">
        <v>41644.222999999998</v>
      </c>
    </row>
    <row r="20700" spans="1:8" x14ac:dyDescent="0.3">
      <c r="A20700">
        <v>6</v>
      </c>
      <c r="B20700">
        <v>2</v>
      </c>
      <c r="C20700">
        <v>31</v>
      </c>
      <c r="D20700">
        <v>51</v>
      </c>
      <c r="E20700">
        <v>652</v>
      </c>
      <c r="F20700">
        <v>-7.5445705700000004E-2</v>
      </c>
      <c r="G20700">
        <v>-1.3084961500000001</v>
      </c>
      <c r="H20700" s="37">
        <v>41646.245000000003</v>
      </c>
    </row>
    <row r="20701" spans="1:8" x14ac:dyDescent="0.3">
      <c r="A20701">
        <v>6</v>
      </c>
      <c r="B20701">
        <v>2</v>
      </c>
      <c r="C20701">
        <v>31</v>
      </c>
      <c r="D20701">
        <v>53</v>
      </c>
      <c r="E20701">
        <v>772</v>
      </c>
      <c r="F20701">
        <v>-7.5445285500000001E-2</v>
      </c>
      <c r="G20701">
        <v>-1.30850847</v>
      </c>
      <c r="H20701" s="38">
        <v>41648.364999999998</v>
      </c>
    </row>
    <row r="20702" spans="1:8" x14ac:dyDescent="0.3">
      <c r="A20702">
        <v>6</v>
      </c>
      <c r="B20702">
        <v>2</v>
      </c>
      <c r="C20702">
        <v>31</v>
      </c>
      <c r="D20702">
        <v>55</v>
      </c>
      <c r="E20702">
        <v>795</v>
      </c>
      <c r="F20702">
        <v>-7.54455022E-2</v>
      </c>
      <c r="G20702">
        <v>-1.30843625</v>
      </c>
      <c r="H20702" s="37">
        <v>41650.387999999999</v>
      </c>
    </row>
    <row r="20703" spans="1:8" x14ac:dyDescent="0.3">
      <c r="A20703">
        <v>6</v>
      </c>
      <c r="B20703">
        <v>2</v>
      </c>
      <c r="C20703">
        <v>31</v>
      </c>
      <c r="D20703">
        <v>57</v>
      </c>
      <c r="E20703">
        <v>757</v>
      </c>
      <c r="F20703">
        <v>-7.5444195000000006E-2</v>
      </c>
      <c r="G20703">
        <v>-1.3083874499999999</v>
      </c>
      <c r="H20703" s="38">
        <v>41652.35</v>
      </c>
    </row>
    <row r="20704" spans="1:8" x14ac:dyDescent="0.3">
      <c r="A20704">
        <v>6</v>
      </c>
      <c r="B20704">
        <v>2</v>
      </c>
      <c r="C20704">
        <v>31</v>
      </c>
      <c r="D20704">
        <v>59</v>
      </c>
      <c r="E20704">
        <v>731</v>
      </c>
      <c r="F20704">
        <v>-7.5443736299999994E-2</v>
      </c>
      <c r="G20704">
        <v>-1.30852674</v>
      </c>
      <c r="H20704" s="37">
        <v>41654.324000000001</v>
      </c>
    </row>
    <row r="20705" spans="1:8" x14ac:dyDescent="0.3">
      <c r="A20705">
        <v>6</v>
      </c>
      <c r="B20705">
        <v>2</v>
      </c>
      <c r="C20705">
        <v>32</v>
      </c>
      <c r="D20705">
        <v>1</v>
      </c>
      <c r="E20705">
        <v>822</v>
      </c>
      <c r="F20705">
        <v>-7.5443980300000005E-2</v>
      </c>
      <c r="G20705">
        <v>-1.30856408</v>
      </c>
      <c r="H20705" s="38">
        <v>41656.415000000001</v>
      </c>
    </row>
    <row r="20706" spans="1:8" x14ac:dyDescent="0.3">
      <c r="A20706">
        <v>6</v>
      </c>
      <c r="B20706">
        <v>2</v>
      </c>
      <c r="C20706">
        <v>32</v>
      </c>
      <c r="D20706">
        <v>3</v>
      </c>
      <c r="E20706">
        <v>852</v>
      </c>
      <c r="F20706">
        <v>-7.5443926499999994E-2</v>
      </c>
      <c r="G20706">
        <v>-1.30836123</v>
      </c>
      <c r="H20706" s="37">
        <v>41658.445</v>
      </c>
    </row>
    <row r="20707" spans="1:8" x14ac:dyDescent="0.3">
      <c r="A20707">
        <v>6</v>
      </c>
      <c r="B20707">
        <v>2</v>
      </c>
      <c r="C20707">
        <v>32</v>
      </c>
      <c r="D20707">
        <v>5</v>
      </c>
      <c r="E20707">
        <v>772</v>
      </c>
      <c r="F20707">
        <v>-7.5444253000000003E-2</v>
      </c>
      <c r="G20707">
        <v>-1.3085922699999999</v>
      </c>
      <c r="H20707" s="38">
        <v>41660.364999999998</v>
      </c>
    </row>
    <row r="20708" spans="1:8" x14ac:dyDescent="0.3">
      <c r="A20708">
        <v>6</v>
      </c>
      <c r="B20708">
        <v>2</v>
      </c>
      <c r="C20708">
        <v>32</v>
      </c>
      <c r="D20708">
        <v>7</v>
      </c>
      <c r="E20708">
        <v>851</v>
      </c>
      <c r="F20708">
        <v>-7.5443814400000003E-2</v>
      </c>
      <c r="G20708">
        <v>-1.30855258</v>
      </c>
      <c r="H20708" s="37">
        <v>41662.444000000003</v>
      </c>
    </row>
    <row r="20709" spans="1:8" x14ac:dyDescent="0.3">
      <c r="A20709">
        <v>6</v>
      </c>
      <c r="B20709">
        <v>2</v>
      </c>
      <c r="C20709">
        <v>32</v>
      </c>
      <c r="D20709">
        <v>9</v>
      </c>
      <c r="E20709">
        <v>914</v>
      </c>
      <c r="F20709">
        <v>-7.5444002799999993E-2</v>
      </c>
      <c r="G20709">
        <v>-1.3085158800000001</v>
      </c>
      <c r="H20709" s="38">
        <v>41664.506999999998</v>
      </c>
    </row>
    <row r="20710" spans="1:8" x14ac:dyDescent="0.3">
      <c r="A20710">
        <v>6</v>
      </c>
      <c r="B20710">
        <v>2</v>
      </c>
      <c r="C20710">
        <v>32</v>
      </c>
      <c r="D20710">
        <v>11</v>
      </c>
      <c r="E20710">
        <v>913</v>
      </c>
      <c r="F20710">
        <v>-7.5444143599999999E-2</v>
      </c>
      <c r="G20710">
        <v>-1.3085118200000001</v>
      </c>
      <c r="H20710" s="37">
        <v>41666.506000000001</v>
      </c>
    </row>
    <row r="20711" spans="1:8" x14ac:dyDescent="0.3">
      <c r="A20711">
        <v>6</v>
      </c>
      <c r="B20711">
        <v>2</v>
      </c>
      <c r="C20711">
        <v>32</v>
      </c>
      <c r="D20711">
        <v>13</v>
      </c>
      <c r="E20711">
        <v>873</v>
      </c>
      <c r="F20711">
        <v>-7.5443709900000003E-2</v>
      </c>
      <c r="G20711">
        <v>-1.30849116</v>
      </c>
      <c r="H20711" s="38">
        <v>41668.466</v>
      </c>
    </row>
    <row r="20712" spans="1:8" x14ac:dyDescent="0.3">
      <c r="A20712">
        <v>6</v>
      </c>
      <c r="B20712">
        <v>2</v>
      </c>
      <c r="C20712">
        <v>32</v>
      </c>
      <c r="D20712">
        <v>15</v>
      </c>
      <c r="E20712">
        <v>847</v>
      </c>
      <c r="F20712">
        <v>-7.54439571E-2</v>
      </c>
      <c r="G20712">
        <v>-1.3084696899999999</v>
      </c>
      <c r="H20712" s="37">
        <v>41670.44</v>
      </c>
    </row>
    <row r="20713" spans="1:8" x14ac:dyDescent="0.3">
      <c r="A20713">
        <v>6</v>
      </c>
      <c r="B20713">
        <v>2</v>
      </c>
      <c r="C20713">
        <v>32</v>
      </c>
      <c r="D20713">
        <v>17</v>
      </c>
      <c r="E20713">
        <v>968</v>
      </c>
      <c r="F20713">
        <v>-7.544340120000001E-2</v>
      </c>
      <c r="G20713">
        <v>-1.3085029399999999</v>
      </c>
      <c r="H20713" s="38">
        <v>41672.561000000002</v>
      </c>
    </row>
    <row r="20714" spans="1:8" x14ac:dyDescent="0.3">
      <c r="A20714">
        <v>6</v>
      </c>
      <c r="B20714">
        <v>2</v>
      </c>
      <c r="C20714">
        <v>32</v>
      </c>
      <c r="D20714">
        <v>19</v>
      </c>
      <c r="E20714">
        <v>974</v>
      </c>
      <c r="F20714">
        <v>-7.5443202600000009E-2</v>
      </c>
      <c r="G20714">
        <v>-1.30852663</v>
      </c>
      <c r="H20714" s="37">
        <v>41674.567000000003</v>
      </c>
    </row>
    <row r="20715" spans="1:8" x14ac:dyDescent="0.3">
      <c r="A20715">
        <v>6</v>
      </c>
      <c r="B20715">
        <v>2</v>
      </c>
      <c r="C20715">
        <v>32</v>
      </c>
      <c r="D20715">
        <v>21</v>
      </c>
      <c r="E20715">
        <v>935</v>
      </c>
      <c r="F20715">
        <v>-7.5442469100000006E-2</v>
      </c>
      <c r="G20715">
        <v>-1.30852926</v>
      </c>
      <c r="H20715" s="38">
        <v>41676.527999999998</v>
      </c>
    </row>
    <row r="20716" spans="1:8" x14ac:dyDescent="0.3">
      <c r="A20716">
        <v>6</v>
      </c>
      <c r="B20716">
        <v>2</v>
      </c>
      <c r="C20716">
        <v>32</v>
      </c>
      <c r="D20716">
        <v>23</v>
      </c>
      <c r="E20716">
        <v>898</v>
      </c>
      <c r="F20716">
        <v>-7.5442120700000004E-2</v>
      </c>
      <c r="G20716">
        <v>-1.30850277</v>
      </c>
      <c r="H20716" s="37">
        <v>41678.491000000002</v>
      </c>
    </row>
    <row r="20717" spans="1:8" x14ac:dyDescent="0.3">
      <c r="A20717">
        <v>6</v>
      </c>
      <c r="B20717">
        <v>2</v>
      </c>
      <c r="C20717">
        <v>32</v>
      </c>
      <c r="D20717">
        <v>26</v>
      </c>
      <c r="E20717">
        <v>1</v>
      </c>
      <c r="F20717">
        <v>-7.5441781999999999E-2</v>
      </c>
      <c r="G20717">
        <v>-1.3085518300000001</v>
      </c>
      <c r="H20717" s="38">
        <v>41680.593999999997</v>
      </c>
    </row>
    <row r="20718" spans="1:8" x14ac:dyDescent="0.3">
      <c r="A20718">
        <v>6</v>
      </c>
      <c r="B20718">
        <v>2</v>
      </c>
      <c r="C20718">
        <v>32</v>
      </c>
      <c r="D20718">
        <v>28</v>
      </c>
      <c r="E20718">
        <v>25</v>
      </c>
      <c r="F20718">
        <v>-7.5441712100000002E-2</v>
      </c>
      <c r="G20718">
        <v>-1.3084461300000001</v>
      </c>
      <c r="H20718" s="37">
        <v>41682.618000000002</v>
      </c>
    </row>
    <row r="20719" spans="1:8" x14ac:dyDescent="0.3">
      <c r="A20719">
        <v>6</v>
      </c>
      <c r="B20719">
        <v>2</v>
      </c>
      <c r="C20719">
        <v>32</v>
      </c>
      <c r="D20719">
        <v>29</v>
      </c>
      <c r="E20719">
        <v>990</v>
      </c>
      <c r="F20719">
        <v>-7.5441106100000002E-2</v>
      </c>
      <c r="G20719">
        <v>-1.30852729</v>
      </c>
      <c r="H20719" s="38">
        <v>41684.582999999999</v>
      </c>
    </row>
    <row r="20720" spans="1:8" x14ac:dyDescent="0.3">
      <c r="A20720">
        <v>6</v>
      </c>
      <c r="B20720">
        <v>2</v>
      </c>
      <c r="C20720">
        <v>32</v>
      </c>
      <c r="D20720">
        <v>31</v>
      </c>
      <c r="E20720">
        <v>930</v>
      </c>
      <c r="F20720">
        <v>-7.5441403500000004E-2</v>
      </c>
      <c r="G20720">
        <v>-1.30848323</v>
      </c>
      <c r="H20720" s="37">
        <v>41686.523000000001</v>
      </c>
    </row>
    <row r="20721" spans="1:8" x14ac:dyDescent="0.3">
      <c r="A20721">
        <v>6</v>
      </c>
      <c r="B20721">
        <v>2</v>
      </c>
      <c r="C20721">
        <v>32</v>
      </c>
      <c r="D20721">
        <v>34</v>
      </c>
      <c r="E20721">
        <v>67</v>
      </c>
      <c r="F20721">
        <v>-7.5441826399999995E-2</v>
      </c>
      <c r="G20721">
        <v>-1.30848158</v>
      </c>
      <c r="H20721" s="38">
        <v>41688.660000000003</v>
      </c>
    </row>
    <row r="20722" spans="1:8" x14ac:dyDescent="0.3">
      <c r="A20722">
        <v>6</v>
      </c>
      <c r="B20722">
        <v>2</v>
      </c>
      <c r="C20722">
        <v>32</v>
      </c>
      <c r="D20722">
        <v>36</v>
      </c>
      <c r="E20722">
        <v>67</v>
      </c>
      <c r="F20722">
        <v>-7.5441366699999998E-2</v>
      </c>
      <c r="G20722">
        <v>-1.30843143</v>
      </c>
      <c r="H20722" s="37">
        <v>41690.660000000003</v>
      </c>
    </row>
    <row r="20723" spans="1:8" x14ac:dyDescent="0.3">
      <c r="A20723">
        <v>6</v>
      </c>
      <c r="B20723">
        <v>2</v>
      </c>
      <c r="C20723">
        <v>32</v>
      </c>
      <c r="D20723">
        <v>38</v>
      </c>
      <c r="E20723">
        <v>68</v>
      </c>
      <c r="F20723">
        <v>-7.5441112800000001E-2</v>
      </c>
      <c r="G20723">
        <v>-1.3085760900000001</v>
      </c>
      <c r="H20723" s="38">
        <v>41692.661</v>
      </c>
    </row>
    <row r="20724" spans="1:8" x14ac:dyDescent="0.3">
      <c r="A20724">
        <v>6</v>
      </c>
      <c r="B20724">
        <v>2</v>
      </c>
      <c r="C20724">
        <v>32</v>
      </c>
      <c r="D20724">
        <v>40</v>
      </c>
      <c r="E20724">
        <v>4</v>
      </c>
      <c r="F20724">
        <v>-7.544093880000001E-2</v>
      </c>
      <c r="G20724">
        <v>-1.3085200800000001</v>
      </c>
      <c r="H20724" s="37">
        <v>41694.597000000002</v>
      </c>
    </row>
    <row r="20725" spans="1:8" x14ac:dyDescent="0.3">
      <c r="A20725">
        <v>6</v>
      </c>
      <c r="B20725">
        <v>2</v>
      </c>
      <c r="C20725">
        <v>32</v>
      </c>
      <c r="D20725">
        <v>42</v>
      </c>
      <c r="E20725">
        <v>146</v>
      </c>
      <c r="F20725">
        <v>-7.5440242199999993E-2</v>
      </c>
      <c r="G20725">
        <v>-1.3084513799999999</v>
      </c>
      <c r="H20725" s="38">
        <v>41696.739000000001</v>
      </c>
    </row>
    <row r="20726" spans="1:8" x14ac:dyDescent="0.3">
      <c r="A20726">
        <v>6</v>
      </c>
      <c r="B20726">
        <v>2</v>
      </c>
      <c r="C20726">
        <v>32</v>
      </c>
      <c r="D20726">
        <v>44</v>
      </c>
      <c r="E20726">
        <v>150</v>
      </c>
      <c r="F20726">
        <v>-7.5440420399999999E-2</v>
      </c>
      <c r="G20726">
        <v>-1.3085935799999999</v>
      </c>
      <c r="H20726" s="37">
        <v>41698.743000000002</v>
      </c>
    </row>
    <row r="20727" spans="1:8" x14ac:dyDescent="0.3">
      <c r="A20727">
        <v>6</v>
      </c>
      <c r="B20727">
        <v>2</v>
      </c>
      <c r="C20727">
        <v>32</v>
      </c>
      <c r="D20727">
        <v>46</v>
      </c>
      <c r="E20727">
        <v>129</v>
      </c>
      <c r="F20727">
        <v>-7.5439856900000005E-2</v>
      </c>
      <c r="G20727">
        <v>-1.3085373499999999</v>
      </c>
      <c r="H20727" s="38">
        <v>41700.722000000002</v>
      </c>
    </row>
    <row r="20728" spans="1:8" x14ac:dyDescent="0.3">
      <c r="A20728">
        <v>6</v>
      </c>
      <c r="B20728">
        <v>2</v>
      </c>
      <c r="C20728">
        <v>32</v>
      </c>
      <c r="D20728">
        <v>48</v>
      </c>
      <c r="E20728">
        <v>55</v>
      </c>
      <c r="F20728">
        <v>-7.5440231999999996E-2</v>
      </c>
      <c r="G20728">
        <v>-1.3087107099999999</v>
      </c>
      <c r="H20728" s="37">
        <v>41702.648000000001</v>
      </c>
    </row>
    <row r="20729" spans="1:8" x14ac:dyDescent="0.3">
      <c r="A20729">
        <v>6</v>
      </c>
      <c r="B20729">
        <v>2</v>
      </c>
      <c r="C20729">
        <v>32</v>
      </c>
      <c r="D20729">
        <v>50</v>
      </c>
      <c r="E20729">
        <v>187</v>
      </c>
      <c r="F20729">
        <v>-7.5439903399999994E-2</v>
      </c>
      <c r="G20729">
        <v>-1.3084432100000001</v>
      </c>
      <c r="H20729" s="38">
        <v>41704.78</v>
      </c>
    </row>
    <row r="20730" spans="1:8" x14ac:dyDescent="0.3">
      <c r="A20730">
        <v>6</v>
      </c>
      <c r="B20730">
        <v>2</v>
      </c>
      <c r="C20730">
        <v>32</v>
      </c>
      <c r="D20730">
        <v>52</v>
      </c>
      <c r="E20730">
        <v>209</v>
      </c>
      <c r="F20730">
        <v>-7.5439400699999992E-2</v>
      </c>
      <c r="G20730">
        <v>-1.3084930299999999</v>
      </c>
      <c r="H20730" s="37">
        <v>41706.802000000003</v>
      </c>
    </row>
    <row r="20731" spans="1:8" x14ac:dyDescent="0.3">
      <c r="A20731">
        <v>6</v>
      </c>
      <c r="B20731">
        <v>2</v>
      </c>
      <c r="C20731">
        <v>32</v>
      </c>
      <c r="D20731">
        <v>54</v>
      </c>
      <c r="E20731">
        <v>229</v>
      </c>
      <c r="F20731">
        <v>-7.5439293399999996E-2</v>
      </c>
      <c r="G20731">
        <v>-1.30858929</v>
      </c>
      <c r="H20731" s="38">
        <v>41708.822</v>
      </c>
    </row>
    <row r="20732" spans="1:8" x14ac:dyDescent="0.3">
      <c r="A20732">
        <v>6</v>
      </c>
      <c r="B20732">
        <v>2</v>
      </c>
      <c r="C20732">
        <v>32</v>
      </c>
      <c r="D20732">
        <v>56</v>
      </c>
      <c r="E20732">
        <v>99</v>
      </c>
      <c r="F20732">
        <v>-7.5438393300000003E-2</v>
      </c>
      <c r="G20732">
        <v>-1.30861501</v>
      </c>
      <c r="H20732" s="37">
        <v>41710.692000000003</v>
      </c>
    </row>
    <row r="20733" spans="1:8" x14ac:dyDescent="0.3">
      <c r="A20733">
        <v>6</v>
      </c>
      <c r="B20733">
        <v>2</v>
      </c>
      <c r="C20733">
        <v>32</v>
      </c>
      <c r="D20733">
        <v>58</v>
      </c>
      <c r="E20733">
        <v>232</v>
      </c>
      <c r="F20733">
        <v>-7.5439345599999999E-2</v>
      </c>
      <c r="G20733">
        <v>-1.3084496699999999</v>
      </c>
      <c r="H20733" s="38">
        <v>41712.824999999997</v>
      </c>
    </row>
    <row r="20734" spans="1:8" x14ac:dyDescent="0.3">
      <c r="A20734">
        <v>6</v>
      </c>
      <c r="B20734">
        <v>2</v>
      </c>
      <c r="C20734">
        <v>33</v>
      </c>
      <c r="D20734">
        <v>0</v>
      </c>
      <c r="E20734">
        <v>269</v>
      </c>
      <c r="F20734">
        <v>-7.5438851400000007E-2</v>
      </c>
      <c r="G20734">
        <v>-1.3084468199999999</v>
      </c>
      <c r="H20734" s="37">
        <v>41714.862000000001</v>
      </c>
    </row>
    <row r="20735" spans="1:8" x14ac:dyDescent="0.3">
      <c r="A20735">
        <v>6</v>
      </c>
      <c r="B20735">
        <v>2</v>
      </c>
      <c r="C20735">
        <v>33</v>
      </c>
      <c r="D20735">
        <v>2</v>
      </c>
      <c r="E20735">
        <v>289</v>
      </c>
      <c r="F20735">
        <v>-7.5439104500000007E-2</v>
      </c>
      <c r="G20735">
        <v>-1.30850836</v>
      </c>
      <c r="H20735" s="38">
        <v>41716.881999999998</v>
      </c>
    </row>
    <row r="20736" spans="1:8" x14ac:dyDescent="0.3">
      <c r="A20736">
        <v>6</v>
      </c>
      <c r="B20736">
        <v>2</v>
      </c>
      <c r="C20736">
        <v>33</v>
      </c>
      <c r="D20736">
        <v>4</v>
      </c>
      <c r="E20736">
        <v>162</v>
      </c>
      <c r="F20736">
        <v>-7.5438746200000004E-2</v>
      </c>
      <c r="G20736">
        <v>-1.30850161</v>
      </c>
      <c r="H20736" s="37">
        <v>41718.754999999997</v>
      </c>
    </row>
    <row r="20737" spans="1:8" x14ac:dyDescent="0.3">
      <c r="A20737">
        <v>6</v>
      </c>
      <c r="B20737">
        <v>2</v>
      </c>
      <c r="C20737">
        <v>33</v>
      </c>
      <c r="D20737">
        <v>6</v>
      </c>
      <c r="E20737">
        <v>308</v>
      </c>
      <c r="F20737">
        <v>-7.5437018699999997E-2</v>
      </c>
      <c r="G20737">
        <v>-1.30840595</v>
      </c>
      <c r="H20737" s="38">
        <v>41720.900999999998</v>
      </c>
    </row>
    <row r="20738" spans="1:8" x14ac:dyDescent="0.3">
      <c r="A20738">
        <v>6</v>
      </c>
      <c r="B20738">
        <v>2</v>
      </c>
      <c r="C20738">
        <v>33</v>
      </c>
      <c r="D20738">
        <v>8</v>
      </c>
      <c r="E20738">
        <v>302</v>
      </c>
      <c r="F20738">
        <v>-7.5437638799999998E-2</v>
      </c>
      <c r="G20738">
        <v>-1.308432</v>
      </c>
      <c r="H20738" s="37">
        <v>41722.894999999997</v>
      </c>
    </row>
    <row r="20739" spans="1:8" x14ac:dyDescent="0.3">
      <c r="A20739">
        <v>6</v>
      </c>
      <c r="B20739">
        <v>2</v>
      </c>
      <c r="C20739">
        <v>33</v>
      </c>
      <c r="D20739">
        <v>10</v>
      </c>
      <c r="E20739">
        <v>322</v>
      </c>
      <c r="F20739">
        <v>-7.54369186E-2</v>
      </c>
      <c r="G20739">
        <v>-1.3084653900000001</v>
      </c>
      <c r="H20739" s="38">
        <v>41724.915000000001</v>
      </c>
    </row>
    <row r="20740" spans="1:8" x14ac:dyDescent="0.3">
      <c r="A20740">
        <v>6</v>
      </c>
      <c r="B20740">
        <v>2</v>
      </c>
      <c r="C20740">
        <v>33</v>
      </c>
      <c r="D20740">
        <v>12</v>
      </c>
      <c r="E20740">
        <v>232</v>
      </c>
      <c r="F20740">
        <v>-7.543745310000001E-2</v>
      </c>
      <c r="G20740">
        <v>-1.30846974</v>
      </c>
      <c r="H20740" s="37">
        <v>41726.824999999997</v>
      </c>
    </row>
    <row r="20741" spans="1:8" x14ac:dyDescent="0.3">
      <c r="A20741">
        <v>6</v>
      </c>
      <c r="B20741">
        <v>2</v>
      </c>
      <c r="C20741">
        <v>33</v>
      </c>
      <c r="D20741">
        <v>14</v>
      </c>
      <c r="E20741">
        <v>327</v>
      </c>
      <c r="F20741">
        <v>-7.5436841500000004E-2</v>
      </c>
      <c r="G20741">
        <v>-1.3085190099999999</v>
      </c>
      <c r="H20741" s="38">
        <v>41728.92</v>
      </c>
    </row>
    <row r="20742" spans="1:8" x14ac:dyDescent="0.3">
      <c r="A20742">
        <v>6</v>
      </c>
      <c r="B20742">
        <v>2</v>
      </c>
      <c r="C20742">
        <v>33</v>
      </c>
      <c r="D20742">
        <v>16</v>
      </c>
      <c r="E20742">
        <v>331</v>
      </c>
      <c r="F20742">
        <v>-7.5436003000000001E-2</v>
      </c>
      <c r="G20742">
        <v>-1.3084406799999999</v>
      </c>
      <c r="H20742" s="37">
        <v>41730.923999999999</v>
      </c>
    </row>
    <row r="20743" spans="1:8" x14ac:dyDescent="0.3">
      <c r="A20743">
        <v>6</v>
      </c>
      <c r="B20743">
        <v>2</v>
      </c>
      <c r="C20743">
        <v>33</v>
      </c>
      <c r="D20743">
        <v>18</v>
      </c>
      <c r="E20743">
        <v>382</v>
      </c>
      <c r="F20743">
        <v>-7.5436562900000004E-2</v>
      </c>
      <c r="G20743">
        <v>-1.3085224</v>
      </c>
      <c r="H20743" s="38">
        <v>41732.974999999999</v>
      </c>
    </row>
    <row r="20744" spans="1:8" x14ac:dyDescent="0.3">
      <c r="A20744">
        <v>6</v>
      </c>
      <c r="B20744">
        <v>2</v>
      </c>
      <c r="C20744">
        <v>33</v>
      </c>
      <c r="D20744">
        <v>20</v>
      </c>
      <c r="E20744">
        <v>224</v>
      </c>
      <c r="F20744">
        <v>-7.5436426099999995E-2</v>
      </c>
      <c r="G20744">
        <v>-1.30854778</v>
      </c>
      <c r="H20744" s="37">
        <v>41734.817000000003</v>
      </c>
    </row>
    <row r="20745" spans="1:8" x14ac:dyDescent="0.3">
      <c r="A20745">
        <v>6</v>
      </c>
      <c r="B20745">
        <v>2</v>
      </c>
      <c r="C20745">
        <v>33</v>
      </c>
      <c r="D20745">
        <v>22</v>
      </c>
      <c r="E20745">
        <v>328</v>
      </c>
      <c r="F20745">
        <v>-7.5437283399999999E-2</v>
      </c>
      <c r="G20745">
        <v>-1.3085434199999999</v>
      </c>
      <c r="H20745" s="38">
        <v>41736.921000000002</v>
      </c>
    </row>
    <row r="20746" spans="1:8" x14ac:dyDescent="0.3">
      <c r="A20746">
        <v>6</v>
      </c>
      <c r="B20746">
        <v>2</v>
      </c>
      <c r="C20746">
        <v>33</v>
      </c>
      <c r="D20746">
        <v>24</v>
      </c>
      <c r="E20746">
        <v>342</v>
      </c>
      <c r="F20746">
        <v>-7.5436994999999993E-2</v>
      </c>
      <c r="G20746">
        <v>-1.3085119599999999</v>
      </c>
      <c r="H20746" s="37">
        <v>41738.934999999998</v>
      </c>
    </row>
    <row r="20747" spans="1:8" x14ac:dyDescent="0.3">
      <c r="A20747">
        <v>6</v>
      </c>
      <c r="B20747">
        <v>2</v>
      </c>
      <c r="C20747">
        <v>33</v>
      </c>
      <c r="D20747">
        <v>26</v>
      </c>
      <c r="E20747">
        <v>382</v>
      </c>
      <c r="F20747">
        <v>-7.54372512E-2</v>
      </c>
      <c r="G20747">
        <v>-1.30842898</v>
      </c>
      <c r="H20747" s="38">
        <v>41740.974999999999</v>
      </c>
    </row>
    <row r="20748" spans="1:8" x14ac:dyDescent="0.3">
      <c r="A20748">
        <v>6</v>
      </c>
      <c r="B20748">
        <v>2</v>
      </c>
      <c r="C20748">
        <v>33</v>
      </c>
      <c r="D20748">
        <v>28</v>
      </c>
      <c r="E20748">
        <v>292</v>
      </c>
      <c r="F20748">
        <v>-7.5436451200000004E-2</v>
      </c>
      <c r="G20748">
        <v>-1.30845287</v>
      </c>
      <c r="H20748" s="37">
        <v>41742.885000000002</v>
      </c>
    </row>
    <row r="20749" spans="1:8" x14ac:dyDescent="0.3">
      <c r="A20749">
        <v>6</v>
      </c>
      <c r="B20749">
        <v>2</v>
      </c>
      <c r="C20749">
        <v>33</v>
      </c>
      <c r="D20749">
        <v>30</v>
      </c>
      <c r="E20749">
        <v>390</v>
      </c>
      <c r="F20749">
        <v>-7.5435850700000001E-2</v>
      </c>
      <c r="G20749">
        <v>-1.30846167</v>
      </c>
      <c r="H20749" s="38">
        <v>41744.983</v>
      </c>
    </row>
    <row r="20750" spans="1:8" x14ac:dyDescent="0.3">
      <c r="A20750">
        <v>6</v>
      </c>
      <c r="B20750">
        <v>2</v>
      </c>
      <c r="C20750">
        <v>33</v>
      </c>
      <c r="D20750">
        <v>32</v>
      </c>
      <c r="E20750">
        <v>404</v>
      </c>
      <c r="F20750">
        <v>-7.54354463E-2</v>
      </c>
      <c r="G20750">
        <v>-1.3084790799999999</v>
      </c>
      <c r="H20750" s="37">
        <v>41746.997000000003</v>
      </c>
    </row>
    <row r="20751" spans="1:8" x14ac:dyDescent="0.3">
      <c r="A20751">
        <v>6</v>
      </c>
      <c r="B20751">
        <v>2</v>
      </c>
      <c r="C20751">
        <v>33</v>
      </c>
      <c r="D20751">
        <v>34</v>
      </c>
      <c r="E20751">
        <v>427</v>
      </c>
      <c r="F20751">
        <v>-7.5435172199999997E-2</v>
      </c>
      <c r="G20751">
        <v>-1.3085625599999999</v>
      </c>
      <c r="H20751" s="38">
        <v>41749.019999999997</v>
      </c>
    </row>
    <row r="20752" spans="1:8" x14ac:dyDescent="0.3">
      <c r="A20752">
        <v>6</v>
      </c>
      <c r="B20752">
        <v>2</v>
      </c>
      <c r="C20752">
        <v>33</v>
      </c>
      <c r="D20752">
        <v>36</v>
      </c>
      <c r="E20752">
        <v>319</v>
      </c>
      <c r="F20752">
        <v>-7.5434795799999996E-2</v>
      </c>
      <c r="G20752">
        <v>-1.3085049799999999</v>
      </c>
      <c r="H20752" s="37">
        <v>41750.911999999997</v>
      </c>
    </row>
    <row r="20753" spans="1:8" x14ac:dyDescent="0.3">
      <c r="A20753">
        <v>6</v>
      </c>
      <c r="B20753">
        <v>2</v>
      </c>
      <c r="C20753">
        <v>33</v>
      </c>
      <c r="D20753">
        <v>38</v>
      </c>
      <c r="E20753">
        <v>383</v>
      </c>
      <c r="F20753">
        <v>-7.5433804300000004E-2</v>
      </c>
      <c r="G20753">
        <v>-1.3085274</v>
      </c>
      <c r="H20753" s="38">
        <v>41752.976000000002</v>
      </c>
    </row>
    <row r="20754" spans="1:8" x14ac:dyDescent="0.3">
      <c r="A20754">
        <v>6</v>
      </c>
      <c r="B20754">
        <v>2</v>
      </c>
      <c r="C20754">
        <v>33</v>
      </c>
      <c r="D20754">
        <v>40</v>
      </c>
      <c r="E20754">
        <v>468</v>
      </c>
      <c r="F20754">
        <v>-7.5433773600000004E-2</v>
      </c>
      <c r="G20754">
        <v>-1.3085404</v>
      </c>
      <c r="H20754" s="37">
        <v>41755.061000000002</v>
      </c>
    </row>
    <row r="20755" spans="1:8" x14ac:dyDescent="0.3">
      <c r="A20755">
        <v>6</v>
      </c>
      <c r="B20755">
        <v>2</v>
      </c>
      <c r="C20755">
        <v>33</v>
      </c>
      <c r="D20755">
        <v>42</v>
      </c>
      <c r="E20755">
        <v>487</v>
      </c>
      <c r="F20755">
        <v>-7.5433764799999997E-2</v>
      </c>
      <c r="G20755">
        <v>-1.30856642</v>
      </c>
      <c r="H20755" s="38">
        <v>41757.08</v>
      </c>
    </row>
    <row r="20756" spans="1:8" x14ac:dyDescent="0.3">
      <c r="A20756">
        <v>6</v>
      </c>
      <c r="B20756">
        <v>2</v>
      </c>
      <c r="C20756">
        <v>33</v>
      </c>
      <c r="D20756">
        <v>44</v>
      </c>
      <c r="E20756">
        <v>386</v>
      </c>
      <c r="F20756">
        <v>-7.5434294400000004E-2</v>
      </c>
      <c r="G20756">
        <v>-1.3084613199999999</v>
      </c>
      <c r="H20756" s="37">
        <v>41758.978999999999</v>
      </c>
    </row>
    <row r="20757" spans="1:8" x14ac:dyDescent="0.3">
      <c r="A20757">
        <v>6</v>
      </c>
      <c r="B20757">
        <v>2</v>
      </c>
      <c r="C20757">
        <v>33</v>
      </c>
      <c r="D20757">
        <v>46</v>
      </c>
      <c r="E20757">
        <v>445</v>
      </c>
      <c r="F20757">
        <v>-7.5434525500000002E-2</v>
      </c>
      <c r="G20757">
        <v>-1.30855871</v>
      </c>
      <c r="H20757" s="38">
        <v>41761.038</v>
      </c>
    </row>
    <row r="20758" spans="1:8" x14ac:dyDescent="0.3">
      <c r="A20758">
        <v>6</v>
      </c>
      <c r="B20758">
        <v>2</v>
      </c>
      <c r="C20758">
        <v>33</v>
      </c>
      <c r="D20758">
        <v>48</v>
      </c>
      <c r="E20758">
        <v>552</v>
      </c>
      <c r="F20758">
        <v>-7.5433238499999999E-2</v>
      </c>
      <c r="G20758">
        <v>-1.30854575</v>
      </c>
      <c r="H20758" s="37">
        <v>41763.144999999997</v>
      </c>
    </row>
    <row r="20759" spans="1:8" x14ac:dyDescent="0.3">
      <c r="A20759">
        <v>6</v>
      </c>
      <c r="B20759">
        <v>2</v>
      </c>
      <c r="C20759">
        <v>33</v>
      </c>
      <c r="D20759">
        <v>50</v>
      </c>
      <c r="E20759">
        <v>560</v>
      </c>
      <c r="F20759">
        <v>-7.5433142499999994E-2</v>
      </c>
      <c r="G20759">
        <v>-1.30843628</v>
      </c>
      <c r="H20759" s="38">
        <v>41765.152999999998</v>
      </c>
    </row>
    <row r="20760" spans="1:8" x14ac:dyDescent="0.3">
      <c r="A20760">
        <v>6</v>
      </c>
      <c r="B20760">
        <v>2</v>
      </c>
      <c r="C20760">
        <v>33</v>
      </c>
      <c r="D20760">
        <v>52</v>
      </c>
      <c r="E20760">
        <v>472</v>
      </c>
      <c r="F20760">
        <v>-7.5432593100000001E-2</v>
      </c>
      <c r="G20760">
        <v>-1.3084726900000001</v>
      </c>
      <c r="H20760" s="37">
        <v>41767.065000000002</v>
      </c>
    </row>
    <row r="20761" spans="1:8" x14ac:dyDescent="0.3">
      <c r="A20761">
        <v>6</v>
      </c>
      <c r="B20761">
        <v>2</v>
      </c>
      <c r="C20761">
        <v>33</v>
      </c>
      <c r="D20761">
        <v>54</v>
      </c>
      <c r="E20761">
        <v>465</v>
      </c>
      <c r="F20761">
        <v>-7.5432527499999999E-2</v>
      </c>
      <c r="G20761">
        <v>-1.3085298700000001</v>
      </c>
      <c r="H20761" s="38">
        <v>41769.057999999997</v>
      </c>
    </row>
    <row r="20762" spans="1:8" x14ac:dyDescent="0.3">
      <c r="A20762">
        <v>6</v>
      </c>
      <c r="B20762">
        <v>2</v>
      </c>
      <c r="C20762">
        <v>33</v>
      </c>
      <c r="D20762">
        <v>56</v>
      </c>
      <c r="E20762">
        <v>599</v>
      </c>
      <c r="F20762">
        <v>-7.5432906399999999E-2</v>
      </c>
      <c r="G20762">
        <v>-1.30856883</v>
      </c>
      <c r="H20762" s="37">
        <v>41771.192000000003</v>
      </c>
    </row>
    <row r="20763" spans="1:8" x14ac:dyDescent="0.3">
      <c r="A20763">
        <v>6</v>
      </c>
      <c r="B20763">
        <v>2</v>
      </c>
      <c r="C20763">
        <v>33</v>
      </c>
      <c r="D20763">
        <v>58</v>
      </c>
      <c r="E20763">
        <v>625</v>
      </c>
      <c r="F20763">
        <v>-7.5431986100000001E-2</v>
      </c>
      <c r="G20763">
        <v>-1.30852484</v>
      </c>
      <c r="H20763" s="38">
        <v>41773.218000000001</v>
      </c>
    </row>
    <row r="20764" spans="1:8" x14ac:dyDescent="0.3">
      <c r="A20764">
        <v>6</v>
      </c>
      <c r="B20764">
        <v>2</v>
      </c>
      <c r="C20764">
        <v>34</v>
      </c>
      <c r="D20764">
        <v>0</v>
      </c>
      <c r="E20764">
        <v>500</v>
      </c>
      <c r="F20764">
        <v>-7.5431432899999998E-2</v>
      </c>
      <c r="G20764">
        <v>-1.3084623799999999</v>
      </c>
      <c r="H20764" s="37">
        <v>41775.093000000001</v>
      </c>
    </row>
    <row r="20765" spans="1:8" x14ac:dyDescent="0.3">
      <c r="A20765">
        <v>6</v>
      </c>
      <c r="B20765">
        <v>2</v>
      </c>
      <c r="C20765">
        <v>34</v>
      </c>
      <c r="D20765">
        <v>2</v>
      </c>
      <c r="E20765">
        <v>525</v>
      </c>
      <c r="F20765">
        <v>-7.5431607999999997E-2</v>
      </c>
      <c r="G20765">
        <v>-1.30846638</v>
      </c>
      <c r="H20765" s="38">
        <v>41777.118000000002</v>
      </c>
    </row>
    <row r="20766" spans="1:8" x14ac:dyDescent="0.3">
      <c r="A20766">
        <v>6</v>
      </c>
      <c r="B20766">
        <v>2</v>
      </c>
      <c r="C20766">
        <v>34</v>
      </c>
      <c r="D20766">
        <v>4</v>
      </c>
      <c r="E20766">
        <v>665</v>
      </c>
      <c r="F20766">
        <v>-7.5431198300000002E-2</v>
      </c>
      <c r="G20766">
        <v>-1.3085360699999999</v>
      </c>
      <c r="H20766" s="37">
        <v>41779.258000000002</v>
      </c>
    </row>
    <row r="20767" spans="1:8" x14ac:dyDescent="0.3">
      <c r="A20767">
        <v>6</v>
      </c>
      <c r="B20767">
        <v>2</v>
      </c>
      <c r="C20767">
        <v>34</v>
      </c>
      <c r="D20767">
        <v>6</v>
      </c>
      <c r="E20767">
        <v>665</v>
      </c>
      <c r="F20767">
        <v>-7.5431696199999995E-2</v>
      </c>
      <c r="G20767">
        <v>-1.3085763399999999</v>
      </c>
      <c r="H20767" s="38">
        <v>41781.258000000002</v>
      </c>
    </row>
    <row r="20768" spans="1:8" x14ac:dyDescent="0.3">
      <c r="A20768">
        <v>6</v>
      </c>
      <c r="B20768">
        <v>2</v>
      </c>
      <c r="C20768">
        <v>34</v>
      </c>
      <c r="D20768">
        <v>8</v>
      </c>
      <c r="E20768">
        <v>567</v>
      </c>
      <c r="F20768">
        <v>-7.5431051100000007E-2</v>
      </c>
      <c r="G20768">
        <v>-1.3085790500000001</v>
      </c>
      <c r="H20768" s="37">
        <v>41783.160000000003</v>
      </c>
    </row>
    <row r="20769" spans="1:8" x14ac:dyDescent="0.3">
      <c r="A20769">
        <v>6</v>
      </c>
      <c r="B20769">
        <v>2</v>
      </c>
      <c r="C20769">
        <v>34</v>
      </c>
      <c r="D20769">
        <v>10</v>
      </c>
      <c r="E20769">
        <v>567</v>
      </c>
      <c r="F20769">
        <v>-7.5431058100000004E-2</v>
      </c>
      <c r="G20769">
        <v>-1.3084969</v>
      </c>
      <c r="H20769" s="38">
        <v>41785.160000000003</v>
      </c>
    </row>
    <row r="20770" spans="1:8" x14ac:dyDescent="0.3">
      <c r="A20770">
        <v>6</v>
      </c>
      <c r="B20770">
        <v>2</v>
      </c>
      <c r="C20770">
        <v>34</v>
      </c>
      <c r="D20770">
        <v>12</v>
      </c>
      <c r="E20770">
        <v>705</v>
      </c>
      <c r="F20770">
        <v>-7.5430653100000009E-2</v>
      </c>
      <c r="G20770">
        <v>-1.3086337400000001</v>
      </c>
      <c r="H20770" s="37">
        <v>41787.298000000003</v>
      </c>
    </row>
    <row r="20771" spans="1:8" x14ac:dyDescent="0.3">
      <c r="A20771">
        <v>6</v>
      </c>
      <c r="B20771">
        <v>2</v>
      </c>
      <c r="C20771">
        <v>34</v>
      </c>
      <c r="D20771">
        <v>14</v>
      </c>
      <c r="E20771">
        <v>705</v>
      </c>
      <c r="F20771">
        <v>-7.5430827200000009E-2</v>
      </c>
      <c r="G20771">
        <v>-1.3085072200000001</v>
      </c>
      <c r="H20771" s="38">
        <v>41789.298000000003</v>
      </c>
    </row>
    <row r="20772" spans="1:8" x14ac:dyDescent="0.3">
      <c r="A20772">
        <v>6</v>
      </c>
      <c r="B20772">
        <v>2</v>
      </c>
      <c r="C20772">
        <v>34</v>
      </c>
      <c r="D20772">
        <v>16</v>
      </c>
      <c r="E20772">
        <v>583</v>
      </c>
      <c r="F20772">
        <v>-7.54266782E-2</v>
      </c>
      <c r="G20772">
        <v>-1.3085312600000001</v>
      </c>
      <c r="H20772" s="37">
        <v>41791.175999999999</v>
      </c>
    </row>
    <row r="20773" spans="1:8" x14ac:dyDescent="0.3">
      <c r="A20773">
        <v>6</v>
      </c>
      <c r="B20773">
        <v>2</v>
      </c>
      <c r="C20773">
        <v>34</v>
      </c>
      <c r="D20773">
        <v>18</v>
      </c>
      <c r="E20773">
        <v>607</v>
      </c>
      <c r="F20773">
        <v>-7.54068871E-2</v>
      </c>
      <c r="G20773">
        <v>-1.30852904</v>
      </c>
      <c r="H20773" s="38">
        <v>41793.199999999997</v>
      </c>
    </row>
    <row r="20774" spans="1:8" x14ac:dyDescent="0.3">
      <c r="A20774">
        <v>6</v>
      </c>
      <c r="B20774">
        <v>2</v>
      </c>
      <c r="C20774">
        <v>34</v>
      </c>
      <c r="D20774">
        <v>20</v>
      </c>
      <c r="E20774">
        <v>725</v>
      </c>
      <c r="F20774">
        <v>-7.5431803000000006E-2</v>
      </c>
      <c r="G20774">
        <v>-1.30850288</v>
      </c>
      <c r="H20774" s="37">
        <v>41795.317999999999</v>
      </c>
    </row>
    <row r="20775" spans="1:8" x14ac:dyDescent="0.3">
      <c r="A20775">
        <v>6</v>
      </c>
      <c r="B20775">
        <v>2</v>
      </c>
      <c r="C20775">
        <v>34</v>
      </c>
      <c r="D20775">
        <v>22</v>
      </c>
      <c r="E20775">
        <v>740</v>
      </c>
      <c r="F20775">
        <v>-7.5421561900000003E-2</v>
      </c>
      <c r="G20775">
        <v>-1.3084981600000001</v>
      </c>
      <c r="H20775" s="38">
        <v>41797.332999999999</v>
      </c>
    </row>
    <row r="20776" spans="1:8" x14ac:dyDescent="0.3">
      <c r="A20776">
        <v>6</v>
      </c>
      <c r="B20776">
        <v>2</v>
      </c>
      <c r="C20776">
        <v>34</v>
      </c>
      <c r="D20776">
        <v>24</v>
      </c>
      <c r="E20776">
        <v>685</v>
      </c>
      <c r="F20776">
        <v>-7.5418173300000002E-2</v>
      </c>
      <c r="G20776">
        <v>-1.3086129799999999</v>
      </c>
      <c r="H20776" s="37">
        <v>41799.277999999998</v>
      </c>
    </row>
    <row r="20777" spans="1:8" x14ac:dyDescent="0.3">
      <c r="A20777">
        <v>6</v>
      </c>
      <c r="B20777">
        <v>2</v>
      </c>
      <c r="C20777">
        <v>34</v>
      </c>
      <c r="D20777">
        <v>26</v>
      </c>
      <c r="E20777">
        <v>669</v>
      </c>
      <c r="F20777">
        <v>-7.5416311100000008E-2</v>
      </c>
      <c r="G20777">
        <v>-1.3085899400000001</v>
      </c>
      <c r="H20777" s="38">
        <v>41801.262000000002</v>
      </c>
    </row>
    <row r="20778" spans="1:8" x14ac:dyDescent="0.3">
      <c r="A20778">
        <v>6</v>
      </c>
      <c r="B20778">
        <v>2</v>
      </c>
      <c r="C20778">
        <v>34</v>
      </c>
      <c r="D20778">
        <v>28</v>
      </c>
      <c r="E20778">
        <v>788</v>
      </c>
      <c r="F20778">
        <v>-7.5418317700000001E-2</v>
      </c>
      <c r="G20778">
        <v>-1.30856299</v>
      </c>
      <c r="H20778" s="37">
        <v>41803.381000000001</v>
      </c>
    </row>
    <row r="20779" spans="1:8" x14ac:dyDescent="0.3">
      <c r="A20779">
        <v>6</v>
      </c>
      <c r="B20779">
        <v>2</v>
      </c>
      <c r="C20779">
        <v>34</v>
      </c>
      <c r="D20779">
        <v>30</v>
      </c>
      <c r="E20779">
        <v>785</v>
      </c>
      <c r="F20779">
        <v>-7.5412415800000007E-2</v>
      </c>
      <c r="G20779">
        <v>-1.3085509900000001</v>
      </c>
      <c r="H20779" s="38">
        <v>41805.377999999997</v>
      </c>
    </row>
    <row r="20780" spans="1:8" x14ac:dyDescent="0.3">
      <c r="A20780">
        <v>6</v>
      </c>
      <c r="B20780">
        <v>2</v>
      </c>
      <c r="C20780">
        <v>34</v>
      </c>
      <c r="D20780">
        <v>32</v>
      </c>
      <c r="E20780">
        <v>744</v>
      </c>
      <c r="F20780">
        <v>-7.541162500000001E-2</v>
      </c>
      <c r="G20780">
        <v>-1.3084902599999999</v>
      </c>
      <c r="H20780" s="37">
        <v>41807.337</v>
      </c>
    </row>
    <row r="20781" spans="1:8" x14ac:dyDescent="0.3">
      <c r="A20781">
        <v>6</v>
      </c>
      <c r="B20781">
        <v>2</v>
      </c>
      <c r="C20781">
        <v>34</v>
      </c>
      <c r="D20781">
        <v>34</v>
      </c>
      <c r="E20781">
        <v>725</v>
      </c>
      <c r="F20781">
        <v>-7.5415223000000003E-2</v>
      </c>
      <c r="G20781">
        <v>-1.3084708599999999</v>
      </c>
      <c r="H20781" s="38">
        <v>41809.317999999999</v>
      </c>
    </row>
    <row r="20782" spans="1:8" x14ac:dyDescent="0.3">
      <c r="A20782">
        <v>6</v>
      </c>
      <c r="B20782">
        <v>2</v>
      </c>
      <c r="C20782">
        <v>34</v>
      </c>
      <c r="D20782">
        <v>36</v>
      </c>
      <c r="E20782">
        <v>864</v>
      </c>
      <c r="F20782">
        <v>-7.5410636099999998E-2</v>
      </c>
      <c r="G20782">
        <v>-1.30848433</v>
      </c>
      <c r="H20782" s="37">
        <v>41811.457000000002</v>
      </c>
    </row>
    <row r="20783" spans="1:8" x14ac:dyDescent="0.3">
      <c r="A20783">
        <v>6</v>
      </c>
      <c r="B20783">
        <v>2</v>
      </c>
      <c r="C20783">
        <v>34</v>
      </c>
      <c r="D20783">
        <v>38</v>
      </c>
      <c r="E20783">
        <v>867</v>
      </c>
      <c r="F20783">
        <v>-7.5407332300000005E-2</v>
      </c>
      <c r="G20783">
        <v>-1.3084885799999999</v>
      </c>
      <c r="H20783" s="38">
        <v>41813.46</v>
      </c>
    </row>
    <row r="20784" spans="1:8" x14ac:dyDescent="0.3">
      <c r="A20784">
        <v>6</v>
      </c>
      <c r="B20784">
        <v>2</v>
      </c>
      <c r="C20784">
        <v>34</v>
      </c>
      <c r="D20784">
        <v>40</v>
      </c>
      <c r="E20784">
        <v>804</v>
      </c>
      <c r="F20784">
        <v>-7.54137587E-2</v>
      </c>
      <c r="G20784">
        <v>-1.3086066199999999</v>
      </c>
      <c r="H20784" s="37">
        <v>41815.396999999997</v>
      </c>
    </row>
    <row r="20785" spans="1:8" x14ac:dyDescent="0.3">
      <c r="A20785">
        <v>6</v>
      </c>
      <c r="B20785">
        <v>2</v>
      </c>
      <c r="C20785">
        <v>34</v>
      </c>
      <c r="D20785">
        <v>42</v>
      </c>
      <c r="E20785">
        <v>783</v>
      </c>
      <c r="F20785">
        <v>-7.5410049700000009E-2</v>
      </c>
      <c r="G20785">
        <v>-1.3085616799999999</v>
      </c>
      <c r="H20785" s="38">
        <v>41817.375999999997</v>
      </c>
    </row>
    <row r="20786" spans="1:8" x14ac:dyDescent="0.3">
      <c r="A20786">
        <v>6</v>
      </c>
      <c r="B20786">
        <v>2</v>
      </c>
      <c r="C20786">
        <v>34</v>
      </c>
      <c r="D20786">
        <v>44</v>
      </c>
      <c r="E20786">
        <v>947</v>
      </c>
      <c r="F20786">
        <v>-7.5407869799999999E-2</v>
      </c>
      <c r="G20786">
        <v>-1.3086162699999999</v>
      </c>
      <c r="H20786" s="37">
        <v>41819.54</v>
      </c>
    </row>
    <row r="20787" spans="1:8" x14ac:dyDescent="0.3">
      <c r="A20787">
        <v>6</v>
      </c>
      <c r="B20787">
        <v>2</v>
      </c>
      <c r="C20787">
        <v>34</v>
      </c>
      <c r="D20787">
        <v>46</v>
      </c>
      <c r="E20787">
        <v>964</v>
      </c>
      <c r="F20787">
        <v>-7.5408364499999991E-2</v>
      </c>
      <c r="G20787">
        <v>-1.30866708</v>
      </c>
      <c r="H20787" s="38">
        <v>41821.557000000001</v>
      </c>
    </row>
    <row r="20788" spans="1:8" x14ac:dyDescent="0.3">
      <c r="A20788">
        <v>6</v>
      </c>
      <c r="B20788">
        <v>2</v>
      </c>
      <c r="C20788">
        <v>34</v>
      </c>
      <c r="D20788">
        <v>48</v>
      </c>
      <c r="E20788">
        <v>948</v>
      </c>
      <c r="F20788">
        <v>-7.5409188700000004E-2</v>
      </c>
      <c r="G20788">
        <v>-1.3085291299999999</v>
      </c>
      <c r="H20788" s="37">
        <v>41823.540999999997</v>
      </c>
    </row>
    <row r="20789" spans="1:8" x14ac:dyDescent="0.3">
      <c r="A20789">
        <v>6</v>
      </c>
      <c r="B20789">
        <v>2</v>
      </c>
      <c r="C20789">
        <v>34</v>
      </c>
      <c r="D20789">
        <v>50</v>
      </c>
      <c r="E20789">
        <v>863</v>
      </c>
      <c r="F20789">
        <v>-7.5408279300000006E-2</v>
      </c>
      <c r="G20789">
        <v>-1.3086802200000001</v>
      </c>
      <c r="H20789" s="38">
        <v>41825.455999999998</v>
      </c>
    </row>
    <row r="20790" spans="1:8" x14ac:dyDescent="0.3">
      <c r="A20790">
        <v>6</v>
      </c>
      <c r="B20790">
        <v>2</v>
      </c>
      <c r="C20790">
        <v>34</v>
      </c>
      <c r="D20790">
        <v>52</v>
      </c>
      <c r="E20790">
        <v>999</v>
      </c>
      <c r="F20790">
        <v>-7.5407215900000005E-2</v>
      </c>
      <c r="G20790">
        <v>-1.3086077599999999</v>
      </c>
      <c r="H20790" s="37">
        <v>41827.591999999997</v>
      </c>
    </row>
    <row r="20791" spans="1:8" x14ac:dyDescent="0.3">
      <c r="A20791">
        <v>6</v>
      </c>
      <c r="B20791">
        <v>2</v>
      </c>
      <c r="C20791">
        <v>34</v>
      </c>
      <c r="D20791">
        <v>54</v>
      </c>
      <c r="E20791">
        <v>999</v>
      </c>
      <c r="F20791">
        <v>-7.5409422200000006E-2</v>
      </c>
      <c r="G20791">
        <v>-1.3086246699999999</v>
      </c>
      <c r="H20791" s="38">
        <v>41829.591999999997</v>
      </c>
    </row>
    <row r="20792" spans="1:8" x14ac:dyDescent="0.3">
      <c r="A20792">
        <v>6</v>
      </c>
      <c r="B20792">
        <v>2</v>
      </c>
      <c r="C20792">
        <v>34</v>
      </c>
      <c r="D20792">
        <v>57</v>
      </c>
      <c r="E20792">
        <v>23</v>
      </c>
      <c r="F20792">
        <v>-7.5407574300000002E-2</v>
      </c>
      <c r="G20792">
        <v>-1.3086072900000001</v>
      </c>
      <c r="H20792" s="37">
        <v>41831.616000000002</v>
      </c>
    </row>
    <row r="20793" spans="1:8" x14ac:dyDescent="0.3">
      <c r="A20793">
        <v>6</v>
      </c>
      <c r="B20793">
        <v>2</v>
      </c>
      <c r="C20793">
        <v>34</v>
      </c>
      <c r="D20793">
        <v>58</v>
      </c>
      <c r="E20793">
        <v>917</v>
      </c>
      <c r="F20793">
        <v>-7.5406682000000003E-2</v>
      </c>
      <c r="G20793">
        <v>-1.30865684</v>
      </c>
      <c r="H20793" s="38">
        <v>41833.51</v>
      </c>
    </row>
    <row r="20794" spans="1:8" x14ac:dyDescent="0.3">
      <c r="A20794">
        <v>6</v>
      </c>
      <c r="B20794">
        <v>2</v>
      </c>
      <c r="C20794">
        <v>35</v>
      </c>
      <c r="D20794">
        <v>1</v>
      </c>
      <c r="E20794">
        <v>49</v>
      </c>
      <c r="F20794">
        <v>-7.5408117900000002E-2</v>
      </c>
      <c r="G20794">
        <v>-1.3085342799999999</v>
      </c>
      <c r="H20794" s="37">
        <v>41835.642</v>
      </c>
    </row>
    <row r="20795" spans="1:8" x14ac:dyDescent="0.3">
      <c r="A20795">
        <v>6</v>
      </c>
      <c r="B20795">
        <v>2</v>
      </c>
      <c r="C20795">
        <v>35</v>
      </c>
      <c r="D20795">
        <v>3</v>
      </c>
      <c r="E20795">
        <v>65</v>
      </c>
      <c r="F20795">
        <v>-7.540519620000001E-2</v>
      </c>
      <c r="G20795">
        <v>-1.3086495499999999</v>
      </c>
      <c r="H20795" s="38">
        <v>41837.658000000003</v>
      </c>
    </row>
    <row r="20796" spans="1:8" x14ac:dyDescent="0.3">
      <c r="A20796">
        <v>6</v>
      </c>
      <c r="B20796">
        <v>2</v>
      </c>
      <c r="C20796">
        <v>35</v>
      </c>
      <c r="D20796">
        <v>5</v>
      </c>
      <c r="E20796">
        <v>84</v>
      </c>
      <c r="F20796">
        <v>-7.5405195999999994E-2</v>
      </c>
      <c r="G20796">
        <v>-1.3085613599999999</v>
      </c>
      <c r="H20796" s="37">
        <v>41839.677000000003</v>
      </c>
    </row>
    <row r="20797" spans="1:8" x14ac:dyDescent="0.3">
      <c r="A20797">
        <v>6</v>
      </c>
      <c r="B20797">
        <v>2</v>
      </c>
      <c r="C20797">
        <v>35</v>
      </c>
      <c r="D20797">
        <v>6</v>
      </c>
      <c r="E20797">
        <v>969</v>
      </c>
      <c r="F20797">
        <v>-7.5405983799999993E-2</v>
      </c>
      <c r="G20797">
        <v>-1.30852799</v>
      </c>
      <c r="H20797" s="38">
        <v>41841.561999999998</v>
      </c>
    </row>
    <row r="20798" spans="1:8" x14ac:dyDescent="0.3">
      <c r="A20798">
        <v>6</v>
      </c>
      <c r="B20798">
        <v>2</v>
      </c>
      <c r="C20798">
        <v>35</v>
      </c>
      <c r="D20798">
        <v>9</v>
      </c>
      <c r="E20798">
        <v>104</v>
      </c>
      <c r="F20798">
        <v>-7.5404621099999999E-2</v>
      </c>
      <c r="G20798">
        <v>-1.3085107</v>
      </c>
      <c r="H20798" s="37">
        <v>41843.697</v>
      </c>
    </row>
    <row r="20799" spans="1:8" x14ac:dyDescent="0.3">
      <c r="A20799">
        <v>6</v>
      </c>
      <c r="B20799">
        <v>2</v>
      </c>
      <c r="C20799">
        <v>35</v>
      </c>
      <c r="D20799">
        <v>11</v>
      </c>
      <c r="E20799">
        <v>103</v>
      </c>
      <c r="F20799">
        <v>-7.5403401100000003E-2</v>
      </c>
      <c r="G20799">
        <v>-1.3085532099999999</v>
      </c>
      <c r="H20799" s="38">
        <v>41845.696000000004</v>
      </c>
    </row>
    <row r="20800" spans="1:8" x14ac:dyDescent="0.3">
      <c r="A20800">
        <v>6</v>
      </c>
      <c r="B20800">
        <v>2</v>
      </c>
      <c r="C20800">
        <v>35</v>
      </c>
      <c r="D20800">
        <v>13</v>
      </c>
      <c r="E20800">
        <v>122</v>
      </c>
      <c r="F20800">
        <v>-7.5403495500000001E-2</v>
      </c>
      <c r="G20800">
        <v>-1.3086808700000001</v>
      </c>
      <c r="H20800" s="37">
        <v>41847.714999999997</v>
      </c>
    </row>
    <row r="20801" spans="1:8" x14ac:dyDescent="0.3">
      <c r="A20801">
        <v>6</v>
      </c>
      <c r="B20801">
        <v>2</v>
      </c>
      <c r="C20801">
        <v>35</v>
      </c>
      <c r="D20801">
        <v>15</v>
      </c>
      <c r="E20801">
        <v>21</v>
      </c>
      <c r="F20801">
        <v>-7.540386780000001E-2</v>
      </c>
      <c r="G20801">
        <v>-1.3085446000000001</v>
      </c>
      <c r="H20801" s="38">
        <v>41849.614000000001</v>
      </c>
    </row>
    <row r="20802" spans="1:8" x14ac:dyDescent="0.3">
      <c r="A20802">
        <v>6</v>
      </c>
      <c r="B20802">
        <v>2</v>
      </c>
      <c r="C20802">
        <v>35</v>
      </c>
      <c r="D20802">
        <v>17</v>
      </c>
      <c r="E20802">
        <v>163</v>
      </c>
      <c r="F20802">
        <v>-7.5402291699999999E-2</v>
      </c>
      <c r="G20802">
        <v>-1.3085085000000001</v>
      </c>
      <c r="H20802" s="37">
        <v>41851.756000000001</v>
      </c>
    </row>
    <row r="20803" spans="1:8" x14ac:dyDescent="0.3">
      <c r="A20803">
        <v>6</v>
      </c>
      <c r="B20803">
        <v>2</v>
      </c>
      <c r="C20803">
        <v>35</v>
      </c>
      <c r="D20803">
        <v>19</v>
      </c>
      <c r="E20803">
        <v>166</v>
      </c>
      <c r="F20803">
        <v>-7.5403897999999997E-2</v>
      </c>
      <c r="G20803">
        <v>-1.3086196400000001</v>
      </c>
      <c r="H20803" s="38">
        <v>41853.758999999998</v>
      </c>
    </row>
    <row r="20804" spans="1:8" x14ac:dyDescent="0.3">
      <c r="A20804">
        <v>6</v>
      </c>
      <c r="B20804">
        <v>2</v>
      </c>
      <c r="C20804">
        <v>35</v>
      </c>
      <c r="D20804">
        <v>21</v>
      </c>
      <c r="E20804">
        <v>154</v>
      </c>
      <c r="F20804">
        <v>-7.5403816800000009E-2</v>
      </c>
      <c r="G20804">
        <v>-1.3086164600000001</v>
      </c>
      <c r="H20804" s="37">
        <v>41855.747000000003</v>
      </c>
    </row>
    <row r="20805" spans="1:8" x14ac:dyDescent="0.3">
      <c r="A20805">
        <v>6</v>
      </c>
      <c r="B20805">
        <v>2</v>
      </c>
      <c r="C20805">
        <v>35</v>
      </c>
      <c r="D20805">
        <v>23</v>
      </c>
      <c r="E20805">
        <v>67</v>
      </c>
      <c r="F20805">
        <v>-7.5402318600000004E-2</v>
      </c>
      <c r="G20805">
        <v>-1.30857573</v>
      </c>
      <c r="H20805" s="38">
        <v>41857.660000000003</v>
      </c>
    </row>
    <row r="20806" spans="1:8" x14ac:dyDescent="0.3">
      <c r="A20806">
        <v>6</v>
      </c>
      <c r="B20806">
        <v>2</v>
      </c>
      <c r="C20806">
        <v>35</v>
      </c>
      <c r="D20806">
        <v>25</v>
      </c>
      <c r="E20806">
        <v>197</v>
      </c>
      <c r="F20806">
        <v>-7.5402586600000002E-2</v>
      </c>
      <c r="G20806">
        <v>-1.30870084</v>
      </c>
      <c r="H20806" s="37">
        <v>41859.79</v>
      </c>
    </row>
    <row r="20807" spans="1:8" x14ac:dyDescent="0.3">
      <c r="A20807">
        <v>6</v>
      </c>
      <c r="B20807">
        <v>2</v>
      </c>
      <c r="C20807">
        <v>35</v>
      </c>
      <c r="D20807">
        <v>27</v>
      </c>
      <c r="E20807">
        <v>217</v>
      </c>
      <c r="F20807">
        <v>-7.5402903100000002E-2</v>
      </c>
      <c r="G20807">
        <v>-1.3085615500000001</v>
      </c>
      <c r="H20807" s="38">
        <v>41861.81</v>
      </c>
    </row>
    <row r="20808" spans="1:8" x14ac:dyDescent="0.3">
      <c r="A20808">
        <v>6</v>
      </c>
      <c r="B20808">
        <v>2</v>
      </c>
      <c r="C20808">
        <v>35</v>
      </c>
      <c r="D20808">
        <v>29</v>
      </c>
      <c r="E20808">
        <v>216</v>
      </c>
      <c r="F20808">
        <v>-7.5402163100000003E-2</v>
      </c>
      <c r="G20808">
        <v>-1.3084785699999999</v>
      </c>
      <c r="H20808" s="37">
        <v>41863.809000000001</v>
      </c>
    </row>
    <row r="20809" spans="1:8" x14ac:dyDescent="0.3">
      <c r="A20809">
        <v>6</v>
      </c>
      <c r="B20809">
        <v>2</v>
      </c>
      <c r="C20809">
        <v>35</v>
      </c>
      <c r="D20809">
        <v>31</v>
      </c>
      <c r="E20809">
        <v>99</v>
      </c>
      <c r="F20809">
        <v>-7.5401295300000004E-2</v>
      </c>
      <c r="G20809">
        <v>-1.3086643200000001</v>
      </c>
      <c r="H20809" s="38">
        <v>41865.692000000003</v>
      </c>
    </row>
    <row r="20810" spans="1:8" x14ac:dyDescent="0.3">
      <c r="A20810">
        <v>6</v>
      </c>
      <c r="B20810">
        <v>2</v>
      </c>
      <c r="C20810">
        <v>35</v>
      </c>
      <c r="D20810">
        <v>33</v>
      </c>
      <c r="E20810">
        <v>241</v>
      </c>
      <c r="F20810">
        <v>-7.5401333900000006E-2</v>
      </c>
      <c r="G20810">
        <v>-1.30864041</v>
      </c>
      <c r="H20810" s="37">
        <v>41867.834000000003</v>
      </c>
    </row>
    <row r="20811" spans="1:8" x14ac:dyDescent="0.3">
      <c r="A20811">
        <v>6</v>
      </c>
      <c r="B20811">
        <v>2</v>
      </c>
      <c r="C20811">
        <v>35</v>
      </c>
      <c r="D20811">
        <v>35</v>
      </c>
      <c r="E20811">
        <v>286</v>
      </c>
      <c r="F20811">
        <v>-7.5400839100000006E-2</v>
      </c>
      <c r="G20811">
        <v>-1.30859663</v>
      </c>
      <c r="H20811" s="38">
        <v>41869.879000000001</v>
      </c>
    </row>
    <row r="20812" spans="1:8" x14ac:dyDescent="0.3">
      <c r="A20812">
        <v>6</v>
      </c>
      <c r="B20812">
        <v>2</v>
      </c>
      <c r="C20812">
        <v>35</v>
      </c>
      <c r="D20812">
        <v>37</v>
      </c>
      <c r="E20812">
        <v>278</v>
      </c>
      <c r="F20812">
        <v>-7.5400535099999999E-2</v>
      </c>
      <c r="G20812">
        <v>-1.3086381</v>
      </c>
      <c r="H20812" s="37">
        <v>41871.870999999999</v>
      </c>
    </row>
    <row r="20813" spans="1:8" x14ac:dyDescent="0.3">
      <c r="A20813">
        <v>6</v>
      </c>
      <c r="B20813">
        <v>2</v>
      </c>
      <c r="C20813">
        <v>35</v>
      </c>
      <c r="D20813">
        <v>39</v>
      </c>
      <c r="E20813">
        <v>162</v>
      </c>
      <c r="F20813">
        <v>-7.5401051499999996E-2</v>
      </c>
      <c r="G20813">
        <v>-1.3086806499999999</v>
      </c>
      <c r="H20813" s="38">
        <v>41873.754999999997</v>
      </c>
    </row>
    <row r="20814" spans="1:8" x14ac:dyDescent="0.3">
      <c r="A20814">
        <v>6</v>
      </c>
      <c r="B20814">
        <v>2</v>
      </c>
      <c r="C20814">
        <v>35</v>
      </c>
      <c r="D20814">
        <v>41</v>
      </c>
      <c r="E20814">
        <v>281</v>
      </c>
      <c r="F20814">
        <v>-7.540047150000001E-2</v>
      </c>
      <c r="G20814">
        <v>-1.30855981</v>
      </c>
      <c r="H20814" s="37">
        <v>41875.874000000003</v>
      </c>
    </row>
    <row r="20815" spans="1:8" x14ac:dyDescent="0.3">
      <c r="A20815">
        <v>6</v>
      </c>
      <c r="B20815">
        <v>2</v>
      </c>
      <c r="C20815">
        <v>35</v>
      </c>
      <c r="D20815">
        <v>43</v>
      </c>
      <c r="E20815">
        <v>302</v>
      </c>
      <c r="F20815">
        <v>-7.539938580000001E-2</v>
      </c>
      <c r="G20815">
        <v>-1.30872192</v>
      </c>
      <c r="H20815" s="38">
        <v>41877.894999999997</v>
      </c>
    </row>
    <row r="20816" spans="1:8" x14ac:dyDescent="0.3">
      <c r="A20816">
        <v>6</v>
      </c>
      <c r="B20816">
        <v>2</v>
      </c>
      <c r="C20816">
        <v>35</v>
      </c>
      <c r="D20816">
        <v>45</v>
      </c>
      <c r="E20816">
        <v>320</v>
      </c>
      <c r="F20816">
        <v>-7.5399451400000012E-2</v>
      </c>
      <c r="G20816">
        <v>-1.30857851</v>
      </c>
      <c r="H20816" s="37">
        <v>41879.913</v>
      </c>
    </row>
    <row r="20817" spans="1:8" x14ac:dyDescent="0.3">
      <c r="A20817">
        <v>6</v>
      </c>
      <c r="B20817">
        <v>2</v>
      </c>
      <c r="C20817">
        <v>35</v>
      </c>
      <c r="D20817">
        <v>47</v>
      </c>
      <c r="E20817">
        <v>217</v>
      </c>
      <c r="F20817">
        <v>-7.5398809299999994E-2</v>
      </c>
      <c r="G20817">
        <v>-1.30853591</v>
      </c>
      <c r="H20817" s="38">
        <v>41881.81</v>
      </c>
    </row>
    <row r="20818" spans="1:8" x14ac:dyDescent="0.3">
      <c r="A20818">
        <v>6</v>
      </c>
      <c r="B20818">
        <v>2</v>
      </c>
      <c r="C20818">
        <v>35</v>
      </c>
      <c r="D20818">
        <v>49</v>
      </c>
      <c r="E20818">
        <v>287</v>
      </c>
      <c r="F20818">
        <v>-7.5398664300000001E-2</v>
      </c>
      <c r="G20818">
        <v>-1.30848214</v>
      </c>
      <c r="H20818" s="37">
        <v>41883.879999999997</v>
      </c>
    </row>
    <row r="20819" spans="1:8" x14ac:dyDescent="0.3">
      <c r="A20819">
        <v>6</v>
      </c>
      <c r="B20819">
        <v>2</v>
      </c>
      <c r="C20819">
        <v>35</v>
      </c>
      <c r="D20819">
        <v>51</v>
      </c>
      <c r="E20819">
        <v>361</v>
      </c>
      <c r="F20819">
        <v>-7.53985192E-2</v>
      </c>
      <c r="G20819">
        <v>-1.3085610400000001</v>
      </c>
      <c r="H20819" s="38">
        <v>41885.953999999998</v>
      </c>
    </row>
    <row r="20820" spans="1:8" x14ac:dyDescent="0.3">
      <c r="A20820">
        <v>6</v>
      </c>
      <c r="B20820">
        <v>2</v>
      </c>
      <c r="C20820">
        <v>35</v>
      </c>
      <c r="D20820">
        <v>53</v>
      </c>
      <c r="E20820">
        <v>386</v>
      </c>
      <c r="F20820">
        <v>-7.5398904900000008E-2</v>
      </c>
      <c r="G20820">
        <v>-1.3085386000000001</v>
      </c>
      <c r="H20820" s="37">
        <v>41887.978999999999</v>
      </c>
    </row>
    <row r="20821" spans="1:8" x14ac:dyDescent="0.3">
      <c r="A20821">
        <v>6</v>
      </c>
      <c r="B20821">
        <v>2</v>
      </c>
      <c r="C20821">
        <v>35</v>
      </c>
      <c r="D20821">
        <v>55</v>
      </c>
      <c r="E20821">
        <v>287</v>
      </c>
      <c r="F20821">
        <v>-7.5396968299999992E-2</v>
      </c>
      <c r="G20821">
        <v>-1.30862564</v>
      </c>
      <c r="H20821" s="38">
        <v>41889.879999999997</v>
      </c>
    </row>
    <row r="20822" spans="1:8" x14ac:dyDescent="0.3">
      <c r="A20822">
        <v>6</v>
      </c>
      <c r="B20822">
        <v>2</v>
      </c>
      <c r="C20822">
        <v>35</v>
      </c>
      <c r="D20822">
        <v>57</v>
      </c>
      <c r="E20822">
        <v>340</v>
      </c>
      <c r="F20822">
        <v>-7.53970479E-2</v>
      </c>
      <c r="G20822">
        <v>-1.3085072900000001</v>
      </c>
      <c r="H20822" s="37">
        <v>41891.932999999997</v>
      </c>
    </row>
    <row r="20823" spans="1:8" x14ac:dyDescent="0.3">
      <c r="A20823">
        <v>6</v>
      </c>
      <c r="B20823">
        <v>2</v>
      </c>
      <c r="C20823">
        <v>35</v>
      </c>
      <c r="D20823">
        <v>59</v>
      </c>
      <c r="E20823">
        <v>414</v>
      </c>
      <c r="F20823">
        <v>-7.5396830900000003E-2</v>
      </c>
      <c r="G20823">
        <v>-1.3085922999999999</v>
      </c>
      <c r="H20823" s="38">
        <v>41894.006999999998</v>
      </c>
    </row>
    <row r="20824" spans="1:8" x14ac:dyDescent="0.3">
      <c r="A20824">
        <v>6</v>
      </c>
      <c r="B20824">
        <v>2</v>
      </c>
      <c r="C20824">
        <v>36</v>
      </c>
      <c r="D20824">
        <v>1</v>
      </c>
      <c r="E20824">
        <v>420</v>
      </c>
      <c r="F20824">
        <v>-7.539626860000001E-2</v>
      </c>
      <c r="G20824">
        <v>-1.3086068900000001</v>
      </c>
      <c r="H20824" s="37">
        <v>41896.012999999999</v>
      </c>
    </row>
    <row r="20825" spans="1:8" x14ac:dyDescent="0.3">
      <c r="A20825">
        <v>6</v>
      </c>
      <c r="B20825">
        <v>2</v>
      </c>
      <c r="C20825">
        <v>36</v>
      </c>
      <c r="D20825">
        <v>3</v>
      </c>
      <c r="E20825">
        <v>312</v>
      </c>
      <c r="F20825">
        <v>-7.5396178800000005E-2</v>
      </c>
      <c r="G20825">
        <v>-1.30856949</v>
      </c>
      <c r="H20825" s="38">
        <v>41897.904999999999</v>
      </c>
    </row>
    <row r="20826" spans="1:8" x14ac:dyDescent="0.3">
      <c r="A20826">
        <v>6</v>
      </c>
      <c r="B20826">
        <v>2</v>
      </c>
      <c r="C20826">
        <v>36</v>
      </c>
      <c r="D20826">
        <v>5</v>
      </c>
      <c r="E20826">
        <v>335</v>
      </c>
      <c r="F20826">
        <v>-7.5396062600000008E-2</v>
      </c>
      <c r="G20826">
        <v>-1.3086459800000001</v>
      </c>
      <c r="H20826" s="37">
        <v>41899.928</v>
      </c>
    </row>
    <row r="20827" spans="1:8" x14ac:dyDescent="0.3">
      <c r="A20827">
        <v>6</v>
      </c>
      <c r="B20827">
        <v>2</v>
      </c>
      <c r="C20827">
        <v>36</v>
      </c>
      <c r="D20827">
        <v>7</v>
      </c>
      <c r="E20827">
        <v>439</v>
      </c>
      <c r="F20827">
        <v>-7.5394826900000003E-2</v>
      </c>
      <c r="G20827">
        <v>-1.3086138</v>
      </c>
      <c r="H20827" s="38">
        <v>41902.031999999999</v>
      </c>
    </row>
    <row r="20828" spans="1:8" x14ac:dyDescent="0.3">
      <c r="A20828">
        <v>6</v>
      </c>
      <c r="B20828">
        <v>2</v>
      </c>
      <c r="C20828">
        <v>36</v>
      </c>
      <c r="D20828">
        <v>9</v>
      </c>
      <c r="E20828">
        <v>439</v>
      </c>
      <c r="F20828">
        <v>-7.5396068300000008E-2</v>
      </c>
      <c r="G20828">
        <v>-1.3085871200000001</v>
      </c>
      <c r="H20828" s="37">
        <v>41904.031999999999</v>
      </c>
    </row>
    <row r="20829" spans="1:8" x14ac:dyDescent="0.3">
      <c r="A20829">
        <v>6</v>
      </c>
      <c r="B20829">
        <v>2</v>
      </c>
      <c r="C20829">
        <v>36</v>
      </c>
      <c r="D20829">
        <v>11</v>
      </c>
      <c r="E20829">
        <v>335</v>
      </c>
      <c r="F20829">
        <v>-7.5394590499999997E-2</v>
      </c>
      <c r="G20829">
        <v>-1.3085660100000001</v>
      </c>
      <c r="H20829" s="38">
        <v>41905.928</v>
      </c>
    </row>
    <row r="20830" spans="1:8" x14ac:dyDescent="0.3">
      <c r="A20830">
        <v>6</v>
      </c>
      <c r="B20830">
        <v>2</v>
      </c>
      <c r="C20830">
        <v>36</v>
      </c>
      <c r="D20830">
        <v>13</v>
      </c>
      <c r="E20830">
        <v>374</v>
      </c>
      <c r="F20830">
        <v>-7.53937992E-2</v>
      </c>
      <c r="G20830">
        <v>-1.30854801</v>
      </c>
      <c r="H20830" s="37">
        <v>41907.966999999997</v>
      </c>
    </row>
    <row r="20831" spans="1:8" x14ac:dyDescent="0.3">
      <c r="A20831">
        <v>6</v>
      </c>
      <c r="B20831">
        <v>2</v>
      </c>
      <c r="C20831">
        <v>36</v>
      </c>
      <c r="D20831">
        <v>15</v>
      </c>
      <c r="E20831">
        <v>479</v>
      </c>
      <c r="F20831">
        <v>-7.5392208200000005E-2</v>
      </c>
      <c r="G20831">
        <v>-1.3085354300000001</v>
      </c>
      <c r="H20831" s="38">
        <v>41910.072</v>
      </c>
    </row>
    <row r="20832" spans="1:8" x14ac:dyDescent="0.3">
      <c r="A20832">
        <v>6</v>
      </c>
      <c r="B20832">
        <v>2</v>
      </c>
      <c r="C20832">
        <v>36</v>
      </c>
      <c r="D20832">
        <v>17</v>
      </c>
      <c r="E20832">
        <v>500</v>
      </c>
      <c r="F20832">
        <v>-7.5393167800000008E-2</v>
      </c>
      <c r="G20832">
        <v>-1.3084424400000001</v>
      </c>
      <c r="H20832" s="37">
        <v>41912.093000000001</v>
      </c>
    </row>
    <row r="20833" spans="1:8" x14ac:dyDescent="0.3">
      <c r="A20833">
        <v>6</v>
      </c>
      <c r="B20833">
        <v>2</v>
      </c>
      <c r="C20833">
        <v>36</v>
      </c>
      <c r="D20833">
        <v>19</v>
      </c>
      <c r="E20833">
        <v>402</v>
      </c>
      <c r="F20833">
        <v>-7.53931781E-2</v>
      </c>
      <c r="G20833">
        <v>-1.3085905</v>
      </c>
      <c r="H20833" s="38">
        <v>41913.995000000003</v>
      </c>
    </row>
    <row r="20834" spans="1:8" x14ac:dyDescent="0.3">
      <c r="A20834">
        <v>6</v>
      </c>
      <c r="B20834">
        <v>2</v>
      </c>
      <c r="C20834">
        <v>36</v>
      </c>
      <c r="D20834">
        <v>21</v>
      </c>
      <c r="E20834">
        <v>419</v>
      </c>
      <c r="F20834">
        <v>-7.5393488300000006E-2</v>
      </c>
      <c r="G20834">
        <v>-1.3086859399999999</v>
      </c>
      <c r="H20834" s="37">
        <v>41916.012000000002</v>
      </c>
    </row>
    <row r="20835" spans="1:8" x14ac:dyDescent="0.3">
      <c r="A20835">
        <v>6</v>
      </c>
      <c r="B20835">
        <v>2</v>
      </c>
      <c r="C20835">
        <v>36</v>
      </c>
      <c r="D20835">
        <v>23</v>
      </c>
      <c r="E20835">
        <v>559</v>
      </c>
      <c r="F20835">
        <v>-7.5393054800000012E-2</v>
      </c>
      <c r="G20835">
        <v>-1.30858143</v>
      </c>
      <c r="H20835" s="38">
        <v>41918.152000000002</v>
      </c>
    </row>
    <row r="20836" spans="1:8" x14ac:dyDescent="0.3">
      <c r="A20836">
        <v>6</v>
      </c>
      <c r="B20836">
        <v>2</v>
      </c>
      <c r="C20836">
        <v>36</v>
      </c>
      <c r="D20836">
        <v>25</v>
      </c>
      <c r="E20836">
        <v>578</v>
      </c>
      <c r="F20836">
        <v>-7.5393400799999996E-2</v>
      </c>
      <c r="G20836">
        <v>-1.3085561299999999</v>
      </c>
      <c r="H20836" s="37">
        <v>41920.171000000002</v>
      </c>
    </row>
    <row r="20837" spans="1:8" x14ac:dyDescent="0.3">
      <c r="A20837">
        <v>6</v>
      </c>
      <c r="B20837">
        <v>2</v>
      </c>
      <c r="C20837">
        <v>36</v>
      </c>
      <c r="D20837">
        <v>27</v>
      </c>
      <c r="E20837">
        <v>435</v>
      </c>
      <c r="F20837">
        <v>-7.5392957300000008E-2</v>
      </c>
      <c r="G20837">
        <v>-1.3086559900000001</v>
      </c>
      <c r="H20837" s="38">
        <v>41922.027999999998</v>
      </c>
    </row>
    <row r="20838" spans="1:8" x14ac:dyDescent="0.3">
      <c r="A20838">
        <v>6</v>
      </c>
      <c r="B20838">
        <v>2</v>
      </c>
      <c r="C20838">
        <v>36</v>
      </c>
      <c r="D20838">
        <v>29</v>
      </c>
      <c r="E20838">
        <v>438</v>
      </c>
      <c r="F20838">
        <v>-7.5393295599999993E-2</v>
      </c>
      <c r="G20838">
        <v>-1.3085782699999999</v>
      </c>
      <c r="H20838" s="37">
        <v>41924.031000000003</v>
      </c>
    </row>
    <row r="20839" spans="1:8" x14ac:dyDescent="0.3">
      <c r="A20839">
        <v>6</v>
      </c>
      <c r="B20839">
        <v>2</v>
      </c>
      <c r="C20839">
        <v>36</v>
      </c>
      <c r="D20839">
        <v>31</v>
      </c>
      <c r="E20839">
        <v>622</v>
      </c>
      <c r="F20839">
        <v>-7.5392614600000005E-2</v>
      </c>
      <c r="G20839">
        <v>-1.30865319</v>
      </c>
      <c r="H20839" s="38">
        <v>41926.214999999997</v>
      </c>
    </row>
    <row r="20840" spans="1:8" x14ac:dyDescent="0.3">
      <c r="A20840">
        <v>6</v>
      </c>
      <c r="B20840">
        <v>2</v>
      </c>
      <c r="C20840">
        <v>36</v>
      </c>
      <c r="D20840">
        <v>33</v>
      </c>
      <c r="E20840">
        <v>622</v>
      </c>
      <c r="F20840">
        <v>-7.5391857800000003E-2</v>
      </c>
      <c r="G20840">
        <v>-1.30857896</v>
      </c>
      <c r="H20840" s="37">
        <v>41928.214999999997</v>
      </c>
    </row>
    <row r="20841" spans="1:8" x14ac:dyDescent="0.3">
      <c r="A20841">
        <v>6</v>
      </c>
      <c r="B20841">
        <v>2</v>
      </c>
      <c r="C20841">
        <v>36</v>
      </c>
      <c r="D20841">
        <v>35</v>
      </c>
      <c r="E20841">
        <v>518</v>
      </c>
      <c r="F20841">
        <v>-7.5392292299999997E-2</v>
      </c>
      <c r="G20841">
        <v>-1.30857749</v>
      </c>
      <c r="H20841" s="38">
        <v>41930.110999999997</v>
      </c>
    </row>
    <row r="20842" spans="1:8" x14ac:dyDescent="0.3">
      <c r="A20842">
        <v>6</v>
      </c>
      <c r="B20842">
        <v>2</v>
      </c>
      <c r="C20842">
        <v>36</v>
      </c>
      <c r="D20842">
        <v>37</v>
      </c>
      <c r="E20842">
        <v>491</v>
      </c>
      <c r="F20842">
        <v>-7.5392038199999997E-2</v>
      </c>
      <c r="G20842">
        <v>-1.3085659999999999</v>
      </c>
      <c r="H20842" s="37">
        <v>41932.084000000003</v>
      </c>
    </row>
    <row r="20843" spans="1:8" x14ac:dyDescent="0.3">
      <c r="A20843">
        <v>6</v>
      </c>
      <c r="B20843">
        <v>2</v>
      </c>
      <c r="C20843">
        <v>36</v>
      </c>
      <c r="D20843">
        <v>39</v>
      </c>
      <c r="E20843">
        <v>630</v>
      </c>
      <c r="F20843">
        <v>-7.5391591699999996E-2</v>
      </c>
      <c r="G20843">
        <v>-1.3086315399999999</v>
      </c>
      <c r="H20843" s="38">
        <v>41934.222999999998</v>
      </c>
    </row>
    <row r="20844" spans="1:8" x14ac:dyDescent="0.3">
      <c r="A20844">
        <v>6</v>
      </c>
      <c r="B20844">
        <v>2</v>
      </c>
      <c r="C20844">
        <v>36</v>
      </c>
      <c r="D20844">
        <v>41</v>
      </c>
      <c r="E20844">
        <v>664</v>
      </c>
      <c r="F20844">
        <v>-7.5390287900000005E-2</v>
      </c>
      <c r="G20844">
        <v>-1.3085917300000001</v>
      </c>
      <c r="H20844" s="37">
        <v>41936.256999999998</v>
      </c>
    </row>
    <row r="20845" spans="1:8" x14ac:dyDescent="0.3">
      <c r="A20845">
        <v>6</v>
      </c>
      <c r="B20845">
        <v>2</v>
      </c>
      <c r="C20845">
        <v>36</v>
      </c>
      <c r="D20845">
        <v>43</v>
      </c>
      <c r="E20845">
        <v>579</v>
      </c>
      <c r="F20845">
        <v>-7.5390411000000004E-2</v>
      </c>
      <c r="G20845">
        <v>-1.3085170100000001</v>
      </c>
      <c r="H20845" s="38">
        <v>41938.171999999999</v>
      </c>
    </row>
    <row r="20846" spans="1:8" x14ac:dyDescent="0.3">
      <c r="A20846">
        <v>6</v>
      </c>
      <c r="B20846">
        <v>2</v>
      </c>
      <c r="C20846">
        <v>36</v>
      </c>
      <c r="D20846">
        <v>45</v>
      </c>
      <c r="E20846">
        <v>562</v>
      </c>
      <c r="F20846">
        <v>-7.5389267900000001E-2</v>
      </c>
      <c r="G20846">
        <v>-1.3085219699999999</v>
      </c>
      <c r="H20846" s="37">
        <v>41940.154999999999</v>
      </c>
    </row>
    <row r="20847" spans="1:8" x14ac:dyDescent="0.3">
      <c r="A20847">
        <v>6</v>
      </c>
      <c r="B20847">
        <v>2</v>
      </c>
      <c r="C20847">
        <v>36</v>
      </c>
      <c r="D20847">
        <v>47</v>
      </c>
      <c r="E20847">
        <v>718</v>
      </c>
      <c r="F20847">
        <v>-7.5389120900000009E-2</v>
      </c>
      <c r="G20847">
        <v>-1.3085335300000001</v>
      </c>
      <c r="H20847" s="38">
        <v>41942.311000000002</v>
      </c>
    </row>
    <row r="20848" spans="1:8" x14ac:dyDescent="0.3">
      <c r="A20848">
        <v>6</v>
      </c>
      <c r="B20848">
        <v>2</v>
      </c>
      <c r="C20848">
        <v>36</v>
      </c>
      <c r="D20848">
        <v>49</v>
      </c>
      <c r="E20848">
        <v>698</v>
      </c>
      <c r="F20848">
        <v>-7.5389327000000006E-2</v>
      </c>
      <c r="G20848">
        <v>-1.30860025</v>
      </c>
      <c r="H20848" s="37">
        <v>41944.290999999997</v>
      </c>
    </row>
    <row r="20849" spans="1:8" x14ac:dyDescent="0.3">
      <c r="A20849">
        <v>6</v>
      </c>
      <c r="B20849">
        <v>2</v>
      </c>
      <c r="C20849">
        <v>36</v>
      </c>
      <c r="D20849">
        <v>51</v>
      </c>
      <c r="E20849">
        <v>637</v>
      </c>
      <c r="F20849">
        <v>-7.5388173200000005E-2</v>
      </c>
      <c r="G20849">
        <v>-1.3085403499999999</v>
      </c>
      <c r="H20849" s="38">
        <v>41946.23</v>
      </c>
    </row>
    <row r="20850" spans="1:8" x14ac:dyDescent="0.3">
      <c r="A20850">
        <v>6</v>
      </c>
      <c r="B20850">
        <v>2</v>
      </c>
      <c r="C20850">
        <v>36</v>
      </c>
      <c r="D20850">
        <v>53</v>
      </c>
      <c r="E20850">
        <v>596</v>
      </c>
      <c r="F20850">
        <v>-7.5388088199999995E-2</v>
      </c>
      <c r="G20850">
        <v>-1.30866953</v>
      </c>
      <c r="H20850" s="37">
        <v>41948.188999999998</v>
      </c>
    </row>
    <row r="20851" spans="1:8" x14ac:dyDescent="0.3">
      <c r="A20851">
        <v>6</v>
      </c>
      <c r="B20851">
        <v>2</v>
      </c>
      <c r="C20851">
        <v>36</v>
      </c>
      <c r="D20851">
        <v>55</v>
      </c>
      <c r="E20851">
        <v>757</v>
      </c>
      <c r="F20851">
        <v>-7.5388387299999998E-2</v>
      </c>
      <c r="G20851">
        <v>-1.3084772499999999</v>
      </c>
      <c r="H20851" s="38">
        <v>41950.35</v>
      </c>
    </row>
    <row r="20852" spans="1:8" x14ac:dyDescent="0.3">
      <c r="A20852">
        <v>6</v>
      </c>
      <c r="B20852">
        <v>2</v>
      </c>
      <c r="C20852">
        <v>36</v>
      </c>
      <c r="D20852">
        <v>57</v>
      </c>
      <c r="E20852">
        <v>778</v>
      </c>
      <c r="F20852">
        <v>-7.5387521100000007E-2</v>
      </c>
      <c r="G20852">
        <v>-1.3085404700000001</v>
      </c>
      <c r="H20852" s="37">
        <v>41952.370999999999</v>
      </c>
    </row>
    <row r="20853" spans="1:8" x14ac:dyDescent="0.3">
      <c r="A20853">
        <v>6</v>
      </c>
      <c r="B20853">
        <v>2</v>
      </c>
      <c r="C20853">
        <v>36</v>
      </c>
      <c r="D20853">
        <v>59</v>
      </c>
      <c r="E20853">
        <v>783</v>
      </c>
      <c r="F20853">
        <v>-7.5387805299999999E-2</v>
      </c>
      <c r="G20853">
        <v>-1.3085276699999999</v>
      </c>
      <c r="H20853" s="38">
        <v>41954.375999999997</v>
      </c>
    </row>
    <row r="20854" spans="1:8" x14ac:dyDescent="0.3">
      <c r="A20854">
        <v>6</v>
      </c>
      <c r="B20854">
        <v>2</v>
      </c>
      <c r="C20854">
        <v>37</v>
      </c>
      <c r="D20854">
        <v>1</v>
      </c>
      <c r="E20854">
        <v>701</v>
      </c>
      <c r="F20854">
        <v>-7.5386509700000007E-2</v>
      </c>
      <c r="G20854">
        <v>-1.30853548</v>
      </c>
      <c r="H20854" s="37">
        <v>41956.294000000002</v>
      </c>
    </row>
    <row r="20855" spans="1:8" x14ac:dyDescent="0.3">
      <c r="A20855">
        <v>6</v>
      </c>
      <c r="B20855">
        <v>2</v>
      </c>
      <c r="C20855">
        <v>37</v>
      </c>
      <c r="D20855">
        <v>3</v>
      </c>
      <c r="E20855">
        <v>822</v>
      </c>
      <c r="F20855">
        <v>-7.5387011700000006E-2</v>
      </c>
      <c r="G20855">
        <v>-1.3085183300000001</v>
      </c>
      <c r="H20855" s="38">
        <v>41958.415000000001</v>
      </c>
    </row>
    <row r="20856" spans="1:8" x14ac:dyDescent="0.3">
      <c r="A20856">
        <v>6</v>
      </c>
      <c r="B20856">
        <v>2</v>
      </c>
      <c r="C20856">
        <v>37</v>
      </c>
      <c r="D20856">
        <v>5</v>
      </c>
      <c r="E20856">
        <v>812</v>
      </c>
      <c r="F20856">
        <v>-7.5386217599999999E-2</v>
      </c>
      <c r="G20856">
        <v>-1.3086182200000001</v>
      </c>
      <c r="H20856" s="37">
        <v>41960.404999999999</v>
      </c>
    </row>
    <row r="20857" spans="1:8" x14ac:dyDescent="0.3">
      <c r="A20857">
        <v>6</v>
      </c>
      <c r="B20857">
        <v>2</v>
      </c>
      <c r="C20857">
        <v>37</v>
      </c>
      <c r="D20857">
        <v>7</v>
      </c>
      <c r="E20857">
        <v>812</v>
      </c>
      <c r="F20857">
        <v>-7.5385256900000003E-2</v>
      </c>
      <c r="G20857">
        <v>-1.3085978899999999</v>
      </c>
      <c r="H20857" s="38">
        <v>41962.404999999999</v>
      </c>
    </row>
    <row r="20858" spans="1:8" x14ac:dyDescent="0.3">
      <c r="A20858">
        <v>6</v>
      </c>
      <c r="B20858">
        <v>2</v>
      </c>
      <c r="C20858">
        <v>37</v>
      </c>
      <c r="D20858">
        <v>9</v>
      </c>
      <c r="E20858">
        <v>728</v>
      </c>
      <c r="F20858">
        <v>-7.5385260600000004E-2</v>
      </c>
      <c r="G20858">
        <v>-1.3085986000000001</v>
      </c>
      <c r="H20858" s="37">
        <v>41964.321000000004</v>
      </c>
    </row>
    <row r="20859" spans="1:8" x14ac:dyDescent="0.3">
      <c r="A20859">
        <v>6</v>
      </c>
      <c r="B20859">
        <v>2</v>
      </c>
      <c r="C20859">
        <v>37</v>
      </c>
      <c r="D20859">
        <v>11</v>
      </c>
      <c r="E20859">
        <v>856</v>
      </c>
      <c r="F20859">
        <v>-7.5384656600000002E-2</v>
      </c>
      <c r="G20859">
        <v>-1.30860624</v>
      </c>
      <c r="H20859" s="38">
        <v>41966.449000000001</v>
      </c>
    </row>
    <row r="20860" spans="1:8" x14ac:dyDescent="0.3">
      <c r="A20860">
        <v>6</v>
      </c>
      <c r="B20860">
        <v>2</v>
      </c>
      <c r="C20860">
        <v>37</v>
      </c>
      <c r="D20860">
        <v>13</v>
      </c>
      <c r="E20860">
        <v>857</v>
      </c>
      <c r="F20860">
        <v>-7.5384149999999997E-2</v>
      </c>
      <c r="G20860">
        <v>-1.30864402</v>
      </c>
      <c r="H20860" s="37">
        <v>41968.45</v>
      </c>
    </row>
    <row r="20861" spans="1:8" x14ac:dyDescent="0.3">
      <c r="A20861">
        <v>6</v>
      </c>
      <c r="B20861">
        <v>2</v>
      </c>
      <c r="C20861">
        <v>37</v>
      </c>
      <c r="D20861">
        <v>15</v>
      </c>
      <c r="E20861">
        <v>876</v>
      </c>
      <c r="F20861">
        <v>-7.5383212599999999E-2</v>
      </c>
      <c r="G20861">
        <v>-1.3086165199999999</v>
      </c>
      <c r="H20861" s="38">
        <v>41970.468999999997</v>
      </c>
    </row>
    <row r="20862" spans="1:8" x14ac:dyDescent="0.3">
      <c r="A20862">
        <v>6</v>
      </c>
      <c r="B20862">
        <v>2</v>
      </c>
      <c r="C20862">
        <v>37</v>
      </c>
      <c r="D20862">
        <v>17</v>
      </c>
      <c r="E20862">
        <v>731</v>
      </c>
      <c r="F20862">
        <v>-7.5383756499999996E-2</v>
      </c>
      <c r="G20862">
        <v>-1.30863927</v>
      </c>
      <c r="H20862" s="37">
        <v>41972.324000000001</v>
      </c>
    </row>
    <row r="20863" spans="1:8" x14ac:dyDescent="0.3">
      <c r="A20863">
        <v>6</v>
      </c>
      <c r="B20863">
        <v>2</v>
      </c>
      <c r="C20863">
        <v>37</v>
      </c>
      <c r="D20863">
        <v>19</v>
      </c>
      <c r="E20863">
        <v>902</v>
      </c>
      <c r="F20863">
        <v>-7.5383815500000007E-2</v>
      </c>
      <c r="G20863">
        <v>-1.3086347199999999</v>
      </c>
      <c r="H20863" s="38">
        <v>41974.495000000003</v>
      </c>
    </row>
    <row r="20864" spans="1:8" x14ac:dyDescent="0.3">
      <c r="A20864">
        <v>6</v>
      </c>
      <c r="B20864">
        <v>2</v>
      </c>
      <c r="C20864">
        <v>37</v>
      </c>
      <c r="D20864">
        <v>21</v>
      </c>
      <c r="E20864">
        <v>896</v>
      </c>
      <c r="F20864">
        <v>-7.5383985900000006E-2</v>
      </c>
      <c r="G20864">
        <v>-1.30868706</v>
      </c>
      <c r="H20864" s="37">
        <v>41976.489000000001</v>
      </c>
    </row>
    <row r="20865" spans="1:8" x14ac:dyDescent="0.3">
      <c r="A20865">
        <v>6</v>
      </c>
      <c r="B20865">
        <v>2</v>
      </c>
      <c r="C20865">
        <v>37</v>
      </c>
      <c r="D20865">
        <v>23</v>
      </c>
      <c r="E20865">
        <v>916</v>
      </c>
      <c r="F20865">
        <v>-7.5384001200000009E-2</v>
      </c>
      <c r="G20865">
        <v>-1.30861125</v>
      </c>
      <c r="H20865" s="38">
        <v>41978.508999999998</v>
      </c>
    </row>
    <row r="20866" spans="1:8" x14ac:dyDescent="0.3">
      <c r="A20866">
        <v>6</v>
      </c>
      <c r="B20866">
        <v>2</v>
      </c>
      <c r="C20866">
        <v>37</v>
      </c>
      <c r="D20866">
        <v>25</v>
      </c>
      <c r="E20866">
        <v>791</v>
      </c>
      <c r="F20866">
        <v>-7.5382842300000003E-2</v>
      </c>
      <c r="G20866">
        <v>-1.3084933000000001</v>
      </c>
      <c r="H20866" s="37">
        <v>41980.383999999998</v>
      </c>
    </row>
    <row r="20867" spans="1:8" x14ac:dyDescent="0.3">
      <c r="A20867">
        <v>6</v>
      </c>
      <c r="B20867">
        <v>2</v>
      </c>
      <c r="C20867">
        <v>37</v>
      </c>
      <c r="D20867">
        <v>27</v>
      </c>
      <c r="E20867">
        <v>935</v>
      </c>
      <c r="F20867">
        <v>-7.5382690000000002E-2</v>
      </c>
      <c r="G20867">
        <v>-1.3085581500000001</v>
      </c>
      <c r="H20867" s="38">
        <v>41982.527999999998</v>
      </c>
    </row>
    <row r="20868" spans="1:8" x14ac:dyDescent="0.3">
      <c r="A20868">
        <v>6</v>
      </c>
      <c r="B20868">
        <v>2</v>
      </c>
      <c r="C20868">
        <v>37</v>
      </c>
      <c r="D20868">
        <v>29</v>
      </c>
      <c r="E20868">
        <v>936</v>
      </c>
      <c r="F20868">
        <v>-7.5382740099999998E-2</v>
      </c>
      <c r="G20868">
        <v>-1.3086047300000001</v>
      </c>
      <c r="H20868" s="37">
        <v>41984.529000000002</v>
      </c>
    </row>
    <row r="20869" spans="1:8" x14ac:dyDescent="0.3">
      <c r="A20869">
        <v>6</v>
      </c>
      <c r="B20869">
        <v>2</v>
      </c>
      <c r="C20869">
        <v>37</v>
      </c>
      <c r="D20869">
        <v>31</v>
      </c>
      <c r="E20869">
        <v>955</v>
      </c>
      <c r="F20869">
        <v>-7.5382073600000002E-2</v>
      </c>
      <c r="G20869">
        <v>-1.3085063800000001</v>
      </c>
      <c r="H20869" s="38">
        <v>41986.548000000003</v>
      </c>
    </row>
    <row r="20870" spans="1:8" x14ac:dyDescent="0.3">
      <c r="A20870">
        <v>6</v>
      </c>
      <c r="B20870">
        <v>2</v>
      </c>
      <c r="C20870">
        <v>37</v>
      </c>
      <c r="D20870">
        <v>33</v>
      </c>
      <c r="E20870">
        <v>811</v>
      </c>
      <c r="F20870">
        <v>-7.5382319500000003E-2</v>
      </c>
      <c r="G20870">
        <v>-1.30855795</v>
      </c>
      <c r="H20870" s="37">
        <v>41988.404000000002</v>
      </c>
    </row>
    <row r="20871" spans="1:8" x14ac:dyDescent="0.3">
      <c r="A20871">
        <v>6</v>
      </c>
      <c r="B20871">
        <v>2</v>
      </c>
      <c r="C20871">
        <v>37</v>
      </c>
      <c r="D20871">
        <v>35</v>
      </c>
      <c r="E20871">
        <v>976</v>
      </c>
      <c r="F20871">
        <v>-7.5382871900000009E-2</v>
      </c>
      <c r="G20871">
        <v>-1.30858115</v>
      </c>
      <c r="H20871" s="38">
        <v>41990.569000000003</v>
      </c>
    </row>
    <row r="20872" spans="1:8" x14ac:dyDescent="0.3">
      <c r="A20872">
        <v>6</v>
      </c>
      <c r="B20872">
        <v>2</v>
      </c>
      <c r="C20872">
        <v>37</v>
      </c>
      <c r="D20872">
        <v>38</v>
      </c>
      <c r="E20872">
        <v>15</v>
      </c>
      <c r="F20872">
        <v>-7.5381888699999997E-2</v>
      </c>
      <c r="G20872">
        <v>-1.3086418200000001</v>
      </c>
      <c r="H20872" s="37">
        <v>41992.608</v>
      </c>
    </row>
    <row r="20873" spans="1:8" x14ac:dyDescent="0.3">
      <c r="A20873">
        <v>6</v>
      </c>
      <c r="B20873">
        <v>2</v>
      </c>
      <c r="C20873">
        <v>37</v>
      </c>
      <c r="D20873">
        <v>39</v>
      </c>
      <c r="E20873">
        <v>976</v>
      </c>
      <c r="F20873">
        <v>-7.5381940199999997E-2</v>
      </c>
      <c r="G20873">
        <v>-1.30852159</v>
      </c>
      <c r="H20873" s="38">
        <v>41994.569000000003</v>
      </c>
    </row>
    <row r="20874" spans="1:8" x14ac:dyDescent="0.3">
      <c r="A20874">
        <v>6</v>
      </c>
      <c r="B20874">
        <v>2</v>
      </c>
      <c r="C20874">
        <v>37</v>
      </c>
      <c r="D20874">
        <v>41</v>
      </c>
      <c r="E20874">
        <v>857</v>
      </c>
      <c r="F20874">
        <v>-7.5382127800000004E-2</v>
      </c>
      <c r="G20874">
        <v>-1.3085765199999999</v>
      </c>
      <c r="H20874" s="37">
        <v>41996.45</v>
      </c>
    </row>
    <row r="20875" spans="1:8" x14ac:dyDescent="0.3">
      <c r="A20875">
        <v>6</v>
      </c>
      <c r="B20875">
        <v>2</v>
      </c>
      <c r="C20875">
        <v>37</v>
      </c>
      <c r="D20875">
        <v>43</v>
      </c>
      <c r="E20875">
        <v>954</v>
      </c>
      <c r="F20875">
        <v>-7.5382498100000001E-2</v>
      </c>
      <c r="G20875">
        <v>-1.3085781400000001</v>
      </c>
      <c r="H20875" s="38">
        <v>41998.546999999999</v>
      </c>
    </row>
    <row r="20876" spans="1:8" x14ac:dyDescent="0.3">
      <c r="A20876">
        <v>6</v>
      </c>
      <c r="B20876">
        <v>2</v>
      </c>
      <c r="C20876">
        <v>37</v>
      </c>
      <c r="D20876">
        <v>45</v>
      </c>
      <c r="E20876">
        <v>995</v>
      </c>
      <c r="F20876">
        <v>-7.5382263000000005E-2</v>
      </c>
      <c r="G20876">
        <v>-1.3087049100000001</v>
      </c>
      <c r="H20876" s="37">
        <v>42000.588000000003</v>
      </c>
    </row>
    <row r="20877" spans="1:8" x14ac:dyDescent="0.3">
      <c r="A20877">
        <v>6</v>
      </c>
      <c r="B20877">
        <v>2</v>
      </c>
      <c r="C20877">
        <v>37</v>
      </c>
      <c r="D20877">
        <v>47</v>
      </c>
      <c r="E20877">
        <v>994</v>
      </c>
      <c r="F20877">
        <v>-7.5382231800000005E-2</v>
      </c>
      <c r="G20877">
        <v>-1.30859368</v>
      </c>
      <c r="H20877" s="38">
        <v>42002.587</v>
      </c>
    </row>
    <row r="20878" spans="1:8" x14ac:dyDescent="0.3">
      <c r="A20878">
        <v>6</v>
      </c>
      <c r="B20878">
        <v>2</v>
      </c>
      <c r="C20878">
        <v>37</v>
      </c>
      <c r="D20878">
        <v>49</v>
      </c>
      <c r="E20878">
        <v>890</v>
      </c>
      <c r="F20878">
        <v>-7.5381341700000007E-2</v>
      </c>
      <c r="G20878">
        <v>-1.3086540799999999</v>
      </c>
      <c r="H20878" s="37">
        <v>42004.483</v>
      </c>
    </row>
    <row r="20879" spans="1:8" x14ac:dyDescent="0.3">
      <c r="A20879">
        <v>6</v>
      </c>
      <c r="B20879">
        <v>2</v>
      </c>
      <c r="C20879">
        <v>37</v>
      </c>
      <c r="D20879">
        <v>51</v>
      </c>
      <c r="E20879">
        <v>974</v>
      </c>
      <c r="F20879">
        <v>-7.5380486900000002E-2</v>
      </c>
      <c r="G20879">
        <v>-1.3086504000000001</v>
      </c>
      <c r="H20879" s="38">
        <v>42006.567000000003</v>
      </c>
    </row>
    <row r="20880" spans="1:8" x14ac:dyDescent="0.3">
      <c r="A20880">
        <v>6</v>
      </c>
      <c r="B20880">
        <v>2</v>
      </c>
      <c r="C20880">
        <v>37</v>
      </c>
      <c r="D20880">
        <v>54</v>
      </c>
      <c r="E20880">
        <v>37</v>
      </c>
      <c r="F20880">
        <v>-7.5380551800000001E-2</v>
      </c>
      <c r="G20880">
        <v>-1.3086593500000001</v>
      </c>
      <c r="H20880" s="37">
        <v>42008.63</v>
      </c>
    </row>
    <row r="20881" spans="1:8" x14ac:dyDescent="0.3">
      <c r="A20881">
        <v>6</v>
      </c>
      <c r="B20881">
        <v>2</v>
      </c>
      <c r="C20881">
        <v>37</v>
      </c>
      <c r="D20881">
        <v>56</v>
      </c>
      <c r="E20881">
        <v>20</v>
      </c>
      <c r="F20881">
        <v>-7.5380917000000006E-2</v>
      </c>
      <c r="G20881">
        <v>-1.30861564</v>
      </c>
      <c r="H20881" s="38">
        <v>42010.612999999998</v>
      </c>
    </row>
    <row r="20882" spans="1:8" x14ac:dyDescent="0.3">
      <c r="A20882">
        <v>6</v>
      </c>
      <c r="B20882">
        <v>2</v>
      </c>
      <c r="C20882">
        <v>37</v>
      </c>
      <c r="D20882">
        <v>57</v>
      </c>
      <c r="E20882">
        <v>899</v>
      </c>
      <c r="F20882">
        <v>-7.5381023500000005E-2</v>
      </c>
      <c r="G20882">
        <v>-1.3085947499999999</v>
      </c>
      <c r="H20882" s="37">
        <v>42012.491999999998</v>
      </c>
    </row>
    <row r="20883" spans="1:8" x14ac:dyDescent="0.3">
      <c r="A20883">
        <v>6</v>
      </c>
      <c r="B20883">
        <v>2</v>
      </c>
      <c r="C20883">
        <v>37</v>
      </c>
      <c r="D20883">
        <v>59</v>
      </c>
      <c r="E20883">
        <v>977</v>
      </c>
      <c r="F20883">
        <v>-7.5380881800000007E-2</v>
      </c>
      <c r="G20883">
        <v>-1.3085624499999999</v>
      </c>
      <c r="H20883" s="38">
        <v>42014.57</v>
      </c>
    </row>
    <row r="20884" spans="1:8" x14ac:dyDescent="0.3">
      <c r="A20884">
        <v>6</v>
      </c>
      <c r="B20884">
        <v>2</v>
      </c>
      <c r="C20884">
        <v>38</v>
      </c>
      <c r="D20884">
        <v>2</v>
      </c>
      <c r="E20884">
        <v>54</v>
      </c>
      <c r="F20884">
        <v>-7.5380404400000003E-2</v>
      </c>
      <c r="G20884">
        <v>-1.3085686400000001</v>
      </c>
      <c r="H20884" s="37">
        <v>42016.646999999997</v>
      </c>
    </row>
    <row r="20885" spans="1:8" x14ac:dyDescent="0.3">
      <c r="A20885">
        <v>6</v>
      </c>
      <c r="B20885">
        <v>2</v>
      </c>
      <c r="C20885">
        <v>38</v>
      </c>
      <c r="D20885">
        <v>4</v>
      </c>
      <c r="E20885">
        <v>67</v>
      </c>
      <c r="F20885">
        <v>-7.5379732000000005E-2</v>
      </c>
      <c r="G20885">
        <v>-1.3085518599999999</v>
      </c>
      <c r="H20885" s="38">
        <v>42018.66</v>
      </c>
    </row>
    <row r="20886" spans="1:8" x14ac:dyDescent="0.3">
      <c r="A20886">
        <v>6</v>
      </c>
      <c r="B20886">
        <v>2</v>
      </c>
      <c r="C20886">
        <v>38</v>
      </c>
      <c r="D20886">
        <v>5</v>
      </c>
      <c r="E20886">
        <v>987</v>
      </c>
      <c r="F20886">
        <v>-7.5379030299999997E-2</v>
      </c>
      <c r="G20886">
        <v>-1.3086261400000001</v>
      </c>
      <c r="H20886" s="37">
        <v>42020.58</v>
      </c>
    </row>
    <row r="20887" spans="1:8" x14ac:dyDescent="0.3">
      <c r="A20887">
        <v>6</v>
      </c>
      <c r="B20887">
        <v>2</v>
      </c>
      <c r="C20887">
        <v>38</v>
      </c>
      <c r="D20887">
        <v>8</v>
      </c>
      <c r="E20887">
        <v>13</v>
      </c>
      <c r="F20887">
        <v>-7.5378388399999996E-2</v>
      </c>
      <c r="G20887">
        <v>-1.30854135</v>
      </c>
      <c r="H20887" s="38">
        <v>42022.606</v>
      </c>
    </row>
    <row r="20888" spans="1:8" x14ac:dyDescent="0.3">
      <c r="A20888">
        <v>6</v>
      </c>
      <c r="B20888">
        <v>2</v>
      </c>
      <c r="C20888">
        <v>38</v>
      </c>
      <c r="D20888">
        <v>10</v>
      </c>
      <c r="E20888">
        <v>133</v>
      </c>
      <c r="F20888">
        <v>-7.5378347300000009E-2</v>
      </c>
      <c r="G20888">
        <v>-1.3086326699999999</v>
      </c>
      <c r="H20888" s="37">
        <v>42024.726000000002</v>
      </c>
    </row>
    <row r="20889" spans="1:8" x14ac:dyDescent="0.3">
      <c r="A20889">
        <v>6</v>
      </c>
      <c r="B20889">
        <v>2</v>
      </c>
      <c r="C20889">
        <v>38</v>
      </c>
      <c r="D20889">
        <v>12</v>
      </c>
      <c r="E20889">
        <v>153</v>
      </c>
      <c r="F20889">
        <v>-7.5378703899999996E-2</v>
      </c>
      <c r="G20889">
        <v>-1.3085328700000001</v>
      </c>
      <c r="H20889" s="38">
        <v>42026.745999999999</v>
      </c>
    </row>
    <row r="20890" spans="1:8" x14ac:dyDescent="0.3">
      <c r="A20890">
        <v>6</v>
      </c>
      <c r="B20890">
        <v>2</v>
      </c>
      <c r="C20890">
        <v>38</v>
      </c>
      <c r="D20890">
        <v>14</v>
      </c>
      <c r="E20890">
        <v>78</v>
      </c>
      <c r="F20890">
        <v>-7.5378334300000002E-2</v>
      </c>
      <c r="G20890">
        <v>-1.3085002699999999</v>
      </c>
      <c r="H20890" s="37">
        <v>42028.671000000002</v>
      </c>
    </row>
    <row r="20891" spans="1:8" x14ac:dyDescent="0.3">
      <c r="A20891">
        <v>6</v>
      </c>
      <c r="B20891">
        <v>2</v>
      </c>
      <c r="C20891">
        <v>38</v>
      </c>
      <c r="D20891">
        <v>16</v>
      </c>
      <c r="E20891">
        <v>68</v>
      </c>
      <c r="F20891">
        <v>-7.5378471799999999E-2</v>
      </c>
      <c r="G20891">
        <v>-1.3085747000000001</v>
      </c>
      <c r="H20891" s="38">
        <v>42030.661</v>
      </c>
    </row>
    <row r="20892" spans="1:8" x14ac:dyDescent="0.3">
      <c r="A20892">
        <v>6</v>
      </c>
      <c r="B20892">
        <v>2</v>
      </c>
      <c r="C20892">
        <v>38</v>
      </c>
      <c r="D20892">
        <v>18</v>
      </c>
      <c r="E20892">
        <v>185</v>
      </c>
      <c r="F20892">
        <v>-7.5378040100000002E-2</v>
      </c>
      <c r="G20892">
        <v>-1.3085690000000001</v>
      </c>
      <c r="H20892" s="37">
        <v>42032.777999999998</v>
      </c>
    </row>
    <row r="20893" spans="1:8" x14ac:dyDescent="0.3">
      <c r="A20893">
        <v>6</v>
      </c>
      <c r="B20893">
        <v>2</v>
      </c>
      <c r="C20893">
        <v>38</v>
      </c>
      <c r="D20893">
        <v>20</v>
      </c>
      <c r="E20893">
        <v>208</v>
      </c>
      <c r="F20893">
        <v>-7.5378645500000008E-2</v>
      </c>
      <c r="G20893">
        <v>-1.30867226</v>
      </c>
      <c r="H20893" s="38">
        <v>42034.800999999999</v>
      </c>
    </row>
    <row r="20894" spans="1:8" x14ac:dyDescent="0.3">
      <c r="A20894">
        <v>6</v>
      </c>
      <c r="B20894">
        <v>2</v>
      </c>
      <c r="C20894">
        <v>38</v>
      </c>
      <c r="D20894">
        <v>22</v>
      </c>
      <c r="E20894">
        <v>97</v>
      </c>
      <c r="F20894">
        <v>-7.5378085099999992E-2</v>
      </c>
      <c r="G20894">
        <v>-1.3086988500000001</v>
      </c>
      <c r="H20894" s="37">
        <v>42036.69</v>
      </c>
    </row>
    <row r="20895" spans="1:8" x14ac:dyDescent="0.3">
      <c r="A20895">
        <v>6</v>
      </c>
      <c r="B20895">
        <v>2</v>
      </c>
      <c r="C20895">
        <v>38</v>
      </c>
      <c r="D20895">
        <v>24</v>
      </c>
      <c r="E20895">
        <v>114</v>
      </c>
      <c r="F20895">
        <v>-7.5376317300000009E-2</v>
      </c>
      <c r="G20895">
        <v>-1.3085728700000001</v>
      </c>
      <c r="H20895" s="38">
        <v>42038.707000000002</v>
      </c>
    </row>
    <row r="20896" spans="1:8" x14ac:dyDescent="0.3">
      <c r="A20896">
        <v>6</v>
      </c>
      <c r="B20896">
        <v>2</v>
      </c>
      <c r="C20896">
        <v>38</v>
      </c>
      <c r="D20896">
        <v>26</v>
      </c>
      <c r="E20896">
        <v>292</v>
      </c>
      <c r="F20896">
        <v>-7.5376428500000009E-2</v>
      </c>
      <c r="G20896">
        <v>-1.3086264400000001</v>
      </c>
      <c r="H20896" s="37">
        <v>42040.885000000002</v>
      </c>
    </row>
    <row r="20897" spans="1:8" x14ac:dyDescent="0.3">
      <c r="A20897">
        <v>6</v>
      </c>
      <c r="B20897">
        <v>2</v>
      </c>
      <c r="C20897">
        <v>38</v>
      </c>
      <c r="D20897">
        <v>28</v>
      </c>
      <c r="E20897">
        <v>373</v>
      </c>
      <c r="F20897">
        <v>-7.5376720100000003E-2</v>
      </c>
      <c r="G20897">
        <v>-1.30854428</v>
      </c>
      <c r="H20897" s="38">
        <v>42042.966</v>
      </c>
    </row>
    <row r="20898" spans="1:8" x14ac:dyDescent="0.3">
      <c r="A20898">
        <v>6</v>
      </c>
      <c r="B20898">
        <v>2</v>
      </c>
      <c r="C20898">
        <v>38</v>
      </c>
      <c r="D20898">
        <v>30</v>
      </c>
      <c r="E20898">
        <v>232</v>
      </c>
      <c r="F20898">
        <v>-7.53756176E-2</v>
      </c>
      <c r="G20898">
        <v>-1.3086540799999999</v>
      </c>
      <c r="H20898" s="37">
        <v>42044.824999999997</v>
      </c>
    </row>
    <row r="20899" spans="1:8" x14ac:dyDescent="0.3">
      <c r="A20899">
        <v>6</v>
      </c>
      <c r="B20899">
        <v>2</v>
      </c>
      <c r="C20899">
        <v>38</v>
      </c>
      <c r="D20899">
        <v>32</v>
      </c>
      <c r="E20899">
        <v>217</v>
      </c>
      <c r="F20899">
        <v>-7.5376887899999995E-2</v>
      </c>
      <c r="G20899">
        <v>-1.3085528500000001</v>
      </c>
      <c r="H20899" s="38">
        <v>42046.81</v>
      </c>
    </row>
    <row r="20900" spans="1:8" x14ac:dyDescent="0.3">
      <c r="A20900">
        <v>6</v>
      </c>
      <c r="B20900">
        <v>2</v>
      </c>
      <c r="C20900">
        <v>38</v>
      </c>
      <c r="D20900">
        <v>34</v>
      </c>
      <c r="E20900">
        <v>353</v>
      </c>
      <c r="F20900">
        <v>-7.5376191800000006E-2</v>
      </c>
      <c r="G20900">
        <v>-1.3086202199999999</v>
      </c>
      <c r="H20900" s="37">
        <v>42048.946000000004</v>
      </c>
    </row>
    <row r="20901" spans="1:8" x14ac:dyDescent="0.3">
      <c r="A20901">
        <v>6</v>
      </c>
      <c r="B20901">
        <v>2</v>
      </c>
      <c r="C20901">
        <v>38</v>
      </c>
      <c r="D20901">
        <v>36</v>
      </c>
      <c r="E20901">
        <v>370</v>
      </c>
      <c r="F20901">
        <v>-7.5375390700000003E-2</v>
      </c>
      <c r="G20901">
        <v>-1.30857735</v>
      </c>
      <c r="H20901" s="38">
        <v>42050.963000000003</v>
      </c>
    </row>
    <row r="20902" spans="1:8" x14ac:dyDescent="0.3">
      <c r="A20902">
        <v>6</v>
      </c>
      <c r="B20902">
        <v>2</v>
      </c>
      <c r="C20902">
        <v>38</v>
      </c>
      <c r="D20902">
        <v>38</v>
      </c>
      <c r="E20902">
        <v>292</v>
      </c>
      <c r="F20902">
        <v>-7.5375194199999995E-2</v>
      </c>
      <c r="G20902">
        <v>-1.30853106</v>
      </c>
      <c r="H20902" s="37">
        <v>42052.885000000002</v>
      </c>
    </row>
    <row r="20903" spans="1:8" x14ac:dyDescent="0.3">
      <c r="A20903">
        <v>6</v>
      </c>
      <c r="B20903">
        <v>2</v>
      </c>
      <c r="C20903">
        <v>38</v>
      </c>
      <c r="D20903">
        <v>40</v>
      </c>
      <c r="E20903">
        <v>264</v>
      </c>
      <c r="F20903">
        <v>-7.5375018299999999E-2</v>
      </c>
      <c r="G20903">
        <v>-1.3086083900000001</v>
      </c>
      <c r="H20903" s="38">
        <v>42054.857000000004</v>
      </c>
    </row>
    <row r="20904" spans="1:8" x14ac:dyDescent="0.3">
      <c r="A20904">
        <v>6</v>
      </c>
      <c r="B20904">
        <v>2</v>
      </c>
      <c r="C20904">
        <v>38</v>
      </c>
      <c r="D20904">
        <v>42</v>
      </c>
      <c r="E20904">
        <v>417</v>
      </c>
      <c r="F20904">
        <v>-7.5374751099999998E-2</v>
      </c>
      <c r="G20904">
        <v>-1.3086251099999999</v>
      </c>
      <c r="H20904" s="37">
        <v>42057.01</v>
      </c>
    </row>
    <row r="20905" spans="1:8" x14ac:dyDescent="0.3">
      <c r="A20905">
        <v>6</v>
      </c>
      <c r="B20905">
        <v>2</v>
      </c>
      <c r="C20905">
        <v>38</v>
      </c>
      <c r="D20905">
        <v>44</v>
      </c>
      <c r="E20905">
        <v>416</v>
      </c>
      <c r="F20905">
        <v>-7.5374812100000008E-2</v>
      </c>
      <c r="G20905">
        <v>-1.30853504</v>
      </c>
      <c r="H20905" s="38">
        <v>42059.008999999998</v>
      </c>
    </row>
    <row r="20906" spans="1:8" x14ac:dyDescent="0.3">
      <c r="A20906">
        <v>6</v>
      </c>
      <c r="B20906">
        <v>2</v>
      </c>
      <c r="C20906">
        <v>38</v>
      </c>
      <c r="D20906">
        <v>46</v>
      </c>
      <c r="E20906">
        <v>312</v>
      </c>
      <c r="F20906">
        <v>-7.5373768899999999E-2</v>
      </c>
      <c r="G20906">
        <v>-1.3085835400000001</v>
      </c>
      <c r="H20906" s="37">
        <v>42060.904999999999</v>
      </c>
    </row>
    <row r="20907" spans="1:8" x14ac:dyDescent="0.3">
      <c r="A20907">
        <v>6</v>
      </c>
      <c r="B20907">
        <v>2</v>
      </c>
      <c r="C20907">
        <v>38</v>
      </c>
      <c r="D20907">
        <v>48</v>
      </c>
      <c r="E20907">
        <v>303</v>
      </c>
      <c r="F20907">
        <v>-7.5373705999999999E-2</v>
      </c>
      <c r="G20907">
        <v>-1.3085905900000001</v>
      </c>
      <c r="H20907" s="38">
        <v>42062.896000000001</v>
      </c>
    </row>
    <row r="20908" spans="1:8" x14ac:dyDescent="0.3">
      <c r="A20908">
        <v>6</v>
      </c>
      <c r="B20908">
        <v>2</v>
      </c>
      <c r="C20908">
        <v>38</v>
      </c>
      <c r="D20908">
        <v>50</v>
      </c>
      <c r="E20908">
        <v>452</v>
      </c>
      <c r="F20908">
        <v>-7.5374183600000005E-2</v>
      </c>
      <c r="G20908">
        <v>-1.3085384600000001</v>
      </c>
      <c r="H20908" s="37">
        <v>42065.044999999998</v>
      </c>
    </row>
    <row r="20909" spans="1:8" x14ac:dyDescent="0.3">
      <c r="A20909">
        <v>6</v>
      </c>
      <c r="B20909">
        <v>2</v>
      </c>
      <c r="C20909">
        <v>38</v>
      </c>
      <c r="D20909">
        <v>52</v>
      </c>
      <c r="E20909">
        <v>472</v>
      </c>
      <c r="F20909">
        <v>-7.5373216100000001E-2</v>
      </c>
      <c r="G20909">
        <v>-1.3086429500000001</v>
      </c>
      <c r="H20909" s="38">
        <v>42067.065000000002</v>
      </c>
    </row>
    <row r="20910" spans="1:8" x14ac:dyDescent="0.3">
      <c r="A20910">
        <v>6</v>
      </c>
      <c r="B20910">
        <v>2</v>
      </c>
      <c r="C20910">
        <v>38</v>
      </c>
      <c r="D20910">
        <v>54</v>
      </c>
      <c r="E20910">
        <v>431</v>
      </c>
      <c r="F20910">
        <v>-7.5373674599999996E-2</v>
      </c>
      <c r="G20910">
        <v>-1.3086082999999999</v>
      </c>
      <c r="H20910" s="37">
        <v>42069.023999999998</v>
      </c>
    </row>
    <row r="20911" spans="1:8" x14ac:dyDescent="0.3">
      <c r="A20911">
        <v>6</v>
      </c>
      <c r="B20911">
        <v>2</v>
      </c>
      <c r="C20911">
        <v>38</v>
      </c>
      <c r="D20911">
        <v>56</v>
      </c>
      <c r="E20911">
        <v>366</v>
      </c>
      <c r="F20911">
        <v>-7.5373234299999994E-2</v>
      </c>
      <c r="G20911">
        <v>-1.3085381599999999</v>
      </c>
      <c r="H20911" s="38">
        <v>42070.959000000003</v>
      </c>
    </row>
    <row r="20912" spans="1:8" x14ac:dyDescent="0.3">
      <c r="A20912">
        <v>6</v>
      </c>
      <c r="B20912">
        <v>2</v>
      </c>
      <c r="C20912">
        <v>38</v>
      </c>
      <c r="D20912">
        <v>58</v>
      </c>
      <c r="E20912">
        <v>511</v>
      </c>
      <c r="F20912">
        <v>-7.5372044200000002E-2</v>
      </c>
      <c r="G20912">
        <v>-1.3086078699999999</v>
      </c>
      <c r="H20912" s="37">
        <v>42073.103999999999</v>
      </c>
    </row>
    <row r="20913" spans="1:8" x14ac:dyDescent="0.3">
      <c r="A20913">
        <v>6</v>
      </c>
      <c r="B20913">
        <v>2</v>
      </c>
      <c r="C20913">
        <v>39</v>
      </c>
      <c r="D20913">
        <v>0</v>
      </c>
      <c r="E20913">
        <v>531</v>
      </c>
      <c r="F20913">
        <v>-7.5371839999999996E-2</v>
      </c>
      <c r="G20913">
        <v>-1.3085915299999999</v>
      </c>
      <c r="H20913" s="38">
        <v>42075.124000000003</v>
      </c>
    </row>
    <row r="20914" spans="1:8" x14ac:dyDescent="0.3">
      <c r="A20914">
        <v>6</v>
      </c>
      <c r="B20914">
        <v>2</v>
      </c>
      <c r="C20914">
        <v>39</v>
      </c>
      <c r="D20914">
        <v>2</v>
      </c>
      <c r="E20914">
        <v>471</v>
      </c>
      <c r="F20914">
        <v>-7.5371191200000007E-2</v>
      </c>
      <c r="G20914">
        <v>-1.3086277100000001</v>
      </c>
      <c r="H20914" s="37">
        <v>42077.063999999998</v>
      </c>
    </row>
    <row r="20915" spans="1:8" x14ac:dyDescent="0.3">
      <c r="A20915">
        <v>6</v>
      </c>
      <c r="B20915">
        <v>2</v>
      </c>
      <c r="C20915">
        <v>39</v>
      </c>
      <c r="D20915">
        <v>4</v>
      </c>
      <c r="E20915">
        <v>401</v>
      </c>
      <c r="F20915">
        <v>-7.5371646E-2</v>
      </c>
      <c r="G20915">
        <v>-1.3086903000000001</v>
      </c>
      <c r="H20915" s="38">
        <v>42078.993999999999</v>
      </c>
    </row>
    <row r="20916" spans="1:8" x14ac:dyDescent="0.3">
      <c r="A20916">
        <v>6</v>
      </c>
      <c r="B20916">
        <v>2</v>
      </c>
      <c r="C20916">
        <v>39</v>
      </c>
      <c r="D20916">
        <v>6</v>
      </c>
      <c r="E20916">
        <v>563</v>
      </c>
      <c r="F20916">
        <v>-7.5371448199999996E-2</v>
      </c>
      <c r="G20916">
        <v>-1.3084600099999999</v>
      </c>
      <c r="H20916" s="37">
        <v>42081.156000000003</v>
      </c>
    </row>
    <row r="20917" spans="1:8" x14ac:dyDescent="0.3">
      <c r="A20917">
        <v>6</v>
      </c>
      <c r="B20917">
        <v>2</v>
      </c>
      <c r="C20917">
        <v>39</v>
      </c>
      <c r="D20917">
        <v>8</v>
      </c>
      <c r="E20917">
        <v>599</v>
      </c>
      <c r="F20917">
        <v>-7.5371036399999994E-2</v>
      </c>
      <c r="G20917">
        <v>-1.3085975000000001</v>
      </c>
      <c r="H20917" s="38">
        <v>42083.192000000003</v>
      </c>
    </row>
    <row r="20918" spans="1:8" x14ac:dyDescent="0.3">
      <c r="A20918">
        <v>6</v>
      </c>
      <c r="B20918">
        <v>2</v>
      </c>
      <c r="C20918">
        <v>39</v>
      </c>
      <c r="D20918">
        <v>10</v>
      </c>
      <c r="E20918">
        <v>530</v>
      </c>
      <c r="F20918">
        <v>-7.5370935799999997E-2</v>
      </c>
      <c r="G20918">
        <v>-1.3086497800000001</v>
      </c>
      <c r="H20918" s="37">
        <v>42085.123</v>
      </c>
    </row>
    <row r="20919" spans="1:8" x14ac:dyDescent="0.3">
      <c r="A20919">
        <v>6</v>
      </c>
      <c r="B20919">
        <v>2</v>
      </c>
      <c r="C20919">
        <v>39</v>
      </c>
      <c r="D20919">
        <v>12</v>
      </c>
      <c r="E20919">
        <v>482</v>
      </c>
      <c r="F20919">
        <v>-7.5369984000000001E-2</v>
      </c>
      <c r="G20919">
        <v>-1.30863032</v>
      </c>
      <c r="H20919" s="38">
        <v>42087.074999999997</v>
      </c>
    </row>
    <row r="20920" spans="1:8" x14ac:dyDescent="0.3">
      <c r="A20920">
        <v>6</v>
      </c>
      <c r="B20920">
        <v>2</v>
      </c>
      <c r="C20920">
        <v>39</v>
      </c>
      <c r="D20920">
        <v>14</v>
      </c>
      <c r="E20920">
        <v>615</v>
      </c>
      <c r="F20920">
        <v>-7.5369598400000001E-2</v>
      </c>
      <c r="G20920">
        <v>-1.3085107499999999</v>
      </c>
      <c r="H20920" s="37">
        <v>42089.207999999999</v>
      </c>
    </row>
    <row r="20921" spans="1:8" x14ac:dyDescent="0.3">
      <c r="A20921">
        <v>6</v>
      </c>
      <c r="B20921">
        <v>2</v>
      </c>
      <c r="C20921">
        <v>39</v>
      </c>
      <c r="D20921">
        <v>16</v>
      </c>
      <c r="E20921">
        <v>671</v>
      </c>
      <c r="F20921">
        <v>-7.5369311600000002E-2</v>
      </c>
      <c r="G20921">
        <v>-1.3086086699999999</v>
      </c>
      <c r="H20921" s="38">
        <v>42091.264000000003</v>
      </c>
    </row>
    <row r="20922" spans="1:8" x14ac:dyDescent="0.3">
      <c r="A20922">
        <v>6</v>
      </c>
      <c r="B20922">
        <v>2</v>
      </c>
      <c r="C20922">
        <v>39</v>
      </c>
      <c r="D20922">
        <v>18</v>
      </c>
      <c r="E20922">
        <v>650</v>
      </c>
      <c r="F20922">
        <v>-7.53694117E-2</v>
      </c>
      <c r="G20922">
        <v>-1.3085894499999999</v>
      </c>
      <c r="H20922" s="37">
        <v>42093.243000000002</v>
      </c>
    </row>
    <row r="20923" spans="1:8" x14ac:dyDescent="0.3">
      <c r="A20923">
        <v>6</v>
      </c>
      <c r="B20923">
        <v>2</v>
      </c>
      <c r="C20923">
        <v>39</v>
      </c>
      <c r="D20923">
        <v>20</v>
      </c>
      <c r="E20923">
        <v>528</v>
      </c>
      <c r="F20923">
        <v>-7.5368067099999991E-2</v>
      </c>
      <c r="G20923">
        <v>-1.3086068099999999</v>
      </c>
      <c r="H20923" s="38">
        <v>42095.120999999999</v>
      </c>
    </row>
    <row r="20924" spans="1:8" x14ac:dyDescent="0.3">
      <c r="A20924">
        <v>6</v>
      </c>
      <c r="B20924">
        <v>2</v>
      </c>
      <c r="C20924">
        <v>39</v>
      </c>
      <c r="D20924">
        <v>22</v>
      </c>
      <c r="E20924">
        <v>659</v>
      </c>
      <c r="F20924">
        <v>-7.5368029200000006E-2</v>
      </c>
      <c r="G20924">
        <v>-1.3085439699999999</v>
      </c>
      <c r="H20924" s="37">
        <v>42097.252</v>
      </c>
    </row>
    <row r="20925" spans="1:8" x14ac:dyDescent="0.3">
      <c r="A20925">
        <v>6</v>
      </c>
      <c r="B20925">
        <v>2</v>
      </c>
      <c r="C20925">
        <v>39</v>
      </c>
      <c r="D20925">
        <v>24</v>
      </c>
      <c r="E20925">
        <v>690</v>
      </c>
      <c r="F20925">
        <v>-7.5368820500000003E-2</v>
      </c>
      <c r="G20925">
        <v>-1.30865717</v>
      </c>
      <c r="H20925" s="38">
        <v>42099.283000000003</v>
      </c>
    </row>
    <row r="20926" spans="1:8" x14ac:dyDescent="0.3">
      <c r="A20926">
        <v>6</v>
      </c>
      <c r="B20926">
        <v>2</v>
      </c>
      <c r="C20926">
        <v>39</v>
      </c>
      <c r="D20926">
        <v>26</v>
      </c>
      <c r="E20926">
        <v>673</v>
      </c>
      <c r="F20926">
        <v>-7.5368270799999998E-2</v>
      </c>
      <c r="G20926">
        <v>-1.3086373099999999</v>
      </c>
      <c r="H20926" s="37">
        <v>42101.266000000003</v>
      </c>
    </row>
    <row r="20927" spans="1:8" x14ac:dyDescent="0.3">
      <c r="A20927">
        <v>6</v>
      </c>
      <c r="B20927">
        <v>2</v>
      </c>
      <c r="C20927">
        <v>39</v>
      </c>
      <c r="D20927">
        <v>28</v>
      </c>
      <c r="E20927">
        <v>540</v>
      </c>
      <c r="F20927">
        <v>-7.5367669999999998E-2</v>
      </c>
      <c r="G20927">
        <v>-1.3085839500000001</v>
      </c>
      <c r="H20927" s="38">
        <v>42103.133000000002</v>
      </c>
    </row>
    <row r="20928" spans="1:8" x14ac:dyDescent="0.3">
      <c r="A20928">
        <v>6</v>
      </c>
      <c r="B20928">
        <v>2</v>
      </c>
      <c r="C20928">
        <v>39</v>
      </c>
      <c r="D20928">
        <v>30</v>
      </c>
      <c r="E20928">
        <v>669</v>
      </c>
      <c r="F20928">
        <v>-7.5367961600000005E-2</v>
      </c>
      <c r="G20928">
        <v>-1.3085586600000001</v>
      </c>
      <c r="H20928" s="37">
        <v>42105.262000000002</v>
      </c>
    </row>
    <row r="20929" spans="1:8" x14ac:dyDescent="0.3">
      <c r="A20929">
        <v>6</v>
      </c>
      <c r="B20929">
        <v>2</v>
      </c>
      <c r="C20929">
        <v>39</v>
      </c>
      <c r="D20929">
        <v>32</v>
      </c>
      <c r="E20929">
        <v>690</v>
      </c>
      <c r="F20929">
        <v>-7.5367332100000003E-2</v>
      </c>
      <c r="G20929">
        <v>-1.3086098900000001</v>
      </c>
      <c r="H20929" s="38">
        <v>42107.283000000003</v>
      </c>
    </row>
    <row r="20930" spans="1:8" x14ac:dyDescent="0.3">
      <c r="A20930">
        <v>6</v>
      </c>
      <c r="B20930">
        <v>2</v>
      </c>
      <c r="C20930">
        <v>39</v>
      </c>
      <c r="D20930">
        <v>34</v>
      </c>
      <c r="E20930">
        <v>689</v>
      </c>
      <c r="F20930">
        <v>-7.5366171900000001E-2</v>
      </c>
      <c r="G20930">
        <v>-1.3086025999999999</v>
      </c>
      <c r="H20930" s="37">
        <v>42109.281999999999</v>
      </c>
    </row>
    <row r="20931" spans="1:8" x14ac:dyDescent="0.3">
      <c r="A20931">
        <v>6</v>
      </c>
      <c r="B20931">
        <v>2</v>
      </c>
      <c r="C20931">
        <v>39</v>
      </c>
      <c r="D20931">
        <v>36</v>
      </c>
      <c r="E20931">
        <v>564</v>
      </c>
      <c r="F20931">
        <v>-7.53658579E-2</v>
      </c>
      <c r="G20931">
        <v>-1.3085504400000001</v>
      </c>
      <c r="H20931" s="38">
        <v>42111.156999999999</v>
      </c>
    </row>
    <row r="20932" spans="1:8" x14ac:dyDescent="0.3">
      <c r="A20932">
        <v>6</v>
      </c>
      <c r="B20932">
        <v>2</v>
      </c>
      <c r="C20932">
        <v>39</v>
      </c>
      <c r="D20932">
        <v>38</v>
      </c>
      <c r="E20932">
        <v>709</v>
      </c>
      <c r="F20932">
        <v>-7.5366744299999996E-2</v>
      </c>
      <c r="G20932">
        <v>-1.3086271899999999</v>
      </c>
      <c r="H20932" s="37">
        <v>42113.302000000003</v>
      </c>
    </row>
    <row r="20933" spans="1:8" x14ac:dyDescent="0.3">
      <c r="A20933">
        <v>6</v>
      </c>
      <c r="B20933">
        <v>2</v>
      </c>
      <c r="C20933">
        <v>39</v>
      </c>
      <c r="D20933">
        <v>40</v>
      </c>
      <c r="E20933">
        <v>732</v>
      </c>
      <c r="F20933">
        <v>-7.5366500099999997E-2</v>
      </c>
      <c r="G20933">
        <v>-1.30855473</v>
      </c>
      <c r="H20933" s="38">
        <v>42115.324999999997</v>
      </c>
    </row>
    <row r="20934" spans="1:8" x14ac:dyDescent="0.3">
      <c r="A20934">
        <v>6</v>
      </c>
      <c r="B20934">
        <v>2</v>
      </c>
      <c r="C20934">
        <v>39</v>
      </c>
      <c r="D20934">
        <v>42</v>
      </c>
      <c r="E20934">
        <v>749</v>
      </c>
      <c r="F20934">
        <v>-7.5367352500000012E-2</v>
      </c>
      <c r="G20934">
        <v>-1.3085322100000001</v>
      </c>
      <c r="H20934" s="37">
        <v>42117.341999999997</v>
      </c>
    </row>
    <row r="20935" spans="1:8" x14ac:dyDescent="0.3">
      <c r="A20935">
        <v>6</v>
      </c>
      <c r="B20935">
        <v>2</v>
      </c>
      <c r="C20935">
        <v>39</v>
      </c>
      <c r="D20935">
        <v>44</v>
      </c>
      <c r="E20935">
        <v>649</v>
      </c>
      <c r="F20935">
        <v>-7.5367196099999992E-2</v>
      </c>
      <c r="G20935">
        <v>-1.3085993199999999</v>
      </c>
      <c r="H20935" s="38">
        <v>42119.241999999998</v>
      </c>
    </row>
    <row r="20936" spans="1:8" x14ac:dyDescent="0.3">
      <c r="A20936">
        <v>6</v>
      </c>
      <c r="B20936">
        <v>2</v>
      </c>
      <c r="C20936">
        <v>39</v>
      </c>
      <c r="D20936">
        <v>46</v>
      </c>
      <c r="E20936">
        <v>779</v>
      </c>
      <c r="F20936">
        <v>-7.5366402700000001E-2</v>
      </c>
      <c r="G20936">
        <v>-1.3085099600000001</v>
      </c>
      <c r="H20936" s="37">
        <v>42121.372000000003</v>
      </c>
    </row>
    <row r="20937" spans="1:8" x14ac:dyDescent="0.3">
      <c r="A20937">
        <v>6</v>
      </c>
      <c r="B20937">
        <v>2</v>
      </c>
      <c r="C20937">
        <v>39</v>
      </c>
      <c r="D20937">
        <v>48</v>
      </c>
      <c r="E20937">
        <v>750</v>
      </c>
      <c r="F20937">
        <v>-7.5366457100000006E-2</v>
      </c>
      <c r="G20937">
        <v>-1.3085670899999999</v>
      </c>
      <c r="H20937" s="38">
        <v>42123.343000000001</v>
      </c>
    </row>
    <row r="20938" spans="1:8" x14ac:dyDescent="0.3">
      <c r="A20938">
        <v>6</v>
      </c>
      <c r="B20938">
        <v>2</v>
      </c>
      <c r="C20938">
        <v>39</v>
      </c>
      <c r="D20938">
        <v>50</v>
      </c>
      <c r="E20938">
        <v>773</v>
      </c>
      <c r="F20938">
        <v>-7.5366321999999999E-2</v>
      </c>
      <c r="G20938">
        <v>-1.3085228600000001</v>
      </c>
      <c r="H20938" s="37">
        <v>42125.366000000002</v>
      </c>
    </row>
    <row r="20939" spans="1:8" x14ac:dyDescent="0.3">
      <c r="A20939">
        <v>6</v>
      </c>
      <c r="B20939">
        <v>2</v>
      </c>
      <c r="C20939">
        <v>39</v>
      </c>
      <c r="D20939">
        <v>52</v>
      </c>
      <c r="E20939">
        <v>673</v>
      </c>
      <c r="F20939">
        <v>-7.5365466300000003E-2</v>
      </c>
      <c r="G20939">
        <v>-1.3085362</v>
      </c>
      <c r="H20939" s="38">
        <v>42127.266000000003</v>
      </c>
    </row>
    <row r="20940" spans="1:8" x14ac:dyDescent="0.3">
      <c r="A20940">
        <v>6</v>
      </c>
      <c r="B20940">
        <v>2</v>
      </c>
      <c r="C20940">
        <v>39</v>
      </c>
      <c r="D20940">
        <v>54</v>
      </c>
      <c r="E20940">
        <v>808</v>
      </c>
      <c r="F20940">
        <v>-7.5364641199999999E-2</v>
      </c>
      <c r="G20940">
        <v>-1.3085060500000001</v>
      </c>
      <c r="H20940" s="37">
        <v>42129.400999999998</v>
      </c>
    </row>
    <row r="20941" spans="1:8" x14ac:dyDescent="0.3">
      <c r="A20941">
        <v>6</v>
      </c>
      <c r="B20941">
        <v>2</v>
      </c>
      <c r="C20941">
        <v>39</v>
      </c>
      <c r="D20941">
        <v>56</v>
      </c>
      <c r="E20941">
        <v>849</v>
      </c>
      <c r="F20941">
        <v>-7.5364851699999999E-2</v>
      </c>
      <c r="G20941">
        <v>-1.3086126300000001</v>
      </c>
      <c r="H20941" s="38">
        <v>42131.442000000003</v>
      </c>
    </row>
    <row r="20942" spans="1:8" x14ac:dyDescent="0.3">
      <c r="A20942">
        <v>6</v>
      </c>
      <c r="B20942">
        <v>2</v>
      </c>
      <c r="C20942">
        <v>39</v>
      </c>
      <c r="D20942">
        <v>58</v>
      </c>
      <c r="E20942">
        <v>808</v>
      </c>
      <c r="F20942">
        <v>-7.5364352699999998E-2</v>
      </c>
      <c r="G20942">
        <v>-1.3085437799999999</v>
      </c>
      <c r="H20942" s="37">
        <v>42133.400999999998</v>
      </c>
    </row>
    <row r="20943" spans="1:8" x14ac:dyDescent="0.3">
      <c r="A20943">
        <v>6</v>
      </c>
      <c r="B20943">
        <v>2</v>
      </c>
      <c r="C20943">
        <v>40</v>
      </c>
      <c r="D20943">
        <v>0</v>
      </c>
      <c r="E20943">
        <v>732</v>
      </c>
      <c r="F20943">
        <v>-7.5364772999999996E-2</v>
      </c>
      <c r="G20943">
        <v>-1.3085726</v>
      </c>
      <c r="H20943" s="38">
        <v>42135.324999999997</v>
      </c>
    </row>
    <row r="20944" spans="1:8" x14ac:dyDescent="0.3">
      <c r="A20944">
        <v>6</v>
      </c>
      <c r="B20944">
        <v>2</v>
      </c>
      <c r="C20944">
        <v>40</v>
      </c>
      <c r="D20944">
        <v>2</v>
      </c>
      <c r="E20944">
        <v>827</v>
      </c>
      <c r="F20944">
        <v>-7.5365031200000002E-2</v>
      </c>
      <c r="G20944">
        <v>-1.3085899299999999</v>
      </c>
      <c r="H20944" s="37">
        <v>42137.42</v>
      </c>
    </row>
    <row r="20945" spans="1:8" x14ac:dyDescent="0.3">
      <c r="A20945">
        <v>6</v>
      </c>
      <c r="B20945">
        <v>2</v>
      </c>
      <c r="C20945">
        <v>40</v>
      </c>
      <c r="D20945">
        <v>4</v>
      </c>
      <c r="E20945">
        <v>888</v>
      </c>
      <c r="F20945">
        <v>-7.5364000799999997E-2</v>
      </c>
      <c r="G20945">
        <v>-1.30851143</v>
      </c>
      <c r="H20945" s="38">
        <v>42139.481</v>
      </c>
    </row>
    <row r="20946" spans="1:8" x14ac:dyDescent="0.3">
      <c r="A20946">
        <v>6</v>
      </c>
      <c r="B20946">
        <v>2</v>
      </c>
      <c r="C20946">
        <v>40</v>
      </c>
      <c r="D20946">
        <v>6</v>
      </c>
      <c r="E20946">
        <v>869</v>
      </c>
      <c r="F20946">
        <v>-7.5363573199999992E-2</v>
      </c>
      <c r="G20946">
        <v>-1.3086428699999999</v>
      </c>
      <c r="H20946" s="37">
        <v>42141.462</v>
      </c>
    </row>
    <row r="20947" spans="1:8" x14ac:dyDescent="0.3">
      <c r="A20947">
        <v>6</v>
      </c>
      <c r="B20947">
        <v>2</v>
      </c>
      <c r="C20947">
        <v>40</v>
      </c>
      <c r="D20947">
        <v>8</v>
      </c>
      <c r="E20947">
        <v>747</v>
      </c>
      <c r="F20947">
        <v>-7.5363129100000009E-2</v>
      </c>
      <c r="G20947">
        <v>-1.3085855</v>
      </c>
      <c r="H20947" s="38">
        <v>42143.34</v>
      </c>
    </row>
    <row r="20948" spans="1:8" x14ac:dyDescent="0.3">
      <c r="A20948">
        <v>6</v>
      </c>
      <c r="B20948">
        <v>2</v>
      </c>
      <c r="C20948">
        <v>40</v>
      </c>
      <c r="D20948">
        <v>10</v>
      </c>
      <c r="E20948">
        <v>868</v>
      </c>
      <c r="F20948">
        <v>-7.53632739E-2</v>
      </c>
      <c r="G20948">
        <v>-1.30852448</v>
      </c>
      <c r="H20948" s="37">
        <v>42145.461000000003</v>
      </c>
    </row>
    <row r="20949" spans="1:8" x14ac:dyDescent="0.3">
      <c r="A20949">
        <v>6</v>
      </c>
      <c r="B20949">
        <v>2</v>
      </c>
      <c r="C20949">
        <v>40</v>
      </c>
      <c r="D20949">
        <v>12</v>
      </c>
      <c r="E20949">
        <v>920</v>
      </c>
      <c r="F20949">
        <v>-7.5363656500000001E-2</v>
      </c>
      <c r="G20949">
        <v>-1.3086162800000001</v>
      </c>
      <c r="H20949" s="38">
        <v>42147.512999999999</v>
      </c>
    </row>
    <row r="20950" spans="1:8" x14ac:dyDescent="0.3">
      <c r="A20950">
        <v>6</v>
      </c>
      <c r="B20950">
        <v>2</v>
      </c>
      <c r="C20950">
        <v>40</v>
      </c>
      <c r="D20950">
        <v>14</v>
      </c>
      <c r="E20950">
        <v>950</v>
      </c>
      <c r="F20950">
        <v>-7.5364185099999995E-2</v>
      </c>
      <c r="G20950">
        <v>-1.30850624</v>
      </c>
      <c r="H20950" s="37">
        <v>42149.542999999998</v>
      </c>
    </row>
    <row r="20951" spans="1:8" x14ac:dyDescent="0.3">
      <c r="A20951">
        <v>6</v>
      </c>
      <c r="B20951">
        <v>2</v>
      </c>
      <c r="C20951">
        <v>40</v>
      </c>
      <c r="D20951">
        <v>16</v>
      </c>
      <c r="E20951">
        <v>827</v>
      </c>
      <c r="F20951">
        <v>-7.5363257099999997E-2</v>
      </c>
      <c r="G20951">
        <v>-1.3085216200000001</v>
      </c>
      <c r="H20951" s="38">
        <v>42151.42</v>
      </c>
    </row>
    <row r="20952" spans="1:8" x14ac:dyDescent="0.3">
      <c r="A20952">
        <v>6</v>
      </c>
      <c r="B20952">
        <v>2</v>
      </c>
      <c r="C20952">
        <v>40</v>
      </c>
      <c r="D20952">
        <v>18</v>
      </c>
      <c r="E20952">
        <v>883</v>
      </c>
      <c r="F20952">
        <v>-7.5362332500000004E-2</v>
      </c>
      <c r="G20952">
        <v>-1.30852371</v>
      </c>
      <c r="H20952" s="37">
        <v>42153.476000000002</v>
      </c>
    </row>
    <row r="20953" spans="1:8" x14ac:dyDescent="0.3">
      <c r="A20953">
        <v>6</v>
      </c>
      <c r="B20953">
        <v>2</v>
      </c>
      <c r="C20953">
        <v>40</v>
      </c>
      <c r="D20953">
        <v>20</v>
      </c>
      <c r="E20953">
        <v>983</v>
      </c>
      <c r="F20953">
        <v>-7.5362542599999999E-2</v>
      </c>
      <c r="G20953">
        <v>-1.30849696</v>
      </c>
      <c r="H20953" s="38">
        <v>42155.576000000001</v>
      </c>
    </row>
    <row r="20954" spans="1:8" x14ac:dyDescent="0.3">
      <c r="A20954">
        <v>6</v>
      </c>
      <c r="B20954">
        <v>2</v>
      </c>
      <c r="C20954">
        <v>40</v>
      </c>
      <c r="D20954">
        <v>23</v>
      </c>
      <c r="E20954">
        <v>7</v>
      </c>
      <c r="F20954">
        <v>-7.5361998600000007E-2</v>
      </c>
      <c r="G20954">
        <v>-1.3085559499999999</v>
      </c>
      <c r="H20954" s="37">
        <v>42157.599999999999</v>
      </c>
    </row>
    <row r="20955" spans="1:8" x14ac:dyDescent="0.3">
      <c r="A20955">
        <v>6</v>
      </c>
      <c r="B20955">
        <v>2</v>
      </c>
      <c r="C20955">
        <v>40</v>
      </c>
      <c r="D20955">
        <v>24</v>
      </c>
      <c r="E20955">
        <v>930</v>
      </c>
      <c r="F20955">
        <v>-7.5361826800000004E-2</v>
      </c>
      <c r="G20955">
        <v>-1.3085903800000001</v>
      </c>
      <c r="H20955" s="38">
        <v>42159.523000000001</v>
      </c>
    </row>
    <row r="20956" spans="1:8" x14ac:dyDescent="0.3">
      <c r="A20956">
        <v>6</v>
      </c>
      <c r="B20956">
        <v>2</v>
      </c>
      <c r="C20956">
        <v>40</v>
      </c>
      <c r="D20956">
        <v>26</v>
      </c>
      <c r="E20956">
        <v>946</v>
      </c>
      <c r="F20956">
        <v>-7.5361745699999996E-2</v>
      </c>
      <c r="G20956">
        <v>-1.30857957</v>
      </c>
      <c r="H20956" s="37">
        <v>42161.538999999997</v>
      </c>
    </row>
    <row r="20957" spans="1:8" x14ac:dyDescent="0.3">
      <c r="A20957">
        <v>6</v>
      </c>
      <c r="B20957">
        <v>2</v>
      </c>
      <c r="C20957">
        <v>40</v>
      </c>
      <c r="D20957">
        <v>29</v>
      </c>
      <c r="E20957">
        <v>46</v>
      </c>
      <c r="F20957">
        <v>-7.5362663499999996E-2</v>
      </c>
      <c r="G20957">
        <v>-1.3086607299999999</v>
      </c>
      <c r="H20957" s="38">
        <v>42163.639000000003</v>
      </c>
    </row>
    <row r="20958" spans="1:8" x14ac:dyDescent="0.3">
      <c r="A20958">
        <v>6</v>
      </c>
      <c r="B20958">
        <v>2</v>
      </c>
      <c r="C20958">
        <v>40</v>
      </c>
      <c r="D20958">
        <v>31</v>
      </c>
      <c r="E20958">
        <v>47</v>
      </c>
      <c r="F20958">
        <v>-7.5361419999999998E-2</v>
      </c>
      <c r="G20958">
        <v>-1.30853094</v>
      </c>
      <c r="H20958" s="37">
        <v>42165.64</v>
      </c>
    </row>
    <row r="20959" spans="1:8" x14ac:dyDescent="0.3">
      <c r="A20959">
        <v>6</v>
      </c>
      <c r="B20959">
        <v>2</v>
      </c>
      <c r="C20959">
        <v>40</v>
      </c>
      <c r="D20959">
        <v>32</v>
      </c>
      <c r="E20959">
        <v>921</v>
      </c>
      <c r="F20959">
        <v>-7.5362201100000012E-2</v>
      </c>
      <c r="G20959">
        <v>-1.3086017599999999</v>
      </c>
      <c r="H20959" s="38">
        <v>42167.514000000003</v>
      </c>
    </row>
    <row r="20960" spans="1:8" x14ac:dyDescent="0.3">
      <c r="A20960">
        <v>6</v>
      </c>
      <c r="B20960">
        <v>2</v>
      </c>
      <c r="C20960">
        <v>40</v>
      </c>
      <c r="D20960">
        <v>34</v>
      </c>
      <c r="E20960">
        <v>931</v>
      </c>
      <c r="F20960">
        <v>-7.5361872900000001E-2</v>
      </c>
      <c r="G20960">
        <v>-1.3085623900000001</v>
      </c>
      <c r="H20960" s="37">
        <v>42169.523999999998</v>
      </c>
    </row>
    <row r="20961" spans="1:8" x14ac:dyDescent="0.3">
      <c r="A20961">
        <v>6</v>
      </c>
      <c r="B20961">
        <v>2</v>
      </c>
      <c r="C20961">
        <v>40</v>
      </c>
      <c r="D20961">
        <v>37</v>
      </c>
      <c r="E20961">
        <v>52</v>
      </c>
      <c r="F20961">
        <v>-7.5362913200000006E-2</v>
      </c>
      <c r="G20961">
        <v>-1.3086120999999999</v>
      </c>
      <c r="H20961" s="38">
        <v>42171.644999999997</v>
      </c>
    </row>
    <row r="20962" spans="1:8" x14ac:dyDescent="0.3">
      <c r="A20962">
        <v>6</v>
      </c>
      <c r="B20962">
        <v>2</v>
      </c>
      <c r="C20962">
        <v>40</v>
      </c>
      <c r="D20962">
        <v>39</v>
      </c>
      <c r="E20962">
        <v>70</v>
      </c>
      <c r="F20962">
        <v>-7.5362793100000006E-2</v>
      </c>
      <c r="G20962">
        <v>-1.3085500999999999</v>
      </c>
      <c r="H20962" s="37">
        <v>42173.663</v>
      </c>
    </row>
    <row r="20963" spans="1:8" x14ac:dyDescent="0.3">
      <c r="A20963">
        <v>6</v>
      </c>
      <c r="B20963">
        <v>2</v>
      </c>
      <c r="C20963">
        <v>40</v>
      </c>
      <c r="D20963">
        <v>40</v>
      </c>
      <c r="E20963">
        <v>946</v>
      </c>
      <c r="F20963">
        <v>-7.5362927699999999E-2</v>
      </c>
      <c r="G20963">
        <v>-1.3086080899999999</v>
      </c>
      <c r="H20963" s="38">
        <v>42175.538999999997</v>
      </c>
    </row>
    <row r="20964" spans="1:8" x14ac:dyDescent="0.3">
      <c r="A20964">
        <v>6</v>
      </c>
      <c r="B20964">
        <v>2</v>
      </c>
      <c r="C20964">
        <v>40</v>
      </c>
      <c r="D20964">
        <v>43</v>
      </c>
      <c r="E20964">
        <v>9</v>
      </c>
      <c r="F20964">
        <v>-7.5362910399999997E-2</v>
      </c>
      <c r="G20964">
        <v>-1.3085432400000001</v>
      </c>
      <c r="H20964" s="37">
        <v>42177.601999999999</v>
      </c>
    </row>
    <row r="20965" spans="1:8" x14ac:dyDescent="0.3">
      <c r="A20965">
        <v>6</v>
      </c>
      <c r="B20965">
        <v>2</v>
      </c>
      <c r="C20965">
        <v>40</v>
      </c>
      <c r="D20965">
        <v>45</v>
      </c>
      <c r="E20965">
        <v>105</v>
      </c>
      <c r="F20965">
        <v>-7.5362365799999997E-2</v>
      </c>
      <c r="G20965">
        <v>-1.30849116</v>
      </c>
      <c r="H20965" s="38">
        <v>42179.697999999997</v>
      </c>
    </row>
    <row r="20966" spans="1:8" x14ac:dyDescent="0.3">
      <c r="A20966">
        <v>6</v>
      </c>
      <c r="B20966">
        <v>2</v>
      </c>
      <c r="C20966">
        <v>40</v>
      </c>
      <c r="D20966">
        <v>47</v>
      </c>
      <c r="E20966">
        <v>83</v>
      </c>
      <c r="F20966">
        <v>-7.5362017500000003E-2</v>
      </c>
      <c r="G20966">
        <v>-1.3086224</v>
      </c>
      <c r="H20966" s="37">
        <v>42181.675999999999</v>
      </c>
    </row>
    <row r="20967" spans="1:8" x14ac:dyDescent="0.3">
      <c r="A20967">
        <v>6</v>
      </c>
      <c r="B20967">
        <v>2</v>
      </c>
      <c r="C20967">
        <v>40</v>
      </c>
      <c r="D20967">
        <v>49</v>
      </c>
      <c r="E20967">
        <v>37</v>
      </c>
      <c r="F20967">
        <v>-7.5362003800000008E-2</v>
      </c>
      <c r="G20967">
        <v>-1.30859383</v>
      </c>
      <c r="H20967" s="38">
        <v>42183.63</v>
      </c>
    </row>
    <row r="20968" spans="1:8" x14ac:dyDescent="0.3">
      <c r="A20968">
        <v>6</v>
      </c>
      <c r="B20968">
        <v>2</v>
      </c>
      <c r="C20968">
        <v>40</v>
      </c>
      <c r="D20968">
        <v>50</v>
      </c>
      <c r="E20968">
        <v>977</v>
      </c>
      <c r="F20968">
        <v>-7.5361560199999997E-2</v>
      </c>
      <c r="G20968">
        <v>-1.3084796000000001</v>
      </c>
      <c r="H20968" s="37">
        <v>42185.57</v>
      </c>
    </row>
    <row r="20969" spans="1:8" x14ac:dyDescent="0.3">
      <c r="A20969">
        <v>6</v>
      </c>
      <c r="B20969">
        <v>2</v>
      </c>
      <c r="C20969">
        <v>40</v>
      </c>
      <c r="D20969">
        <v>53</v>
      </c>
      <c r="E20969">
        <v>125</v>
      </c>
      <c r="F20969">
        <v>-7.5361811299999998E-2</v>
      </c>
      <c r="G20969">
        <v>-1.3085699500000001</v>
      </c>
      <c r="H20969" s="38">
        <v>42187.718000000001</v>
      </c>
    </row>
    <row r="20970" spans="1:8" x14ac:dyDescent="0.3">
      <c r="A20970">
        <v>6</v>
      </c>
      <c r="B20970">
        <v>2</v>
      </c>
      <c r="C20970">
        <v>40</v>
      </c>
      <c r="D20970">
        <v>55</v>
      </c>
      <c r="E20970">
        <v>151</v>
      </c>
      <c r="F20970">
        <v>-7.5361646599999998E-2</v>
      </c>
      <c r="G20970">
        <v>-1.30852769</v>
      </c>
      <c r="H20970" s="37">
        <v>42189.743999999999</v>
      </c>
    </row>
    <row r="20971" spans="1:8" x14ac:dyDescent="0.3">
      <c r="A20971">
        <v>6</v>
      </c>
      <c r="B20971">
        <v>2</v>
      </c>
      <c r="C20971">
        <v>40</v>
      </c>
      <c r="D20971">
        <v>57</v>
      </c>
      <c r="E20971">
        <v>79</v>
      </c>
      <c r="F20971">
        <v>-7.5360597000000001E-2</v>
      </c>
      <c r="G20971">
        <v>-1.3085894600000001</v>
      </c>
      <c r="H20971" s="38">
        <v>42191.671999999999</v>
      </c>
    </row>
    <row r="20972" spans="1:8" x14ac:dyDescent="0.3">
      <c r="A20972">
        <v>6</v>
      </c>
      <c r="B20972">
        <v>2</v>
      </c>
      <c r="C20972">
        <v>40</v>
      </c>
      <c r="D20972">
        <v>59</v>
      </c>
      <c r="E20972">
        <v>39</v>
      </c>
      <c r="F20972">
        <v>-7.5360550799999995E-2</v>
      </c>
      <c r="G20972">
        <v>-1.3085876700000001</v>
      </c>
      <c r="H20972" s="37">
        <v>42193.631999999998</v>
      </c>
    </row>
    <row r="20973" spans="1:8" x14ac:dyDescent="0.3">
      <c r="A20973">
        <v>6</v>
      </c>
      <c r="B20973">
        <v>2</v>
      </c>
      <c r="C20973">
        <v>41</v>
      </c>
      <c r="D20973">
        <v>1</v>
      </c>
      <c r="E20973">
        <v>186</v>
      </c>
      <c r="F20973">
        <v>-7.5359799399999997E-2</v>
      </c>
      <c r="G20973">
        <v>-1.3085810099999999</v>
      </c>
      <c r="H20973" s="38">
        <v>42195.779000000002</v>
      </c>
    </row>
    <row r="20974" spans="1:8" x14ac:dyDescent="0.3">
      <c r="A20974">
        <v>6</v>
      </c>
      <c r="B20974">
        <v>2</v>
      </c>
      <c r="C20974">
        <v>41</v>
      </c>
      <c r="D20974">
        <v>3</v>
      </c>
      <c r="E20974">
        <v>225</v>
      </c>
      <c r="F20974">
        <v>-7.5359825699999994E-2</v>
      </c>
      <c r="G20974">
        <v>-1.3085493500000001</v>
      </c>
      <c r="H20974" s="37">
        <v>42197.817999999999</v>
      </c>
    </row>
    <row r="20975" spans="1:8" x14ac:dyDescent="0.3">
      <c r="A20975">
        <v>6</v>
      </c>
      <c r="B20975">
        <v>2</v>
      </c>
      <c r="C20975">
        <v>41</v>
      </c>
      <c r="D20975">
        <v>5</v>
      </c>
      <c r="E20975">
        <v>139</v>
      </c>
      <c r="F20975">
        <v>-7.5360266699999998E-2</v>
      </c>
      <c r="G20975">
        <v>-1.3086173699999999</v>
      </c>
      <c r="H20975" s="38">
        <v>42199.732000000004</v>
      </c>
    </row>
    <row r="20976" spans="1:8" x14ac:dyDescent="0.3">
      <c r="A20976">
        <v>6</v>
      </c>
      <c r="B20976">
        <v>2</v>
      </c>
      <c r="C20976">
        <v>41</v>
      </c>
      <c r="D20976">
        <v>7</v>
      </c>
      <c r="E20976">
        <v>101</v>
      </c>
      <c r="F20976">
        <v>-7.5361193500000007E-2</v>
      </c>
      <c r="G20976">
        <v>-1.3085843500000001</v>
      </c>
      <c r="H20976" s="37">
        <v>42201.694000000003</v>
      </c>
    </row>
    <row r="20977" spans="1:8" x14ac:dyDescent="0.3">
      <c r="A20977">
        <v>6</v>
      </c>
      <c r="B20977">
        <v>2</v>
      </c>
      <c r="C20977">
        <v>41</v>
      </c>
      <c r="D20977">
        <v>9</v>
      </c>
      <c r="E20977">
        <v>245</v>
      </c>
      <c r="F20977">
        <v>-7.53606463E-2</v>
      </c>
      <c r="G20977">
        <v>-1.3085851799999999</v>
      </c>
      <c r="H20977" s="38">
        <v>42203.838000000003</v>
      </c>
    </row>
    <row r="20978" spans="1:8" x14ac:dyDescent="0.3">
      <c r="A20978">
        <v>6</v>
      </c>
      <c r="B20978">
        <v>2</v>
      </c>
      <c r="C20978">
        <v>41</v>
      </c>
      <c r="D20978">
        <v>11</v>
      </c>
      <c r="E20978">
        <v>223</v>
      </c>
      <c r="F20978">
        <v>-7.5360965200000005E-2</v>
      </c>
      <c r="G20978">
        <v>-1.3086211599999999</v>
      </c>
      <c r="H20978" s="37">
        <v>42205.815999999999</v>
      </c>
    </row>
    <row r="20979" spans="1:8" x14ac:dyDescent="0.3">
      <c r="A20979">
        <v>6</v>
      </c>
      <c r="B20979">
        <v>2</v>
      </c>
      <c r="C20979">
        <v>41</v>
      </c>
      <c r="D20979">
        <v>13</v>
      </c>
      <c r="E20979">
        <v>224</v>
      </c>
      <c r="F20979">
        <v>-7.5360668700000008E-2</v>
      </c>
      <c r="G20979">
        <v>-1.3085969799999999</v>
      </c>
      <c r="H20979" s="38">
        <v>42207.817000000003</v>
      </c>
    </row>
    <row r="20980" spans="1:8" x14ac:dyDescent="0.3">
      <c r="A20980">
        <v>6</v>
      </c>
      <c r="B20980">
        <v>2</v>
      </c>
      <c r="C20980">
        <v>41</v>
      </c>
      <c r="D20980">
        <v>15</v>
      </c>
      <c r="E20980">
        <v>177</v>
      </c>
      <c r="F20980">
        <v>-7.5360308700000003E-2</v>
      </c>
      <c r="G20980">
        <v>-1.3086481999999999</v>
      </c>
      <c r="H20980" s="37">
        <v>42209.77</v>
      </c>
    </row>
    <row r="20981" spans="1:8" x14ac:dyDescent="0.3">
      <c r="A20981">
        <v>6</v>
      </c>
      <c r="B20981">
        <v>2</v>
      </c>
      <c r="C20981">
        <v>41</v>
      </c>
      <c r="D20981">
        <v>17</v>
      </c>
      <c r="E20981">
        <v>308</v>
      </c>
      <c r="F20981">
        <v>-7.5359651900000005E-2</v>
      </c>
      <c r="G20981">
        <v>-1.3085153599999999</v>
      </c>
      <c r="H20981" s="38">
        <v>42211.900999999998</v>
      </c>
    </row>
    <row r="20982" spans="1:8" x14ac:dyDescent="0.3">
      <c r="A20982">
        <v>6</v>
      </c>
      <c r="B20982">
        <v>2</v>
      </c>
      <c r="C20982">
        <v>41</v>
      </c>
      <c r="D20982">
        <v>19</v>
      </c>
      <c r="E20982">
        <v>316</v>
      </c>
      <c r="F20982">
        <v>-7.5359439100000009E-2</v>
      </c>
      <c r="G20982">
        <v>-1.3085565699999999</v>
      </c>
      <c r="H20982" s="37">
        <v>42213.909</v>
      </c>
    </row>
    <row r="20983" spans="1:8" x14ac:dyDescent="0.3">
      <c r="A20983">
        <v>6</v>
      </c>
      <c r="B20983">
        <v>2</v>
      </c>
      <c r="C20983">
        <v>41</v>
      </c>
      <c r="D20983">
        <v>21</v>
      </c>
      <c r="E20983">
        <v>327</v>
      </c>
      <c r="F20983">
        <v>-7.5358821399999998E-2</v>
      </c>
      <c r="G20983">
        <v>-1.3085694400000001</v>
      </c>
      <c r="H20983" s="38">
        <v>42215.92</v>
      </c>
    </row>
    <row r="20984" spans="1:8" x14ac:dyDescent="0.3">
      <c r="A20984">
        <v>6</v>
      </c>
      <c r="B20984">
        <v>2</v>
      </c>
      <c r="C20984">
        <v>41</v>
      </c>
      <c r="D20984">
        <v>23</v>
      </c>
      <c r="E20984">
        <v>201</v>
      </c>
      <c r="F20984">
        <v>-7.5358554800000005E-2</v>
      </c>
      <c r="G20984">
        <v>-1.30861074</v>
      </c>
      <c r="H20984" s="37">
        <v>42217.794000000002</v>
      </c>
    </row>
    <row r="20985" spans="1:8" x14ac:dyDescent="0.3">
      <c r="A20985">
        <v>6</v>
      </c>
      <c r="B20985">
        <v>2</v>
      </c>
      <c r="C20985">
        <v>41</v>
      </c>
      <c r="D20985">
        <v>25</v>
      </c>
      <c r="E20985">
        <v>350</v>
      </c>
      <c r="F20985">
        <v>-7.5358992999999999E-2</v>
      </c>
      <c r="G20985">
        <v>-1.3085925700000001</v>
      </c>
      <c r="H20985" s="38">
        <v>42219.942999999999</v>
      </c>
    </row>
    <row r="20986" spans="1:8" x14ac:dyDescent="0.3">
      <c r="A20986">
        <v>6</v>
      </c>
      <c r="B20986">
        <v>2</v>
      </c>
      <c r="C20986">
        <v>41</v>
      </c>
      <c r="D20986">
        <v>27</v>
      </c>
      <c r="E20986">
        <v>369</v>
      </c>
      <c r="F20986">
        <v>-7.5358661600000001E-2</v>
      </c>
      <c r="G20986">
        <v>-1.308441</v>
      </c>
      <c r="H20986" s="37">
        <v>42221.962</v>
      </c>
    </row>
    <row r="20987" spans="1:8" x14ac:dyDescent="0.3">
      <c r="A20987">
        <v>6</v>
      </c>
      <c r="B20987">
        <v>2</v>
      </c>
      <c r="C20987">
        <v>41</v>
      </c>
      <c r="D20987">
        <v>29</v>
      </c>
      <c r="E20987">
        <v>358</v>
      </c>
      <c r="F20987">
        <v>-7.5358431000000003E-2</v>
      </c>
      <c r="G20987">
        <v>-1.3085510899999999</v>
      </c>
      <c r="H20987" s="38">
        <v>42223.951000000001</v>
      </c>
    </row>
    <row r="20988" spans="1:8" x14ac:dyDescent="0.3">
      <c r="A20988">
        <v>6</v>
      </c>
      <c r="B20988">
        <v>2</v>
      </c>
      <c r="C20988">
        <v>41</v>
      </c>
      <c r="D20988">
        <v>31</v>
      </c>
      <c r="E20988">
        <v>238</v>
      </c>
      <c r="F20988">
        <v>-7.5357736800000005E-2</v>
      </c>
      <c r="G20988">
        <v>-1.3085608399999999</v>
      </c>
      <c r="H20988" s="37">
        <v>42225.830999999998</v>
      </c>
    </row>
    <row r="20989" spans="1:8" x14ac:dyDescent="0.3">
      <c r="A20989">
        <v>6</v>
      </c>
      <c r="B20989">
        <v>2</v>
      </c>
      <c r="C20989">
        <v>41</v>
      </c>
      <c r="D20989">
        <v>33</v>
      </c>
      <c r="E20989">
        <v>380</v>
      </c>
      <c r="F20989">
        <v>-7.5357891800000007E-2</v>
      </c>
      <c r="G20989">
        <v>-1.30857918</v>
      </c>
      <c r="H20989" s="38">
        <v>42227.972999999998</v>
      </c>
    </row>
    <row r="20990" spans="1:8" x14ac:dyDescent="0.3">
      <c r="A20990">
        <v>6</v>
      </c>
      <c r="B20990">
        <v>2</v>
      </c>
      <c r="C20990">
        <v>41</v>
      </c>
      <c r="D20990">
        <v>35</v>
      </c>
      <c r="E20990">
        <v>398</v>
      </c>
      <c r="F20990">
        <v>-7.5357963100000008E-2</v>
      </c>
      <c r="G20990">
        <v>-1.3085720000000001</v>
      </c>
      <c r="H20990" s="37">
        <v>42229.991000000002</v>
      </c>
    </row>
    <row r="20991" spans="1:8" x14ac:dyDescent="0.3">
      <c r="A20991">
        <v>6</v>
      </c>
      <c r="B20991">
        <v>2</v>
      </c>
      <c r="C20991">
        <v>41</v>
      </c>
      <c r="D20991">
        <v>37</v>
      </c>
      <c r="E20991">
        <v>429</v>
      </c>
      <c r="F20991">
        <v>-7.5357958799999999E-2</v>
      </c>
      <c r="G20991">
        <v>-1.30856884</v>
      </c>
      <c r="H20991" s="38">
        <v>42232.021999999997</v>
      </c>
    </row>
    <row r="20992" spans="1:8" x14ac:dyDescent="0.3">
      <c r="A20992">
        <v>6</v>
      </c>
      <c r="B20992">
        <v>2</v>
      </c>
      <c r="C20992">
        <v>41</v>
      </c>
      <c r="D20992">
        <v>39</v>
      </c>
      <c r="E20992">
        <v>303</v>
      </c>
      <c r="F20992">
        <v>-7.5356788300000005E-2</v>
      </c>
      <c r="G20992">
        <v>-1.3086376200000001</v>
      </c>
      <c r="H20992" s="37">
        <v>42233.896000000001</v>
      </c>
    </row>
    <row r="20993" spans="1:8" x14ac:dyDescent="0.3">
      <c r="A20993">
        <v>6</v>
      </c>
      <c r="B20993">
        <v>2</v>
      </c>
      <c r="C20993">
        <v>41</v>
      </c>
      <c r="D20993">
        <v>41</v>
      </c>
      <c r="E20993">
        <v>444</v>
      </c>
      <c r="F20993">
        <v>-7.5356488499999999E-2</v>
      </c>
      <c r="G20993">
        <v>-1.3086023600000001</v>
      </c>
      <c r="H20993" s="38">
        <v>42236.036999999997</v>
      </c>
    </row>
    <row r="20994" spans="1:8" x14ac:dyDescent="0.3">
      <c r="A20994">
        <v>6</v>
      </c>
      <c r="B20994">
        <v>2</v>
      </c>
      <c r="C20994">
        <v>41</v>
      </c>
      <c r="D20994">
        <v>43</v>
      </c>
      <c r="E20994">
        <v>444</v>
      </c>
      <c r="F20994">
        <v>-7.5356700900000004E-2</v>
      </c>
      <c r="G20994">
        <v>-1.30862604</v>
      </c>
      <c r="H20994" s="37">
        <v>42238.036999999997</v>
      </c>
    </row>
    <row r="20995" spans="1:8" x14ac:dyDescent="0.3">
      <c r="A20995">
        <v>6</v>
      </c>
      <c r="B20995">
        <v>2</v>
      </c>
      <c r="C20995">
        <v>41</v>
      </c>
      <c r="D20995">
        <v>45</v>
      </c>
      <c r="E20995">
        <v>463</v>
      </c>
      <c r="F20995">
        <v>-7.5356294899999995E-2</v>
      </c>
      <c r="G20995">
        <v>-1.30858024</v>
      </c>
      <c r="H20995" s="38">
        <v>42240.055999999997</v>
      </c>
    </row>
    <row r="20996" spans="1:8" x14ac:dyDescent="0.3">
      <c r="A20996">
        <v>6</v>
      </c>
      <c r="B20996">
        <v>2</v>
      </c>
      <c r="C20996">
        <v>41</v>
      </c>
      <c r="D20996">
        <v>47</v>
      </c>
      <c r="E20996">
        <v>359</v>
      </c>
      <c r="F20996">
        <v>-7.5356163800000001E-2</v>
      </c>
      <c r="G20996">
        <v>-1.30859054</v>
      </c>
      <c r="H20996" s="37">
        <v>42241.951999999997</v>
      </c>
    </row>
    <row r="20997" spans="1:8" x14ac:dyDescent="0.3">
      <c r="A20997">
        <v>6</v>
      </c>
      <c r="B20997">
        <v>2</v>
      </c>
      <c r="C20997">
        <v>41</v>
      </c>
      <c r="D20997">
        <v>49</v>
      </c>
      <c r="E20997">
        <v>485</v>
      </c>
      <c r="F20997">
        <v>-7.5355612000000002E-2</v>
      </c>
      <c r="G20997">
        <v>-1.30856745</v>
      </c>
      <c r="H20997" s="38">
        <v>42244.078000000001</v>
      </c>
    </row>
    <row r="20998" spans="1:8" x14ac:dyDescent="0.3">
      <c r="A20998">
        <v>6</v>
      </c>
      <c r="B20998">
        <v>2</v>
      </c>
      <c r="C20998">
        <v>41</v>
      </c>
      <c r="D20998">
        <v>51</v>
      </c>
      <c r="E20998">
        <v>496</v>
      </c>
      <c r="F20998">
        <v>-7.5355378599999995E-2</v>
      </c>
      <c r="G20998">
        <v>-1.3085604200000001</v>
      </c>
      <c r="H20998" s="37">
        <v>42246.089</v>
      </c>
    </row>
    <row r="20999" spans="1:8" x14ac:dyDescent="0.3">
      <c r="A20999">
        <v>6</v>
      </c>
      <c r="B20999">
        <v>2</v>
      </c>
      <c r="C20999">
        <v>41</v>
      </c>
      <c r="D20999">
        <v>53</v>
      </c>
      <c r="E20999">
        <v>513</v>
      </c>
      <c r="F20999">
        <v>-7.5355575899999999E-2</v>
      </c>
      <c r="G20999">
        <v>-1.30858115</v>
      </c>
      <c r="H20999" s="38">
        <v>42248.106</v>
      </c>
    </row>
    <row r="21000" spans="1:8" x14ac:dyDescent="0.3">
      <c r="A21000">
        <v>6</v>
      </c>
      <c r="B21000">
        <v>2</v>
      </c>
      <c r="C21000">
        <v>41</v>
      </c>
      <c r="D21000">
        <v>55</v>
      </c>
      <c r="E21000">
        <v>442</v>
      </c>
      <c r="F21000">
        <v>-7.5354874099999997E-2</v>
      </c>
      <c r="G21000">
        <v>-1.30858148</v>
      </c>
      <c r="H21000" s="37">
        <v>42250.035000000003</v>
      </c>
    </row>
    <row r="21001" spans="1:8" x14ac:dyDescent="0.3">
      <c r="A21001">
        <v>6</v>
      </c>
      <c r="B21001">
        <v>2</v>
      </c>
      <c r="C21001">
        <v>41</v>
      </c>
      <c r="D21001">
        <v>57</v>
      </c>
      <c r="E21001">
        <v>542</v>
      </c>
      <c r="F21001">
        <v>-7.5354695499999999E-2</v>
      </c>
      <c r="G21001">
        <v>-1.30864468</v>
      </c>
      <c r="H21001" s="38">
        <v>42252.135000000002</v>
      </c>
    </row>
    <row r="21002" spans="1:8" x14ac:dyDescent="0.3">
      <c r="A21002">
        <v>6</v>
      </c>
      <c r="B21002">
        <v>2</v>
      </c>
      <c r="C21002">
        <v>41</v>
      </c>
      <c r="D21002">
        <v>59</v>
      </c>
      <c r="E21002">
        <v>559</v>
      </c>
      <c r="F21002">
        <v>-7.5354628899999998E-2</v>
      </c>
      <c r="G21002">
        <v>-1.30865455</v>
      </c>
      <c r="H21002" s="37">
        <v>42254.152000000002</v>
      </c>
    </row>
    <row r="21003" spans="1:8" x14ac:dyDescent="0.3">
      <c r="A21003">
        <v>6</v>
      </c>
      <c r="B21003">
        <v>2</v>
      </c>
      <c r="C21003">
        <v>42</v>
      </c>
      <c r="D21003">
        <v>1</v>
      </c>
      <c r="E21003">
        <v>622</v>
      </c>
      <c r="F21003">
        <v>-7.5354468300000005E-2</v>
      </c>
      <c r="G21003">
        <v>-1.3086403499999999</v>
      </c>
      <c r="H21003" s="38">
        <v>42256.214999999997</v>
      </c>
    </row>
    <row r="21004" spans="1:8" x14ac:dyDescent="0.3">
      <c r="A21004">
        <v>6</v>
      </c>
      <c r="B21004">
        <v>2</v>
      </c>
      <c r="C21004">
        <v>42</v>
      </c>
      <c r="D21004">
        <v>3</v>
      </c>
      <c r="E21004">
        <v>478</v>
      </c>
      <c r="F21004">
        <v>-7.5354905999999999E-2</v>
      </c>
      <c r="G21004">
        <v>-1.30863533</v>
      </c>
      <c r="H21004" s="37">
        <v>42258.071000000004</v>
      </c>
    </row>
    <row r="21005" spans="1:8" x14ac:dyDescent="0.3">
      <c r="A21005">
        <v>6</v>
      </c>
      <c r="B21005">
        <v>2</v>
      </c>
      <c r="C21005">
        <v>42</v>
      </c>
      <c r="D21005">
        <v>5</v>
      </c>
      <c r="E21005">
        <v>607</v>
      </c>
      <c r="F21005">
        <v>-7.5354385100000004E-2</v>
      </c>
      <c r="G21005">
        <v>-1.3085981799999999</v>
      </c>
      <c r="H21005" s="38">
        <v>42260.2</v>
      </c>
    </row>
    <row r="21006" spans="1:8" x14ac:dyDescent="0.3">
      <c r="A21006">
        <v>6</v>
      </c>
      <c r="B21006">
        <v>2</v>
      </c>
      <c r="C21006">
        <v>42</v>
      </c>
      <c r="D21006">
        <v>7</v>
      </c>
      <c r="E21006">
        <v>663</v>
      </c>
      <c r="F21006">
        <v>-7.5354050199999995E-2</v>
      </c>
      <c r="G21006">
        <v>-1.30852827</v>
      </c>
      <c r="H21006" s="37">
        <v>42262.256000000001</v>
      </c>
    </row>
    <row r="21007" spans="1:8" x14ac:dyDescent="0.3">
      <c r="A21007">
        <v>6</v>
      </c>
      <c r="B21007">
        <v>2</v>
      </c>
      <c r="C21007">
        <v>42</v>
      </c>
      <c r="D21007">
        <v>9</v>
      </c>
      <c r="E21007">
        <v>641</v>
      </c>
      <c r="F21007">
        <v>-7.5354194700000002E-2</v>
      </c>
      <c r="G21007">
        <v>-1.30867311</v>
      </c>
      <c r="H21007" s="38">
        <v>42264.233999999997</v>
      </c>
    </row>
    <row r="21008" spans="1:8" x14ac:dyDescent="0.3">
      <c r="A21008">
        <v>6</v>
      </c>
      <c r="B21008">
        <v>2</v>
      </c>
      <c r="C21008">
        <v>42</v>
      </c>
      <c r="D21008">
        <v>11</v>
      </c>
      <c r="E21008">
        <v>559</v>
      </c>
      <c r="F21008">
        <v>-7.5352320400000006E-2</v>
      </c>
      <c r="G21008">
        <v>-1.30858641</v>
      </c>
      <c r="H21008" s="37">
        <v>42266.152000000002</v>
      </c>
    </row>
    <row r="21009" spans="1:8" x14ac:dyDescent="0.3">
      <c r="A21009">
        <v>6</v>
      </c>
      <c r="B21009">
        <v>2</v>
      </c>
      <c r="C21009">
        <v>42</v>
      </c>
      <c r="D21009">
        <v>13</v>
      </c>
      <c r="E21009">
        <v>623</v>
      </c>
      <c r="F21009">
        <v>-7.5352403999999998E-2</v>
      </c>
      <c r="G21009">
        <v>-1.30860938</v>
      </c>
      <c r="H21009" s="38">
        <v>42268.216</v>
      </c>
    </row>
    <row r="21010" spans="1:8" x14ac:dyDescent="0.3">
      <c r="A21010">
        <v>6</v>
      </c>
      <c r="B21010">
        <v>2</v>
      </c>
      <c r="C21010">
        <v>42</v>
      </c>
      <c r="D21010">
        <v>15</v>
      </c>
      <c r="E21010">
        <v>701</v>
      </c>
      <c r="F21010">
        <v>-7.5352617999999996E-2</v>
      </c>
      <c r="G21010">
        <v>-1.3085767800000001</v>
      </c>
      <c r="H21010" s="37">
        <v>42270.294000000002</v>
      </c>
    </row>
    <row r="21011" spans="1:8" x14ac:dyDescent="0.3">
      <c r="A21011">
        <v>6</v>
      </c>
      <c r="B21011">
        <v>2</v>
      </c>
      <c r="C21011">
        <v>42</v>
      </c>
      <c r="D21011">
        <v>17</v>
      </c>
      <c r="E21011">
        <v>708</v>
      </c>
      <c r="F21011">
        <v>-7.5352573500000006E-2</v>
      </c>
      <c r="G21011">
        <v>-1.3086622400000001</v>
      </c>
      <c r="H21011" s="38">
        <v>42272.300999999999</v>
      </c>
    </row>
    <row r="21012" spans="1:8" x14ac:dyDescent="0.3">
      <c r="A21012">
        <v>6</v>
      </c>
      <c r="B21012">
        <v>2</v>
      </c>
      <c r="C21012">
        <v>42</v>
      </c>
      <c r="D21012">
        <v>19</v>
      </c>
      <c r="E21012">
        <v>595</v>
      </c>
      <c r="F21012">
        <v>-7.5352648499999994E-2</v>
      </c>
      <c r="G21012">
        <v>-1.30856295</v>
      </c>
      <c r="H21012" s="37">
        <v>42274.188000000002</v>
      </c>
    </row>
    <row r="21013" spans="1:8" x14ac:dyDescent="0.3">
      <c r="A21013">
        <v>6</v>
      </c>
      <c r="B21013">
        <v>2</v>
      </c>
      <c r="C21013">
        <v>42</v>
      </c>
      <c r="D21013">
        <v>21</v>
      </c>
      <c r="E21013">
        <v>662</v>
      </c>
      <c r="F21013">
        <v>-7.5351332500000007E-2</v>
      </c>
      <c r="G21013">
        <v>-1.30862458</v>
      </c>
      <c r="H21013" s="38">
        <v>42276.254999999997</v>
      </c>
    </row>
    <row r="21014" spans="1:8" x14ac:dyDescent="0.3">
      <c r="A21014">
        <v>6</v>
      </c>
      <c r="B21014">
        <v>2</v>
      </c>
      <c r="C21014">
        <v>42</v>
      </c>
      <c r="D21014">
        <v>23</v>
      </c>
      <c r="E21014">
        <v>761</v>
      </c>
      <c r="F21014">
        <v>-7.5351958000000011E-2</v>
      </c>
      <c r="G21014">
        <v>-1.3086310299999999</v>
      </c>
      <c r="H21014" s="37">
        <v>42278.353999999999</v>
      </c>
    </row>
    <row r="21015" spans="1:8" x14ac:dyDescent="0.3">
      <c r="A21015">
        <v>6</v>
      </c>
      <c r="B21015">
        <v>2</v>
      </c>
      <c r="C21015">
        <v>42</v>
      </c>
      <c r="D21015">
        <v>25</v>
      </c>
      <c r="E21015">
        <v>801</v>
      </c>
      <c r="F21015">
        <v>-7.5350983400000002E-2</v>
      </c>
      <c r="G21015">
        <v>-1.3086288399999999</v>
      </c>
      <c r="H21015" s="38">
        <v>42280.394</v>
      </c>
    </row>
    <row r="21016" spans="1:8" x14ac:dyDescent="0.3">
      <c r="A21016">
        <v>6</v>
      </c>
      <c r="B21016">
        <v>2</v>
      </c>
      <c r="C21016">
        <v>42</v>
      </c>
      <c r="D21016">
        <v>27</v>
      </c>
      <c r="E21016">
        <v>678</v>
      </c>
      <c r="F21016">
        <v>-7.535104740000001E-2</v>
      </c>
      <c r="G21016">
        <v>-1.3085557699999999</v>
      </c>
      <c r="H21016" s="37">
        <v>42282.271000000001</v>
      </c>
    </row>
    <row r="21017" spans="1:8" x14ac:dyDescent="0.3">
      <c r="A21017">
        <v>6</v>
      </c>
      <c r="B21017">
        <v>2</v>
      </c>
      <c r="C21017">
        <v>42</v>
      </c>
      <c r="D21017">
        <v>29</v>
      </c>
      <c r="E21017">
        <v>742</v>
      </c>
      <c r="F21017">
        <v>-7.535078290000001E-2</v>
      </c>
      <c r="G21017">
        <v>-1.30857358</v>
      </c>
      <c r="H21017" s="38">
        <v>42284.334999999999</v>
      </c>
    </row>
    <row r="21018" spans="1:8" x14ac:dyDescent="0.3">
      <c r="A21018">
        <v>6</v>
      </c>
      <c r="B21018">
        <v>2</v>
      </c>
      <c r="C21018">
        <v>42</v>
      </c>
      <c r="D21018">
        <v>31</v>
      </c>
      <c r="E21018">
        <v>866</v>
      </c>
      <c r="F21018">
        <v>-7.5350341299999998E-2</v>
      </c>
      <c r="G21018">
        <v>-1.3085870100000001</v>
      </c>
      <c r="H21018" s="37">
        <v>42286.459000000003</v>
      </c>
    </row>
    <row r="21019" spans="1:8" x14ac:dyDescent="0.3">
      <c r="A21019">
        <v>6</v>
      </c>
      <c r="B21019">
        <v>2</v>
      </c>
      <c r="C21019">
        <v>42</v>
      </c>
      <c r="D21019">
        <v>33</v>
      </c>
      <c r="E21019">
        <v>844</v>
      </c>
      <c r="F21019">
        <v>-7.5349916400000008E-2</v>
      </c>
      <c r="G21019">
        <v>-1.3086376</v>
      </c>
      <c r="H21019" s="38">
        <v>42288.436999999998</v>
      </c>
    </row>
    <row r="21020" spans="1:8" x14ac:dyDescent="0.3">
      <c r="A21020">
        <v>6</v>
      </c>
      <c r="B21020">
        <v>2</v>
      </c>
      <c r="C21020">
        <v>42</v>
      </c>
      <c r="D21020">
        <v>35</v>
      </c>
      <c r="E21020">
        <v>725</v>
      </c>
      <c r="F21020">
        <v>-7.5349945200000004E-2</v>
      </c>
      <c r="G21020">
        <v>-1.3085632700000001</v>
      </c>
      <c r="H21020" s="37">
        <v>42290.317999999999</v>
      </c>
    </row>
    <row r="21021" spans="1:8" x14ac:dyDescent="0.3">
      <c r="A21021">
        <v>6</v>
      </c>
      <c r="B21021">
        <v>2</v>
      </c>
      <c r="C21021">
        <v>42</v>
      </c>
      <c r="D21021">
        <v>37</v>
      </c>
      <c r="E21021">
        <v>760</v>
      </c>
      <c r="F21021">
        <v>-7.5349796600000005E-2</v>
      </c>
      <c r="G21021">
        <v>-1.3085683800000001</v>
      </c>
      <c r="H21021" s="38">
        <v>42292.353000000003</v>
      </c>
    </row>
    <row r="21022" spans="1:8" x14ac:dyDescent="0.3">
      <c r="A21022">
        <v>6</v>
      </c>
      <c r="B21022">
        <v>2</v>
      </c>
      <c r="C21022">
        <v>42</v>
      </c>
      <c r="D21022">
        <v>39</v>
      </c>
      <c r="E21022">
        <v>900</v>
      </c>
      <c r="F21022">
        <v>-7.5348093300000002E-2</v>
      </c>
      <c r="G21022">
        <v>-1.30862911</v>
      </c>
      <c r="H21022" s="37">
        <v>42294.493000000002</v>
      </c>
    </row>
    <row r="21023" spans="1:8" x14ac:dyDescent="0.3">
      <c r="A21023">
        <v>6</v>
      </c>
      <c r="B21023">
        <v>2</v>
      </c>
      <c r="C21023">
        <v>42</v>
      </c>
      <c r="D21023">
        <v>41</v>
      </c>
      <c r="E21023">
        <v>900</v>
      </c>
      <c r="F21023">
        <v>-7.5349247899999999E-2</v>
      </c>
      <c r="G21023">
        <v>-1.3085752399999999</v>
      </c>
      <c r="H21023" s="38">
        <v>42296.493000000002</v>
      </c>
    </row>
    <row r="21024" spans="1:8" x14ac:dyDescent="0.3">
      <c r="A21024">
        <v>6</v>
      </c>
      <c r="B21024">
        <v>2</v>
      </c>
      <c r="C21024">
        <v>42</v>
      </c>
      <c r="D21024">
        <v>43</v>
      </c>
      <c r="E21024">
        <v>793</v>
      </c>
      <c r="F21024">
        <v>-7.5349195399999999E-2</v>
      </c>
      <c r="G21024">
        <v>-1.3085617700000001</v>
      </c>
      <c r="H21024" s="37">
        <v>42298.385999999999</v>
      </c>
    </row>
    <row r="21025" spans="1:8" x14ac:dyDescent="0.3">
      <c r="A21025">
        <v>6</v>
      </c>
      <c r="B21025">
        <v>2</v>
      </c>
      <c r="C21025">
        <v>42</v>
      </c>
      <c r="D21025">
        <v>45</v>
      </c>
      <c r="E21025">
        <v>801</v>
      </c>
      <c r="F21025">
        <v>-7.5349169300000005E-2</v>
      </c>
      <c r="G21025">
        <v>-1.30853102</v>
      </c>
      <c r="H21025" s="38">
        <v>42300.394</v>
      </c>
    </row>
    <row r="21026" spans="1:8" x14ac:dyDescent="0.3">
      <c r="A21026">
        <v>6</v>
      </c>
      <c r="B21026">
        <v>2</v>
      </c>
      <c r="C21026">
        <v>42</v>
      </c>
      <c r="D21026">
        <v>47</v>
      </c>
      <c r="E21026">
        <v>960</v>
      </c>
      <c r="F21026">
        <v>-7.5348272300000005E-2</v>
      </c>
      <c r="G21026">
        <v>-1.30850336</v>
      </c>
      <c r="H21026" s="37">
        <v>42302.553</v>
      </c>
    </row>
    <row r="21027" spans="1:8" x14ac:dyDescent="0.3">
      <c r="A21027">
        <v>6</v>
      </c>
      <c r="B21027">
        <v>2</v>
      </c>
      <c r="C21027">
        <v>42</v>
      </c>
      <c r="D21027">
        <v>49</v>
      </c>
      <c r="E21027">
        <v>961</v>
      </c>
      <c r="F21027">
        <v>-7.5347519700000004E-2</v>
      </c>
      <c r="G21027">
        <v>-1.3085647600000001</v>
      </c>
      <c r="H21027" s="38">
        <v>42304.553999999996</v>
      </c>
    </row>
    <row r="21028" spans="1:8" x14ac:dyDescent="0.3">
      <c r="A21028">
        <v>6</v>
      </c>
      <c r="B21028">
        <v>2</v>
      </c>
      <c r="C21028">
        <v>42</v>
      </c>
      <c r="D21028">
        <v>51</v>
      </c>
      <c r="E21028">
        <v>867</v>
      </c>
      <c r="F21028">
        <v>-7.5347741499999996E-2</v>
      </c>
      <c r="G21028">
        <v>-1.3086185400000001</v>
      </c>
      <c r="H21028" s="37">
        <v>42306.46</v>
      </c>
    </row>
    <row r="21029" spans="1:8" x14ac:dyDescent="0.3">
      <c r="A21029">
        <v>6</v>
      </c>
      <c r="B21029">
        <v>2</v>
      </c>
      <c r="C21029">
        <v>42</v>
      </c>
      <c r="D21029">
        <v>53</v>
      </c>
      <c r="E21029">
        <v>863</v>
      </c>
      <c r="F21029">
        <v>-7.5347386200000005E-2</v>
      </c>
      <c r="G21029">
        <v>-1.3085891000000001</v>
      </c>
      <c r="H21029" s="38">
        <v>42308.455999999998</v>
      </c>
    </row>
    <row r="21030" spans="1:8" x14ac:dyDescent="0.3">
      <c r="A21030">
        <v>6</v>
      </c>
      <c r="B21030">
        <v>2</v>
      </c>
      <c r="C21030">
        <v>42</v>
      </c>
      <c r="D21030">
        <v>55</v>
      </c>
      <c r="E21030">
        <v>979</v>
      </c>
      <c r="F21030">
        <v>-7.5348582499999997E-2</v>
      </c>
      <c r="G21030">
        <v>-1.3085808999999999</v>
      </c>
      <c r="H21030" s="37">
        <v>42310.572</v>
      </c>
    </row>
    <row r="21031" spans="1:8" x14ac:dyDescent="0.3">
      <c r="A21031">
        <v>6</v>
      </c>
      <c r="B21031">
        <v>2</v>
      </c>
      <c r="C21031">
        <v>42</v>
      </c>
      <c r="D21031">
        <v>57</v>
      </c>
      <c r="E21031">
        <v>999</v>
      </c>
      <c r="F21031">
        <v>-7.5348365200000003E-2</v>
      </c>
      <c r="G21031">
        <v>-1.3086398400000001</v>
      </c>
      <c r="H21031" s="38">
        <v>42312.591999999997</v>
      </c>
    </row>
    <row r="21032" spans="1:8" x14ac:dyDescent="0.3">
      <c r="A21032">
        <v>6</v>
      </c>
      <c r="B21032">
        <v>2</v>
      </c>
      <c r="C21032">
        <v>42</v>
      </c>
      <c r="D21032">
        <v>59</v>
      </c>
      <c r="E21032">
        <v>870</v>
      </c>
      <c r="F21032">
        <v>-7.5347812400000005E-2</v>
      </c>
      <c r="G21032">
        <v>-1.3086224399999999</v>
      </c>
      <c r="H21032" s="37">
        <v>42314.463000000003</v>
      </c>
    </row>
    <row r="21033" spans="1:8" x14ac:dyDescent="0.3">
      <c r="A21033">
        <v>6</v>
      </c>
      <c r="B21033">
        <v>2</v>
      </c>
      <c r="C21033">
        <v>43</v>
      </c>
      <c r="D21033">
        <v>1</v>
      </c>
      <c r="E21033">
        <v>876</v>
      </c>
      <c r="F21033">
        <v>-7.5348146199999994E-2</v>
      </c>
      <c r="G21033">
        <v>-1.3086831800000001</v>
      </c>
      <c r="H21033" s="38">
        <v>42316.468999999997</v>
      </c>
    </row>
    <row r="21034" spans="1:8" x14ac:dyDescent="0.3">
      <c r="A21034">
        <v>6</v>
      </c>
      <c r="B21034">
        <v>2</v>
      </c>
      <c r="C21034">
        <v>43</v>
      </c>
      <c r="D21034">
        <v>4</v>
      </c>
      <c r="E21034">
        <v>19</v>
      </c>
      <c r="F21034">
        <v>-7.5347373600000003E-2</v>
      </c>
      <c r="G21034">
        <v>-1.3084844099999999</v>
      </c>
      <c r="H21034" s="37">
        <v>42318.612000000001</v>
      </c>
    </row>
    <row r="21035" spans="1:8" x14ac:dyDescent="0.3">
      <c r="A21035">
        <v>6</v>
      </c>
      <c r="B21035">
        <v>2</v>
      </c>
      <c r="C21035">
        <v>43</v>
      </c>
      <c r="D21035">
        <v>6</v>
      </c>
      <c r="E21035">
        <v>39</v>
      </c>
      <c r="F21035">
        <v>-7.5347190600000002E-2</v>
      </c>
      <c r="G21035">
        <v>-1.3085164899999999</v>
      </c>
      <c r="H21035" s="38">
        <v>42320.631999999998</v>
      </c>
    </row>
    <row r="21036" spans="1:8" x14ac:dyDescent="0.3">
      <c r="A21036">
        <v>6</v>
      </c>
      <c r="B21036">
        <v>2</v>
      </c>
      <c r="C21036">
        <v>43</v>
      </c>
      <c r="D21036">
        <v>7</v>
      </c>
      <c r="E21036">
        <v>963</v>
      </c>
      <c r="F21036">
        <v>-7.534740840000001E-2</v>
      </c>
      <c r="G21036">
        <v>-1.30858878</v>
      </c>
      <c r="H21036" s="37">
        <v>42322.555999999997</v>
      </c>
    </row>
    <row r="21037" spans="1:8" x14ac:dyDescent="0.3">
      <c r="A21037">
        <v>6</v>
      </c>
      <c r="B21037">
        <v>2</v>
      </c>
      <c r="C21037">
        <v>43</v>
      </c>
      <c r="D21037">
        <v>9</v>
      </c>
      <c r="E21037">
        <v>939</v>
      </c>
      <c r="F21037">
        <v>-7.5347165000000008E-2</v>
      </c>
      <c r="G21037">
        <v>-1.3086394699999999</v>
      </c>
      <c r="H21037" s="38">
        <v>42324.531999999999</v>
      </c>
    </row>
    <row r="21038" spans="1:8" x14ac:dyDescent="0.3">
      <c r="A21038">
        <v>6</v>
      </c>
      <c r="B21038">
        <v>2</v>
      </c>
      <c r="C21038">
        <v>43</v>
      </c>
      <c r="D21038">
        <v>12</v>
      </c>
      <c r="E21038">
        <v>58</v>
      </c>
      <c r="F21038">
        <v>-7.5346914299999998E-2</v>
      </c>
      <c r="G21038">
        <v>-1.30858406</v>
      </c>
      <c r="H21038" s="37">
        <v>42326.650999999998</v>
      </c>
    </row>
    <row r="21039" spans="1:8" x14ac:dyDescent="0.3">
      <c r="A21039">
        <v>6</v>
      </c>
      <c r="B21039">
        <v>2</v>
      </c>
      <c r="C21039">
        <v>43</v>
      </c>
      <c r="D21039">
        <v>14</v>
      </c>
      <c r="E21039">
        <v>72</v>
      </c>
      <c r="F21039">
        <v>-7.5347688400000001E-2</v>
      </c>
      <c r="G21039">
        <v>-1.3084721699999999</v>
      </c>
      <c r="H21039" s="38">
        <v>42328.665000000001</v>
      </c>
    </row>
    <row r="21040" spans="1:8" x14ac:dyDescent="0.3">
      <c r="A21040">
        <v>6</v>
      </c>
      <c r="B21040">
        <v>2</v>
      </c>
      <c r="C21040">
        <v>43</v>
      </c>
      <c r="D21040">
        <v>16</v>
      </c>
      <c r="E21040">
        <v>24</v>
      </c>
      <c r="F21040">
        <v>-7.5347290400000003E-2</v>
      </c>
      <c r="G21040">
        <v>-1.3086128699999999</v>
      </c>
      <c r="H21040" s="37">
        <v>42330.616999999998</v>
      </c>
    </row>
    <row r="21041" spans="1:8" x14ac:dyDescent="0.3">
      <c r="A21041">
        <v>6</v>
      </c>
      <c r="B21041">
        <v>2</v>
      </c>
      <c r="C21041">
        <v>43</v>
      </c>
      <c r="D21041">
        <v>17</v>
      </c>
      <c r="E21041">
        <v>993</v>
      </c>
      <c r="F21041">
        <v>-7.5347005100000003E-2</v>
      </c>
      <c r="G21041">
        <v>-1.3085929700000001</v>
      </c>
      <c r="H21041" s="38">
        <v>42332.586000000003</v>
      </c>
    </row>
    <row r="21042" spans="1:8" x14ac:dyDescent="0.3">
      <c r="A21042">
        <v>6</v>
      </c>
      <c r="B21042">
        <v>2</v>
      </c>
      <c r="C21042">
        <v>43</v>
      </c>
      <c r="D21042">
        <v>20</v>
      </c>
      <c r="E21042">
        <v>114</v>
      </c>
      <c r="F21042">
        <v>-7.5346959800000002E-2</v>
      </c>
      <c r="G21042">
        <v>-1.3086284100000001</v>
      </c>
      <c r="H21042" s="37">
        <v>42334.707000000002</v>
      </c>
    </row>
    <row r="21043" spans="1:8" x14ac:dyDescent="0.3">
      <c r="A21043">
        <v>6</v>
      </c>
      <c r="B21043">
        <v>2</v>
      </c>
      <c r="C21043">
        <v>43</v>
      </c>
      <c r="D21043">
        <v>22</v>
      </c>
      <c r="E21043">
        <v>162</v>
      </c>
      <c r="F21043">
        <v>-7.5346301699999993E-2</v>
      </c>
      <c r="G21043">
        <v>-1.30858037</v>
      </c>
      <c r="H21043" s="38">
        <v>42336.754999999997</v>
      </c>
    </row>
    <row r="21044" spans="1:8" x14ac:dyDescent="0.3">
      <c r="A21044">
        <v>6</v>
      </c>
      <c r="B21044">
        <v>2</v>
      </c>
      <c r="C21044">
        <v>43</v>
      </c>
      <c r="D21044">
        <v>24</v>
      </c>
      <c r="E21044">
        <v>115</v>
      </c>
      <c r="F21044">
        <v>-7.5346139800000003E-2</v>
      </c>
      <c r="G21044">
        <v>-1.3085348299999999</v>
      </c>
      <c r="H21044" s="37">
        <v>42338.707999999999</v>
      </c>
    </row>
    <row r="21045" spans="1:8" x14ac:dyDescent="0.3">
      <c r="A21045">
        <v>6</v>
      </c>
      <c r="B21045">
        <v>2</v>
      </c>
      <c r="C21045">
        <v>43</v>
      </c>
      <c r="D21045">
        <v>26</v>
      </c>
      <c r="E21045">
        <v>72</v>
      </c>
      <c r="F21045">
        <v>-7.5346521400000005E-2</v>
      </c>
      <c r="G21045">
        <v>-1.3085828500000001</v>
      </c>
      <c r="H21045" s="38">
        <v>42340.665000000001</v>
      </c>
    </row>
    <row r="21046" spans="1:8" x14ac:dyDescent="0.3">
      <c r="A21046">
        <v>6</v>
      </c>
      <c r="B21046">
        <v>2</v>
      </c>
      <c r="C21046">
        <v>43</v>
      </c>
      <c r="D21046">
        <v>28</v>
      </c>
      <c r="E21046">
        <v>170</v>
      </c>
      <c r="F21046">
        <v>-7.5345778700000005E-2</v>
      </c>
      <c r="G21046">
        <v>-1.30860566</v>
      </c>
      <c r="H21046" s="37">
        <v>42342.762999999999</v>
      </c>
    </row>
    <row r="21047" spans="1:8" x14ac:dyDescent="0.3">
      <c r="A21047">
        <v>6</v>
      </c>
      <c r="B21047">
        <v>2</v>
      </c>
      <c r="C21047">
        <v>43</v>
      </c>
      <c r="D21047">
        <v>30</v>
      </c>
      <c r="E21047">
        <v>196</v>
      </c>
      <c r="F21047">
        <v>-7.5345299099999999E-2</v>
      </c>
      <c r="G21047">
        <v>-1.3085873299999999</v>
      </c>
      <c r="H21047" s="38">
        <v>42344.788999999997</v>
      </c>
    </row>
    <row r="21048" spans="1:8" x14ac:dyDescent="0.3">
      <c r="A21048">
        <v>6</v>
      </c>
      <c r="B21048">
        <v>2</v>
      </c>
      <c r="C21048">
        <v>43</v>
      </c>
      <c r="D21048">
        <v>32</v>
      </c>
      <c r="E21048">
        <v>157</v>
      </c>
      <c r="F21048">
        <v>-7.5344707800000008E-2</v>
      </c>
      <c r="G21048">
        <v>-1.3085761</v>
      </c>
      <c r="H21048" s="37">
        <v>42346.75</v>
      </c>
    </row>
    <row r="21049" spans="1:8" x14ac:dyDescent="0.3">
      <c r="A21049">
        <v>6</v>
      </c>
      <c r="B21049">
        <v>2</v>
      </c>
      <c r="C21049">
        <v>43</v>
      </c>
      <c r="D21049">
        <v>34</v>
      </c>
      <c r="E21049">
        <v>83</v>
      </c>
      <c r="F21049">
        <v>-7.5344679400000003E-2</v>
      </c>
      <c r="G21049">
        <v>-1.3085319</v>
      </c>
      <c r="H21049" s="38">
        <v>42348.675999999999</v>
      </c>
    </row>
    <row r="21050" spans="1:8" x14ac:dyDescent="0.3">
      <c r="A21050">
        <v>6</v>
      </c>
      <c r="B21050">
        <v>2</v>
      </c>
      <c r="C21050">
        <v>43</v>
      </c>
      <c r="D21050">
        <v>36</v>
      </c>
      <c r="E21050">
        <v>201</v>
      </c>
      <c r="F21050">
        <v>-7.5344097900000004E-2</v>
      </c>
      <c r="G21050">
        <v>-1.3086448100000001</v>
      </c>
      <c r="H21050" s="37">
        <v>42350.794000000002</v>
      </c>
    </row>
    <row r="21051" spans="1:8" x14ac:dyDescent="0.3">
      <c r="A21051">
        <v>6</v>
      </c>
      <c r="B21051">
        <v>2</v>
      </c>
      <c r="C21051">
        <v>43</v>
      </c>
      <c r="D21051">
        <v>38</v>
      </c>
      <c r="E21051">
        <v>258</v>
      </c>
      <c r="F21051">
        <v>-7.5343127300000007E-2</v>
      </c>
      <c r="G21051">
        <v>-1.3085661399999999</v>
      </c>
      <c r="H21051" s="38">
        <v>42352.851000000002</v>
      </c>
    </row>
    <row r="21052" spans="1:8" x14ac:dyDescent="0.3">
      <c r="A21052">
        <v>6</v>
      </c>
      <c r="B21052">
        <v>2</v>
      </c>
      <c r="C21052">
        <v>43</v>
      </c>
      <c r="D21052">
        <v>40</v>
      </c>
      <c r="E21052">
        <v>194</v>
      </c>
      <c r="F21052">
        <v>-7.5343358700000002E-2</v>
      </c>
      <c r="G21052">
        <v>-1.3085334099999999</v>
      </c>
      <c r="H21052" s="37">
        <v>42354.786999999997</v>
      </c>
    </row>
    <row r="21053" spans="1:8" x14ac:dyDescent="0.3">
      <c r="A21053">
        <v>6</v>
      </c>
      <c r="B21053">
        <v>2</v>
      </c>
      <c r="C21053">
        <v>43</v>
      </c>
      <c r="D21053">
        <v>42</v>
      </c>
      <c r="E21053">
        <v>137</v>
      </c>
      <c r="F21053">
        <v>-7.5343213300000003E-2</v>
      </c>
      <c r="G21053">
        <v>-1.3086398800000001</v>
      </c>
      <c r="H21053" s="38">
        <v>42356.73</v>
      </c>
    </row>
    <row r="21054" spans="1:8" x14ac:dyDescent="0.3">
      <c r="A21054">
        <v>6</v>
      </c>
      <c r="B21054">
        <v>2</v>
      </c>
      <c r="C21054">
        <v>43</v>
      </c>
      <c r="D21054">
        <v>44</v>
      </c>
      <c r="E21054">
        <v>281</v>
      </c>
      <c r="F21054">
        <v>-7.5342972000000008E-2</v>
      </c>
      <c r="G21054">
        <v>-1.30860311</v>
      </c>
      <c r="H21054" s="37">
        <v>42358.874000000003</v>
      </c>
    </row>
    <row r="21055" spans="1:8" x14ac:dyDescent="0.3">
      <c r="A21055">
        <v>6</v>
      </c>
      <c r="B21055">
        <v>2</v>
      </c>
      <c r="C21055">
        <v>43</v>
      </c>
      <c r="D21055">
        <v>46</v>
      </c>
      <c r="E21055">
        <v>278</v>
      </c>
      <c r="F21055">
        <v>-7.5343605100000002E-2</v>
      </c>
      <c r="G21055">
        <v>-1.30858002</v>
      </c>
      <c r="H21055" s="38">
        <v>42360.870999999999</v>
      </c>
    </row>
    <row r="21056" spans="1:8" x14ac:dyDescent="0.3">
      <c r="A21056">
        <v>6</v>
      </c>
      <c r="B21056">
        <v>2</v>
      </c>
      <c r="C21056">
        <v>43</v>
      </c>
      <c r="D21056">
        <v>48</v>
      </c>
      <c r="E21056">
        <v>288</v>
      </c>
      <c r="F21056">
        <v>-7.5342765000000006E-2</v>
      </c>
      <c r="G21056">
        <v>-1.30864319</v>
      </c>
      <c r="H21056" s="37">
        <v>42362.881000000001</v>
      </c>
    </row>
    <row r="21057" spans="1:8" x14ac:dyDescent="0.3">
      <c r="A21057">
        <v>6</v>
      </c>
      <c r="B21057">
        <v>2</v>
      </c>
      <c r="C21057">
        <v>43</v>
      </c>
      <c r="D21057">
        <v>50</v>
      </c>
      <c r="E21057">
        <v>218</v>
      </c>
      <c r="F21057">
        <v>-7.53427812E-2</v>
      </c>
      <c r="G21057">
        <v>-1.3086380099999999</v>
      </c>
      <c r="H21057" s="38">
        <v>42364.811000000002</v>
      </c>
    </row>
    <row r="21058" spans="1:8" x14ac:dyDescent="0.3">
      <c r="A21058">
        <v>6</v>
      </c>
      <c r="B21058">
        <v>2</v>
      </c>
      <c r="C21058">
        <v>43</v>
      </c>
      <c r="D21058">
        <v>52</v>
      </c>
      <c r="E21058">
        <v>357</v>
      </c>
      <c r="F21058">
        <v>-7.5343263800000004E-2</v>
      </c>
      <c r="G21058">
        <v>-1.3086606300000001</v>
      </c>
      <c r="H21058" s="37">
        <v>42366.95</v>
      </c>
    </row>
    <row r="21059" spans="1:8" x14ac:dyDescent="0.3">
      <c r="A21059">
        <v>6</v>
      </c>
      <c r="B21059">
        <v>2</v>
      </c>
      <c r="C21059">
        <v>43</v>
      </c>
      <c r="D21059">
        <v>54</v>
      </c>
      <c r="E21059">
        <v>327</v>
      </c>
      <c r="F21059">
        <v>-7.5342222200000003E-2</v>
      </c>
      <c r="G21059">
        <v>-1.3086023099999999</v>
      </c>
      <c r="H21059" s="38">
        <v>42368.92</v>
      </c>
    </row>
    <row r="21060" spans="1:8" x14ac:dyDescent="0.3">
      <c r="A21060">
        <v>6</v>
      </c>
      <c r="B21060">
        <v>2</v>
      </c>
      <c r="C21060">
        <v>43</v>
      </c>
      <c r="D21060">
        <v>56</v>
      </c>
      <c r="E21060">
        <v>336</v>
      </c>
      <c r="F21060">
        <v>-7.5342473399999998E-2</v>
      </c>
      <c r="G21060">
        <v>-1.30852966</v>
      </c>
      <c r="H21060" s="37">
        <v>42370.928999999996</v>
      </c>
    </row>
    <row r="21061" spans="1:8" x14ac:dyDescent="0.3">
      <c r="A21061">
        <v>6</v>
      </c>
      <c r="B21061">
        <v>2</v>
      </c>
      <c r="C21061">
        <v>43</v>
      </c>
      <c r="D21061">
        <v>58</v>
      </c>
      <c r="E21061">
        <v>213</v>
      </c>
      <c r="F21061">
        <v>-7.5341947200000009E-2</v>
      </c>
      <c r="G21061">
        <v>-1.3086742600000001</v>
      </c>
      <c r="H21061" s="38">
        <v>42372.805999999997</v>
      </c>
    </row>
    <row r="21062" spans="1:8" x14ac:dyDescent="0.3">
      <c r="A21062">
        <v>6</v>
      </c>
      <c r="B21062">
        <v>2</v>
      </c>
      <c r="C21062">
        <v>44</v>
      </c>
      <c r="D21062">
        <v>0</v>
      </c>
      <c r="E21062">
        <v>396</v>
      </c>
      <c r="F21062">
        <v>-7.5341807100000005E-2</v>
      </c>
      <c r="G21062">
        <v>-1.30866587</v>
      </c>
      <c r="H21062" s="37">
        <v>42374.989000000001</v>
      </c>
    </row>
    <row r="21063" spans="1:8" x14ac:dyDescent="0.3">
      <c r="A21063">
        <v>6</v>
      </c>
      <c r="B21063">
        <v>2</v>
      </c>
      <c r="C21063">
        <v>44</v>
      </c>
      <c r="D21063">
        <v>2</v>
      </c>
      <c r="E21063">
        <v>380</v>
      </c>
      <c r="F21063">
        <v>-7.5342260600000002E-2</v>
      </c>
      <c r="G21063">
        <v>-1.3085971599999999</v>
      </c>
      <c r="H21063" s="38">
        <v>42376.972999999998</v>
      </c>
    </row>
    <row r="21064" spans="1:8" x14ac:dyDescent="0.3">
      <c r="A21064">
        <v>6</v>
      </c>
      <c r="B21064">
        <v>2</v>
      </c>
      <c r="C21064">
        <v>44</v>
      </c>
      <c r="D21064">
        <v>4</v>
      </c>
      <c r="E21064">
        <v>417</v>
      </c>
      <c r="F21064">
        <v>-7.5342024100000002E-2</v>
      </c>
      <c r="G21064">
        <v>-1.30857355</v>
      </c>
      <c r="H21064" s="37">
        <v>42379.01</v>
      </c>
    </row>
    <row r="21065" spans="1:8" x14ac:dyDescent="0.3">
      <c r="A21065">
        <v>6</v>
      </c>
      <c r="B21065">
        <v>2</v>
      </c>
      <c r="C21065">
        <v>44</v>
      </c>
      <c r="D21065">
        <v>6</v>
      </c>
      <c r="E21065">
        <v>265</v>
      </c>
      <c r="F21065">
        <v>-7.5341645299999996E-2</v>
      </c>
      <c r="G21065">
        <v>-1.3085976100000001</v>
      </c>
      <c r="H21065" s="38">
        <v>42380.858</v>
      </c>
    </row>
    <row r="21066" spans="1:8" x14ac:dyDescent="0.3">
      <c r="A21066">
        <v>6</v>
      </c>
      <c r="B21066">
        <v>2</v>
      </c>
      <c r="C21066">
        <v>44</v>
      </c>
      <c r="D21066">
        <v>8</v>
      </c>
      <c r="E21066">
        <v>396</v>
      </c>
      <c r="F21066">
        <v>-7.5340559599999996E-2</v>
      </c>
      <c r="G21066">
        <v>-1.3085468099999999</v>
      </c>
      <c r="H21066" s="37">
        <v>42382.989000000001</v>
      </c>
    </row>
    <row r="21067" spans="1:8" x14ac:dyDescent="0.3">
      <c r="A21067">
        <v>6</v>
      </c>
      <c r="B21067">
        <v>2</v>
      </c>
      <c r="C21067">
        <v>44</v>
      </c>
      <c r="D21067">
        <v>10</v>
      </c>
      <c r="E21067">
        <v>456</v>
      </c>
      <c r="F21067">
        <v>-7.5340559799999998E-2</v>
      </c>
      <c r="G21067">
        <v>-1.3086277900000001</v>
      </c>
      <c r="H21067" s="38">
        <v>42385.048999999999</v>
      </c>
    </row>
    <row r="21068" spans="1:8" x14ac:dyDescent="0.3">
      <c r="A21068">
        <v>6</v>
      </c>
      <c r="B21068">
        <v>2</v>
      </c>
      <c r="C21068">
        <v>44</v>
      </c>
      <c r="D21068">
        <v>12</v>
      </c>
      <c r="E21068">
        <v>455</v>
      </c>
      <c r="F21068">
        <v>-7.5340720700000002E-2</v>
      </c>
      <c r="G21068">
        <v>-1.3086814</v>
      </c>
      <c r="H21068" s="37">
        <v>42387.048000000003</v>
      </c>
    </row>
    <row r="21069" spans="1:8" x14ac:dyDescent="0.3">
      <c r="A21069">
        <v>6</v>
      </c>
      <c r="B21069">
        <v>2</v>
      </c>
      <c r="C21069">
        <v>44</v>
      </c>
      <c r="D21069">
        <v>14</v>
      </c>
      <c r="E21069">
        <v>351</v>
      </c>
      <c r="F21069">
        <v>-7.53402876E-2</v>
      </c>
      <c r="G21069">
        <v>-1.3086438899999999</v>
      </c>
      <c r="H21069" s="38">
        <v>42388.944000000003</v>
      </c>
    </row>
    <row r="21070" spans="1:8" x14ac:dyDescent="0.3">
      <c r="A21070">
        <v>6</v>
      </c>
      <c r="B21070">
        <v>2</v>
      </c>
      <c r="C21070">
        <v>44</v>
      </c>
      <c r="D21070">
        <v>16</v>
      </c>
      <c r="E21070">
        <v>482</v>
      </c>
      <c r="F21070">
        <v>-7.5340063700000001E-2</v>
      </c>
      <c r="G21070">
        <v>-1.3086855399999999</v>
      </c>
      <c r="H21070" s="37">
        <v>42391.074999999997</v>
      </c>
    </row>
    <row r="21071" spans="1:8" x14ac:dyDescent="0.3">
      <c r="A21071">
        <v>6</v>
      </c>
      <c r="B21071">
        <v>2</v>
      </c>
      <c r="C21071">
        <v>44</v>
      </c>
      <c r="D21071">
        <v>18</v>
      </c>
      <c r="E21071">
        <v>496</v>
      </c>
      <c r="F21071">
        <v>-7.5340085700000003E-2</v>
      </c>
      <c r="G21071">
        <v>-1.30854779</v>
      </c>
      <c r="H21071" s="38">
        <v>42393.089</v>
      </c>
    </row>
    <row r="21072" spans="1:8" x14ac:dyDescent="0.3">
      <c r="A21072">
        <v>6</v>
      </c>
      <c r="B21072">
        <v>2</v>
      </c>
      <c r="C21072">
        <v>44</v>
      </c>
      <c r="D21072">
        <v>20</v>
      </c>
      <c r="E21072">
        <v>519</v>
      </c>
      <c r="F21072">
        <v>-7.5339247200000001E-2</v>
      </c>
      <c r="G21072">
        <v>-1.3086906899999999</v>
      </c>
      <c r="H21072" s="37">
        <v>42395.112000000001</v>
      </c>
    </row>
    <row r="21073" spans="1:8" x14ac:dyDescent="0.3">
      <c r="A21073">
        <v>6</v>
      </c>
      <c r="B21073">
        <v>2</v>
      </c>
      <c r="C21073">
        <v>44</v>
      </c>
      <c r="D21073">
        <v>22</v>
      </c>
      <c r="E21073">
        <v>390</v>
      </c>
      <c r="F21073">
        <v>-7.5338345299999998E-2</v>
      </c>
      <c r="G21073">
        <v>-1.30856449</v>
      </c>
      <c r="H21073" s="38">
        <v>42396.983</v>
      </c>
    </row>
    <row r="21074" spans="1:8" x14ac:dyDescent="0.3">
      <c r="A21074">
        <v>6</v>
      </c>
      <c r="B21074">
        <v>2</v>
      </c>
      <c r="C21074">
        <v>44</v>
      </c>
      <c r="D21074">
        <v>24</v>
      </c>
      <c r="E21074">
        <v>515</v>
      </c>
      <c r="F21074">
        <v>-7.5339321900000006E-2</v>
      </c>
      <c r="G21074">
        <v>-1.30856785</v>
      </c>
      <c r="H21074" s="37">
        <v>42399.108</v>
      </c>
    </row>
    <row r="21075" spans="1:8" x14ac:dyDescent="0.3">
      <c r="A21075">
        <v>6</v>
      </c>
      <c r="B21075">
        <v>2</v>
      </c>
      <c r="C21075">
        <v>44</v>
      </c>
      <c r="D21075">
        <v>26</v>
      </c>
      <c r="E21075">
        <v>535</v>
      </c>
      <c r="F21075">
        <v>-7.53386573E-2</v>
      </c>
      <c r="G21075">
        <v>-1.3086403799999999</v>
      </c>
      <c r="H21075" s="38">
        <v>42401.127999999997</v>
      </c>
    </row>
    <row r="21076" spans="1:8" x14ac:dyDescent="0.3">
      <c r="A21076">
        <v>6</v>
      </c>
      <c r="B21076">
        <v>2</v>
      </c>
      <c r="C21076">
        <v>44</v>
      </c>
      <c r="D21076">
        <v>28</v>
      </c>
      <c r="E21076">
        <v>555</v>
      </c>
      <c r="F21076">
        <v>-7.5337798900000003E-2</v>
      </c>
      <c r="G21076">
        <v>-1.30865085</v>
      </c>
      <c r="H21076" s="37">
        <v>42403.148000000001</v>
      </c>
    </row>
    <row r="21077" spans="1:8" x14ac:dyDescent="0.3">
      <c r="A21077">
        <v>6</v>
      </c>
      <c r="B21077">
        <v>2</v>
      </c>
      <c r="C21077">
        <v>44</v>
      </c>
      <c r="D21077">
        <v>30</v>
      </c>
      <c r="E21077">
        <v>435</v>
      </c>
      <c r="F21077">
        <v>-7.5337104700000004E-2</v>
      </c>
      <c r="G21077">
        <v>-1.3085532200000001</v>
      </c>
      <c r="H21077" s="38">
        <v>42405.027999999998</v>
      </c>
    </row>
    <row r="21078" spans="1:8" x14ac:dyDescent="0.3">
      <c r="A21078">
        <v>6</v>
      </c>
      <c r="B21078">
        <v>2</v>
      </c>
      <c r="C21078">
        <v>44</v>
      </c>
      <c r="D21078">
        <v>32</v>
      </c>
      <c r="E21078">
        <v>535</v>
      </c>
      <c r="F21078">
        <v>-7.5337458900000001E-2</v>
      </c>
      <c r="G21078">
        <v>-1.30861848</v>
      </c>
      <c r="H21078" s="37">
        <v>42407.127999999997</v>
      </c>
    </row>
    <row r="21079" spans="1:8" x14ac:dyDescent="0.3">
      <c r="A21079">
        <v>6</v>
      </c>
      <c r="B21079">
        <v>2</v>
      </c>
      <c r="C21079">
        <v>44</v>
      </c>
      <c r="D21079">
        <v>34</v>
      </c>
      <c r="E21079">
        <v>595</v>
      </c>
      <c r="F21079">
        <v>-7.5338384200000011E-2</v>
      </c>
      <c r="G21079">
        <v>-1.3086141600000001</v>
      </c>
      <c r="H21079" s="38">
        <v>42409.188000000002</v>
      </c>
    </row>
    <row r="21080" spans="1:8" x14ac:dyDescent="0.3">
      <c r="A21080">
        <v>6</v>
      </c>
      <c r="B21080">
        <v>2</v>
      </c>
      <c r="C21080">
        <v>44</v>
      </c>
      <c r="D21080">
        <v>36</v>
      </c>
      <c r="E21080">
        <v>599</v>
      </c>
      <c r="F21080">
        <v>-7.53379775E-2</v>
      </c>
      <c r="G21080">
        <v>-1.30859459</v>
      </c>
      <c r="H21080" s="37">
        <v>42411.192000000003</v>
      </c>
    </row>
    <row r="21081" spans="1:8" x14ac:dyDescent="0.3">
      <c r="A21081">
        <v>6</v>
      </c>
      <c r="B21081">
        <v>2</v>
      </c>
      <c r="C21081">
        <v>44</v>
      </c>
      <c r="D21081">
        <v>38</v>
      </c>
      <c r="E21081">
        <v>493</v>
      </c>
      <c r="F21081">
        <v>-7.533824430000001E-2</v>
      </c>
      <c r="G21081">
        <v>-1.308676</v>
      </c>
      <c r="H21081" s="38">
        <v>42413.086000000003</v>
      </c>
    </row>
    <row r="21082" spans="1:8" x14ac:dyDescent="0.3">
      <c r="A21082">
        <v>6</v>
      </c>
      <c r="B21082">
        <v>2</v>
      </c>
      <c r="C21082">
        <v>44</v>
      </c>
      <c r="D21082">
        <v>40</v>
      </c>
      <c r="E21082">
        <v>574</v>
      </c>
      <c r="F21082">
        <v>-7.5338250699999998E-2</v>
      </c>
      <c r="G21082">
        <v>-1.30865257</v>
      </c>
      <c r="H21082" s="37">
        <v>42415.167000000001</v>
      </c>
    </row>
    <row r="21083" spans="1:8" x14ac:dyDescent="0.3">
      <c r="A21083">
        <v>6</v>
      </c>
      <c r="B21083">
        <v>2</v>
      </c>
      <c r="C21083">
        <v>44</v>
      </c>
      <c r="D21083">
        <v>42</v>
      </c>
      <c r="E21083">
        <v>674</v>
      </c>
      <c r="F21083">
        <v>-7.5337996800000001E-2</v>
      </c>
      <c r="G21083">
        <v>-1.30866536</v>
      </c>
      <c r="H21083" s="38">
        <v>42417.267</v>
      </c>
    </row>
    <row r="21084" spans="1:8" x14ac:dyDescent="0.3">
      <c r="A21084">
        <v>6</v>
      </c>
      <c r="B21084">
        <v>2</v>
      </c>
      <c r="C21084">
        <v>44</v>
      </c>
      <c r="D21084">
        <v>44</v>
      </c>
      <c r="E21084">
        <v>694</v>
      </c>
      <c r="F21084">
        <v>-7.5338799499999998E-2</v>
      </c>
      <c r="G21084">
        <v>-1.3086187199999999</v>
      </c>
      <c r="H21084" s="37">
        <v>42419.286999999997</v>
      </c>
    </row>
    <row r="21085" spans="1:8" x14ac:dyDescent="0.3">
      <c r="A21085">
        <v>6</v>
      </c>
      <c r="B21085">
        <v>2</v>
      </c>
      <c r="C21085">
        <v>44</v>
      </c>
      <c r="D21085">
        <v>46</v>
      </c>
      <c r="E21085">
        <v>615</v>
      </c>
      <c r="F21085">
        <v>-7.5338231899999997E-2</v>
      </c>
      <c r="G21085">
        <v>-1.3085854400000001</v>
      </c>
      <c r="H21085" s="38">
        <v>42421.207999999999</v>
      </c>
    </row>
    <row r="21086" spans="1:8" x14ac:dyDescent="0.3">
      <c r="A21086">
        <v>6</v>
      </c>
      <c r="B21086">
        <v>2</v>
      </c>
      <c r="C21086">
        <v>44</v>
      </c>
      <c r="D21086">
        <v>48</v>
      </c>
      <c r="E21086">
        <v>630</v>
      </c>
      <c r="F21086">
        <v>-7.5338076599999998E-2</v>
      </c>
      <c r="G21086">
        <v>-1.3086601</v>
      </c>
      <c r="H21086" s="37">
        <v>42423.222999999998</v>
      </c>
    </row>
    <row r="21087" spans="1:8" x14ac:dyDescent="0.3">
      <c r="A21087">
        <v>6</v>
      </c>
      <c r="B21087">
        <v>2</v>
      </c>
      <c r="C21087">
        <v>44</v>
      </c>
      <c r="D21087">
        <v>50</v>
      </c>
      <c r="E21087">
        <v>734</v>
      </c>
      <c r="F21087">
        <v>-7.5338048599999999E-2</v>
      </c>
      <c r="G21087">
        <v>-1.3085585399999999</v>
      </c>
      <c r="H21087" s="38">
        <v>42425.326999999997</v>
      </c>
    </row>
    <row r="21088" spans="1:8" x14ac:dyDescent="0.3">
      <c r="A21088">
        <v>6</v>
      </c>
      <c r="B21088">
        <v>2</v>
      </c>
      <c r="C21088">
        <v>44</v>
      </c>
      <c r="D21088">
        <v>52</v>
      </c>
      <c r="E21088">
        <v>774</v>
      </c>
      <c r="F21088">
        <v>-7.53370654E-2</v>
      </c>
      <c r="G21088">
        <v>-1.3086149</v>
      </c>
      <c r="H21088" s="37">
        <v>42427.366999999998</v>
      </c>
    </row>
    <row r="21089" spans="1:8" x14ac:dyDescent="0.3">
      <c r="A21089">
        <v>6</v>
      </c>
      <c r="B21089">
        <v>2</v>
      </c>
      <c r="C21089">
        <v>44</v>
      </c>
      <c r="D21089">
        <v>54</v>
      </c>
      <c r="E21089">
        <v>653</v>
      </c>
      <c r="F21089">
        <v>-7.5337835000000006E-2</v>
      </c>
      <c r="G21089">
        <v>-1.3086640199999999</v>
      </c>
      <c r="H21089" s="38">
        <v>42429.245999999999</v>
      </c>
    </row>
    <row r="21090" spans="1:8" x14ac:dyDescent="0.3">
      <c r="A21090">
        <v>6</v>
      </c>
      <c r="B21090">
        <v>2</v>
      </c>
      <c r="C21090">
        <v>44</v>
      </c>
      <c r="D21090">
        <v>56</v>
      </c>
      <c r="E21090">
        <v>685</v>
      </c>
      <c r="F21090">
        <v>-7.5336482600000004E-2</v>
      </c>
      <c r="G21090">
        <v>-1.30863485</v>
      </c>
      <c r="H21090" s="37">
        <v>42431.277999999998</v>
      </c>
    </row>
    <row r="21091" spans="1:8" x14ac:dyDescent="0.3">
      <c r="A21091">
        <v>6</v>
      </c>
      <c r="B21091">
        <v>2</v>
      </c>
      <c r="C21091">
        <v>44</v>
      </c>
      <c r="D21091">
        <v>58</v>
      </c>
      <c r="E21091">
        <v>835</v>
      </c>
      <c r="F21091">
        <v>-7.5336585400000003E-2</v>
      </c>
      <c r="G21091">
        <v>-1.3086736299999999</v>
      </c>
      <c r="H21091" s="38">
        <v>42433.428</v>
      </c>
    </row>
    <row r="21092" spans="1:8" x14ac:dyDescent="0.3">
      <c r="A21092">
        <v>6</v>
      </c>
      <c r="B21092">
        <v>2</v>
      </c>
      <c r="C21092">
        <v>45</v>
      </c>
      <c r="D21092">
        <v>0</v>
      </c>
      <c r="E21092">
        <v>853</v>
      </c>
      <c r="F21092">
        <v>-7.5336008199999999E-2</v>
      </c>
      <c r="G21092">
        <v>-1.3085908100000001</v>
      </c>
      <c r="H21092" s="37">
        <v>42435.446000000004</v>
      </c>
    </row>
    <row r="21093" spans="1:8" x14ac:dyDescent="0.3">
      <c r="A21093">
        <v>6</v>
      </c>
      <c r="B21093">
        <v>2</v>
      </c>
      <c r="C21093">
        <v>45</v>
      </c>
      <c r="D21093">
        <v>2</v>
      </c>
      <c r="E21093">
        <v>757</v>
      </c>
      <c r="F21093">
        <v>-7.5335580700000002E-2</v>
      </c>
      <c r="G21093">
        <v>-1.30856716</v>
      </c>
      <c r="H21093" s="38">
        <v>42437.35</v>
      </c>
    </row>
    <row r="21094" spans="1:8" x14ac:dyDescent="0.3">
      <c r="A21094">
        <v>6</v>
      </c>
      <c r="B21094">
        <v>2</v>
      </c>
      <c r="C21094">
        <v>45</v>
      </c>
      <c r="D21094">
        <v>4</v>
      </c>
      <c r="E21094">
        <v>780</v>
      </c>
      <c r="F21094">
        <v>-7.5335349100000004E-2</v>
      </c>
      <c r="G21094">
        <v>-1.3086837899999999</v>
      </c>
      <c r="H21094" s="37">
        <v>42439.373</v>
      </c>
    </row>
    <row r="21095" spans="1:8" x14ac:dyDescent="0.3">
      <c r="A21095">
        <v>6</v>
      </c>
      <c r="B21095">
        <v>2</v>
      </c>
      <c r="C21095">
        <v>45</v>
      </c>
      <c r="D21095">
        <v>6</v>
      </c>
      <c r="E21095">
        <v>873</v>
      </c>
      <c r="F21095">
        <v>-7.5335965399999996E-2</v>
      </c>
      <c r="G21095">
        <v>-1.3087270799999999</v>
      </c>
      <c r="H21095" s="38">
        <v>42441.466</v>
      </c>
    </row>
    <row r="21096" spans="1:8" x14ac:dyDescent="0.3">
      <c r="A21096">
        <v>6</v>
      </c>
      <c r="B21096">
        <v>2</v>
      </c>
      <c r="C21096">
        <v>45</v>
      </c>
      <c r="D21096">
        <v>8</v>
      </c>
      <c r="E21096">
        <v>893</v>
      </c>
      <c r="F21096">
        <v>-7.5335553999999999E-2</v>
      </c>
      <c r="G21096">
        <v>-1.30868294</v>
      </c>
      <c r="H21096" s="37">
        <v>42443.485999999997</v>
      </c>
    </row>
    <row r="21097" spans="1:8" x14ac:dyDescent="0.3">
      <c r="A21097">
        <v>6</v>
      </c>
      <c r="B21097">
        <v>2</v>
      </c>
      <c r="C21097">
        <v>45</v>
      </c>
      <c r="D21097">
        <v>10</v>
      </c>
      <c r="E21097">
        <v>775</v>
      </c>
      <c r="F21097">
        <v>-7.5335005999999996E-2</v>
      </c>
      <c r="G21097">
        <v>-1.3086395900000001</v>
      </c>
      <c r="H21097" s="38">
        <v>42445.368000000002</v>
      </c>
    </row>
    <row r="21098" spans="1:8" x14ac:dyDescent="0.3">
      <c r="A21098">
        <v>6</v>
      </c>
      <c r="B21098">
        <v>2</v>
      </c>
      <c r="C21098">
        <v>45</v>
      </c>
      <c r="D21098">
        <v>12</v>
      </c>
      <c r="E21098">
        <v>764</v>
      </c>
      <c r="F21098">
        <v>-7.5334895600000007E-2</v>
      </c>
      <c r="G21098">
        <v>-1.30867825</v>
      </c>
      <c r="H21098" s="37">
        <v>42447.357000000004</v>
      </c>
    </row>
    <row r="21099" spans="1:8" x14ac:dyDescent="0.3">
      <c r="A21099">
        <v>6</v>
      </c>
      <c r="B21099">
        <v>2</v>
      </c>
      <c r="C21099">
        <v>45</v>
      </c>
      <c r="D21099">
        <v>14</v>
      </c>
      <c r="E21099">
        <v>915</v>
      </c>
      <c r="F21099">
        <v>-7.5334150500000002E-2</v>
      </c>
      <c r="G21099">
        <v>-1.30872915</v>
      </c>
      <c r="H21099" s="38">
        <v>42449.508000000002</v>
      </c>
    </row>
    <row r="21100" spans="1:8" x14ac:dyDescent="0.3">
      <c r="A21100">
        <v>6</v>
      </c>
      <c r="B21100">
        <v>2</v>
      </c>
      <c r="C21100">
        <v>45</v>
      </c>
      <c r="D21100">
        <v>16</v>
      </c>
      <c r="E21100">
        <v>932</v>
      </c>
      <c r="F21100">
        <v>-7.5334343099999992E-2</v>
      </c>
      <c r="G21100">
        <v>-1.30863536</v>
      </c>
      <c r="H21100" s="37">
        <v>42451.525000000001</v>
      </c>
    </row>
    <row r="21101" spans="1:8" x14ac:dyDescent="0.3">
      <c r="A21101">
        <v>6</v>
      </c>
      <c r="B21101">
        <v>2</v>
      </c>
      <c r="C21101">
        <v>45</v>
      </c>
      <c r="D21101">
        <v>18</v>
      </c>
      <c r="E21101">
        <v>847</v>
      </c>
      <c r="F21101">
        <v>-7.5333286999999999E-2</v>
      </c>
      <c r="G21101">
        <v>-1.3086442</v>
      </c>
      <c r="H21101" s="38">
        <v>42453.440000000002</v>
      </c>
    </row>
    <row r="21102" spans="1:8" x14ac:dyDescent="0.3">
      <c r="A21102">
        <v>6</v>
      </c>
      <c r="B21102">
        <v>2</v>
      </c>
      <c r="C21102">
        <v>45</v>
      </c>
      <c r="D21102">
        <v>20</v>
      </c>
      <c r="E21102">
        <v>832</v>
      </c>
      <c r="F21102">
        <v>-7.5333770500000008E-2</v>
      </c>
      <c r="G21102">
        <v>-1.3086145</v>
      </c>
      <c r="H21102" s="37">
        <v>42455.425000000003</v>
      </c>
    </row>
    <row r="21103" spans="1:8" x14ac:dyDescent="0.3">
      <c r="A21103">
        <v>6</v>
      </c>
      <c r="B21103">
        <v>2</v>
      </c>
      <c r="C21103">
        <v>45</v>
      </c>
      <c r="D21103">
        <v>22</v>
      </c>
      <c r="E21103">
        <v>992</v>
      </c>
      <c r="F21103">
        <v>-7.5333628999999999E-2</v>
      </c>
      <c r="G21103">
        <v>-1.3085867200000001</v>
      </c>
      <c r="H21103" s="38">
        <v>42457.584999999999</v>
      </c>
    </row>
    <row r="21104" spans="1:8" x14ac:dyDescent="0.3">
      <c r="A21104">
        <v>6</v>
      </c>
      <c r="B21104">
        <v>2</v>
      </c>
      <c r="C21104">
        <v>45</v>
      </c>
      <c r="D21104">
        <v>24</v>
      </c>
      <c r="E21104">
        <v>977</v>
      </c>
      <c r="F21104">
        <v>-7.5333657299999995E-2</v>
      </c>
      <c r="G21104">
        <v>-1.30861143</v>
      </c>
      <c r="H21104" s="37">
        <v>42459.57</v>
      </c>
    </row>
    <row r="21105" spans="1:8" x14ac:dyDescent="0.3">
      <c r="A21105">
        <v>6</v>
      </c>
      <c r="B21105">
        <v>2</v>
      </c>
      <c r="C21105">
        <v>45</v>
      </c>
      <c r="D21105">
        <v>26</v>
      </c>
      <c r="E21105">
        <v>898</v>
      </c>
      <c r="F21105">
        <v>-7.5333504600000004E-2</v>
      </c>
      <c r="G21105">
        <v>-1.30872996</v>
      </c>
      <c r="H21105" s="38">
        <v>42461.491000000002</v>
      </c>
    </row>
    <row r="21106" spans="1:8" x14ac:dyDescent="0.3">
      <c r="A21106">
        <v>6</v>
      </c>
      <c r="B21106">
        <v>2</v>
      </c>
      <c r="C21106">
        <v>45</v>
      </c>
      <c r="D21106">
        <v>28</v>
      </c>
      <c r="E21106">
        <v>864</v>
      </c>
      <c r="F21106">
        <v>-7.5332378000000005E-2</v>
      </c>
      <c r="G21106">
        <v>-1.30866346</v>
      </c>
      <c r="H21106" s="37">
        <v>42463.457000000002</v>
      </c>
    </row>
    <row r="21107" spans="1:8" x14ac:dyDescent="0.3">
      <c r="A21107">
        <v>6</v>
      </c>
      <c r="B21107">
        <v>2</v>
      </c>
      <c r="C21107">
        <v>45</v>
      </c>
      <c r="D21107">
        <v>31</v>
      </c>
      <c r="E21107">
        <v>12</v>
      </c>
      <c r="F21107">
        <v>-7.5331655299999994E-2</v>
      </c>
      <c r="G21107">
        <v>-1.3086616</v>
      </c>
      <c r="H21107" s="38">
        <v>42465.605000000003</v>
      </c>
    </row>
    <row r="21108" spans="1:8" x14ac:dyDescent="0.3">
      <c r="A21108">
        <v>6</v>
      </c>
      <c r="B21108">
        <v>2</v>
      </c>
      <c r="C21108">
        <v>45</v>
      </c>
      <c r="D21108">
        <v>33</v>
      </c>
      <c r="E21108">
        <v>32</v>
      </c>
      <c r="F21108">
        <v>-7.5332071400000006E-2</v>
      </c>
      <c r="G21108">
        <v>-1.3086082299999999</v>
      </c>
      <c r="H21108" s="37">
        <v>42467.625</v>
      </c>
    </row>
    <row r="21109" spans="1:8" x14ac:dyDescent="0.3">
      <c r="A21109">
        <v>6</v>
      </c>
      <c r="B21109">
        <v>2</v>
      </c>
      <c r="C21109">
        <v>45</v>
      </c>
      <c r="D21109">
        <v>34</v>
      </c>
      <c r="E21109">
        <v>991</v>
      </c>
      <c r="F21109">
        <v>-7.5331479500000006E-2</v>
      </c>
      <c r="G21109">
        <v>-1.30863891</v>
      </c>
      <c r="H21109" s="38">
        <v>42469.584000000003</v>
      </c>
    </row>
    <row r="21110" spans="1:8" x14ac:dyDescent="0.3">
      <c r="A21110">
        <v>6</v>
      </c>
      <c r="B21110">
        <v>2</v>
      </c>
      <c r="C21110">
        <v>45</v>
      </c>
      <c r="D21110">
        <v>36</v>
      </c>
      <c r="E21110">
        <v>946</v>
      </c>
      <c r="F21110">
        <v>-7.5333748399999997E-2</v>
      </c>
      <c r="G21110">
        <v>-1.3086695100000001</v>
      </c>
      <c r="H21110" s="37">
        <v>42471.538999999997</v>
      </c>
    </row>
    <row r="21111" spans="1:8" x14ac:dyDescent="0.3">
      <c r="A21111">
        <v>6</v>
      </c>
      <c r="B21111">
        <v>2</v>
      </c>
      <c r="C21111">
        <v>45</v>
      </c>
      <c r="D21111">
        <v>39</v>
      </c>
      <c r="E21111">
        <v>83</v>
      </c>
      <c r="F21111">
        <v>-7.5332053600000004E-2</v>
      </c>
      <c r="G21111">
        <v>-1.30861578</v>
      </c>
      <c r="H21111" s="38">
        <v>42473.675999999999</v>
      </c>
    </row>
    <row r="21112" spans="1:8" x14ac:dyDescent="0.3">
      <c r="A21112">
        <v>6</v>
      </c>
      <c r="B21112">
        <v>2</v>
      </c>
      <c r="C21112">
        <v>45</v>
      </c>
      <c r="D21112">
        <v>41</v>
      </c>
      <c r="E21112">
        <v>99</v>
      </c>
      <c r="F21112">
        <v>-7.5333006800000005E-2</v>
      </c>
      <c r="G21112">
        <v>-1.3086878</v>
      </c>
      <c r="H21112" s="37">
        <v>42475.692000000003</v>
      </c>
    </row>
    <row r="21113" spans="1:8" x14ac:dyDescent="0.3">
      <c r="A21113">
        <v>6</v>
      </c>
      <c r="B21113">
        <v>2</v>
      </c>
      <c r="C21113">
        <v>45</v>
      </c>
      <c r="D21113">
        <v>43</v>
      </c>
      <c r="E21113">
        <v>51</v>
      </c>
      <c r="F21113">
        <v>-7.5331969200000001E-2</v>
      </c>
      <c r="G21113">
        <v>-1.3086653399999999</v>
      </c>
      <c r="H21113" s="38">
        <v>42477.644</v>
      </c>
    </row>
    <row r="21114" spans="1:8" x14ac:dyDescent="0.3">
      <c r="A21114">
        <v>6</v>
      </c>
      <c r="B21114">
        <v>2</v>
      </c>
      <c r="C21114">
        <v>45</v>
      </c>
      <c r="D21114">
        <v>44</v>
      </c>
      <c r="E21114">
        <v>972</v>
      </c>
      <c r="F21114">
        <v>-7.5331736900000001E-2</v>
      </c>
      <c r="G21114">
        <v>-1.3086711600000001</v>
      </c>
      <c r="H21114" s="37">
        <v>42479.565000000002</v>
      </c>
    </row>
    <row r="21115" spans="1:8" x14ac:dyDescent="0.3">
      <c r="A21115">
        <v>6</v>
      </c>
      <c r="B21115">
        <v>2</v>
      </c>
      <c r="C21115">
        <v>45</v>
      </c>
      <c r="D21115">
        <v>47</v>
      </c>
      <c r="E21115">
        <v>91</v>
      </c>
      <c r="F21115">
        <v>-7.53314972E-2</v>
      </c>
      <c r="G21115">
        <v>-1.3087300799999999</v>
      </c>
      <c r="H21115" s="38">
        <v>42481.684000000001</v>
      </c>
    </row>
    <row r="21116" spans="1:8" x14ac:dyDescent="0.3">
      <c r="A21116">
        <v>6</v>
      </c>
      <c r="B21116">
        <v>2</v>
      </c>
      <c r="C21116">
        <v>45</v>
      </c>
      <c r="D21116">
        <v>49</v>
      </c>
      <c r="E21116">
        <v>115</v>
      </c>
      <c r="F21116">
        <v>-7.5331312400000003E-2</v>
      </c>
      <c r="G21116">
        <v>-1.30866631</v>
      </c>
      <c r="H21116" s="37">
        <v>42483.707999999999</v>
      </c>
    </row>
    <row r="21117" spans="1:8" x14ac:dyDescent="0.3">
      <c r="A21117">
        <v>6</v>
      </c>
      <c r="B21117">
        <v>2</v>
      </c>
      <c r="C21117">
        <v>45</v>
      </c>
      <c r="D21117">
        <v>51</v>
      </c>
      <c r="E21117">
        <v>90</v>
      </c>
      <c r="F21117">
        <v>-7.5331177200000002E-2</v>
      </c>
      <c r="G21117">
        <v>-1.3086826600000001</v>
      </c>
      <c r="H21117" s="38">
        <v>42485.682999999997</v>
      </c>
    </row>
    <row r="21118" spans="1:8" x14ac:dyDescent="0.3">
      <c r="A21118">
        <v>6</v>
      </c>
      <c r="B21118">
        <v>2</v>
      </c>
      <c r="C21118">
        <v>45</v>
      </c>
      <c r="D21118">
        <v>52</v>
      </c>
      <c r="E21118">
        <v>997</v>
      </c>
      <c r="F21118">
        <v>-7.5331485000000004E-2</v>
      </c>
      <c r="G21118">
        <v>-1.3085980699999999</v>
      </c>
      <c r="H21118" s="37">
        <v>42487.59</v>
      </c>
    </row>
    <row r="21119" spans="1:8" x14ac:dyDescent="0.3">
      <c r="A21119">
        <v>6</v>
      </c>
      <c r="B21119">
        <v>2</v>
      </c>
      <c r="C21119">
        <v>45</v>
      </c>
      <c r="D21119">
        <v>55</v>
      </c>
      <c r="E21119">
        <v>114</v>
      </c>
      <c r="F21119">
        <v>-7.53316131E-2</v>
      </c>
      <c r="G21119">
        <v>-1.3087413400000001</v>
      </c>
      <c r="H21119" s="38">
        <v>42489.707000000002</v>
      </c>
    </row>
    <row r="21120" spans="1:8" x14ac:dyDescent="0.3">
      <c r="A21120">
        <v>6</v>
      </c>
      <c r="B21120">
        <v>2</v>
      </c>
      <c r="C21120">
        <v>45</v>
      </c>
      <c r="D21120">
        <v>57</v>
      </c>
      <c r="E21120">
        <v>111</v>
      </c>
      <c r="F21120">
        <v>-7.5330646200000004E-2</v>
      </c>
      <c r="G21120">
        <v>-1.30863485</v>
      </c>
      <c r="H21120" s="37">
        <v>42491.703999999998</v>
      </c>
    </row>
    <row r="21121" spans="1:8" x14ac:dyDescent="0.3">
      <c r="A21121">
        <v>6</v>
      </c>
      <c r="B21121">
        <v>2</v>
      </c>
      <c r="C21121">
        <v>45</v>
      </c>
      <c r="D21121">
        <v>59</v>
      </c>
      <c r="E21121">
        <v>135</v>
      </c>
      <c r="F21121">
        <v>-7.5331454399999997E-2</v>
      </c>
      <c r="G21121">
        <v>-1.3086451400000001</v>
      </c>
      <c r="H21121" s="38">
        <v>42493.728000000003</v>
      </c>
    </row>
    <row r="21122" spans="1:8" x14ac:dyDescent="0.3">
      <c r="A21122">
        <v>6</v>
      </c>
      <c r="B21122">
        <v>2</v>
      </c>
      <c r="C21122">
        <v>46</v>
      </c>
      <c r="D21122">
        <v>1</v>
      </c>
      <c r="E21122">
        <v>22</v>
      </c>
      <c r="F21122">
        <v>-7.5330737799999992E-2</v>
      </c>
      <c r="G21122">
        <v>-1.30866511</v>
      </c>
      <c r="H21122" s="37">
        <v>42495.614999999998</v>
      </c>
    </row>
    <row r="21123" spans="1:8" x14ac:dyDescent="0.3">
      <c r="A21123">
        <v>6</v>
      </c>
      <c r="B21123">
        <v>2</v>
      </c>
      <c r="C21123">
        <v>46</v>
      </c>
      <c r="D21123">
        <v>3</v>
      </c>
      <c r="E21123">
        <v>150</v>
      </c>
      <c r="F21123">
        <v>-7.5331056199999996E-2</v>
      </c>
      <c r="G21123">
        <v>-1.30860573</v>
      </c>
      <c r="H21123" s="38">
        <v>42497.743000000002</v>
      </c>
    </row>
    <row r="21124" spans="1:8" x14ac:dyDescent="0.3">
      <c r="A21124">
        <v>6</v>
      </c>
      <c r="B21124">
        <v>2</v>
      </c>
      <c r="C21124">
        <v>46</v>
      </c>
      <c r="D21124">
        <v>5</v>
      </c>
      <c r="E21124">
        <v>172</v>
      </c>
      <c r="F21124">
        <v>-7.5330969100000006E-2</v>
      </c>
      <c r="G21124">
        <v>-1.30873868</v>
      </c>
      <c r="H21124" s="37">
        <v>42499.764999999999</v>
      </c>
    </row>
    <row r="21125" spans="1:8" x14ac:dyDescent="0.3">
      <c r="A21125">
        <v>6</v>
      </c>
      <c r="B21125">
        <v>2</v>
      </c>
      <c r="C21125">
        <v>46</v>
      </c>
      <c r="D21125">
        <v>7</v>
      </c>
      <c r="E21125">
        <v>170</v>
      </c>
      <c r="F21125">
        <v>-7.5330517200000002E-2</v>
      </c>
      <c r="G21125">
        <v>-1.30866639</v>
      </c>
      <c r="H21125" s="38">
        <v>42501.762999999999</v>
      </c>
    </row>
    <row r="21126" spans="1:8" x14ac:dyDescent="0.3">
      <c r="A21126">
        <v>6</v>
      </c>
      <c r="B21126">
        <v>2</v>
      </c>
      <c r="C21126">
        <v>46</v>
      </c>
      <c r="D21126">
        <v>9</v>
      </c>
      <c r="E21126">
        <v>90</v>
      </c>
      <c r="F21126">
        <v>-7.53307914E-2</v>
      </c>
      <c r="G21126">
        <v>-1.3086138700000001</v>
      </c>
      <c r="H21126" s="37">
        <v>42503.682999999997</v>
      </c>
    </row>
    <row r="21127" spans="1:8" x14ac:dyDescent="0.3">
      <c r="A21127">
        <v>6</v>
      </c>
      <c r="B21127">
        <v>2</v>
      </c>
      <c r="C21127">
        <v>46</v>
      </c>
      <c r="D21127">
        <v>11</v>
      </c>
      <c r="E21127">
        <v>184</v>
      </c>
      <c r="F21127">
        <v>-7.5330809999999998E-2</v>
      </c>
      <c r="G21127">
        <v>-1.3087741100000001</v>
      </c>
      <c r="H21127" s="38">
        <v>42505.777000000002</v>
      </c>
    </row>
    <row r="21128" spans="1:8" x14ac:dyDescent="0.3">
      <c r="A21128">
        <v>6</v>
      </c>
      <c r="B21128">
        <v>2</v>
      </c>
      <c r="C21128">
        <v>46</v>
      </c>
      <c r="D21128">
        <v>13</v>
      </c>
      <c r="E21128">
        <v>185</v>
      </c>
      <c r="F21128">
        <v>-7.5330598400000004E-2</v>
      </c>
      <c r="G21128">
        <v>-1.30862648</v>
      </c>
      <c r="H21128" s="37">
        <v>42507.777999999998</v>
      </c>
    </row>
    <row r="21129" spans="1:8" x14ac:dyDescent="0.3">
      <c r="A21129">
        <v>6</v>
      </c>
      <c r="B21129">
        <v>2</v>
      </c>
      <c r="C21129">
        <v>46</v>
      </c>
      <c r="D21129">
        <v>15</v>
      </c>
      <c r="E21129">
        <v>201</v>
      </c>
      <c r="F21129">
        <v>-7.53308112E-2</v>
      </c>
      <c r="G21129">
        <v>-1.30871056</v>
      </c>
      <c r="H21129" s="38">
        <v>42509.794000000002</v>
      </c>
    </row>
    <row r="21130" spans="1:8" x14ac:dyDescent="0.3">
      <c r="A21130">
        <v>6</v>
      </c>
      <c r="B21130">
        <v>2</v>
      </c>
      <c r="C21130">
        <v>46</v>
      </c>
      <c r="D21130">
        <v>17</v>
      </c>
      <c r="E21130">
        <v>88</v>
      </c>
      <c r="F21130">
        <v>-7.53296943E-2</v>
      </c>
      <c r="G21130">
        <v>-1.3088093000000001</v>
      </c>
      <c r="H21130" s="37">
        <v>42511.680999999997</v>
      </c>
    </row>
    <row r="21131" spans="1:8" x14ac:dyDescent="0.3">
      <c r="A21131">
        <v>6</v>
      </c>
      <c r="B21131">
        <v>2</v>
      </c>
      <c r="C21131">
        <v>46</v>
      </c>
      <c r="D21131">
        <v>19</v>
      </c>
      <c r="E21131">
        <v>232</v>
      </c>
      <c r="F21131">
        <v>-7.5330829299999999E-2</v>
      </c>
      <c r="G21131">
        <v>-1.3086761200000001</v>
      </c>
      <c r="H21131" s="38">
        <v>42513.824999999997</v>
      </c>
    </row>
    <row r="21132" spans="1:8" x14ac:dyDescent="0.3">
      <c r="A21132">
        <v>6</v>
      </c>
      <c r="B21132">
        <v>2</v>
      </c>
      <c r="C21132">
        <v>46</v>
      </c>
      <c r="D21132">
        <v>21</v>
      </c>
      <c r="E21132">
        <v>230</v>
      </c>
      <c r="F21132">
        <v>-7.5331146700000004E-2</v>
      </c>
      <c r="G21132">
        <v>-1.3087225600000001</v>
      </c>
      <c r="H21132" s="37">
        <v>42515.822999999997</v>
      </c>
    </row>
    <row r="21133" spans="1:8" x14ac:dyDescent="0.3">
      <c r="A21133">
        <v>6</v>
      </c>
      <c r="B21133">
        <v>2</v>
      </c>
      <c r="C21133">
        <v>46</v>
      </c>
      <c r="D21133">
        <v>23</v>
      </c>
      <c r="E21133">
        <v>256</v>
      </c>
      <c r="F21133">
        <v>-7.5329898399999998E-2</v>
      </c>
      <c r="G21133">
        <v>-1.3086429500000001</v>
      </c>
      <c r="H21133" s="38">
        <v>42517.849000000002</v>
      </c>
    </row>
    <row r="21134" spans="1:8" x14ac:dyDescent="0.3">
      <c r="A21134">
        <v>6</v>
      </c>
      <c r="B21134">
        <v>2</v>
      </c>
      <c r="C21134">
        <v>46</v>
      </c>
      <c r="D21134">
        <v>25</v>
      </c>
      <c r="E21134">
        <v>149</v>
      </c>
      <c r="F21134">
        <v>-7.5329084399999996E-2</v>
      </c>
      <c r="G21134">
        <v>-1.30866196</v>
      </c>
      <c r="H21134" s="37">
        <v>42519.741999999998</v>
      </c>
    </row>
    <row r="21135" spans="1:8" x14ac:dyDescent="0.3">
      <c r="A21135">
        <v>6</v>
      </c>
      <c r="B21135">
        <v>2</v>
      </c>
      <c r="C21135">
        <v>46</v>
      </c>
      <c r="D21135">
        <v>27</v>
      </c>
      <c r="E21135">
        <v>269</v>
      </c>
      <c r="F21135">
        <v>-7.5329436600000008E-2</v>
      </c>
      <c r="G21135">
        <v>-1.3086706100000001</v>
      </c>
      <c r="H21135" s="38">
        <v>42521.862000000001</v>
      </c>
    </row>
    <row r="21136" spans="1:8" x14ac:dyDescent="0.3">
      <c r="A21136">
        <v>6</v>
      </c>
      <c r="B21136">
        <v>2</v>
      </c>
      <c r="C21136">
        <v>46</v>
      </c>
      <c r="D21136">
        <v>29</v>
      </c>
      <c r="E21136">
        <v>289</v>
      </c>
      <c r="F21136">
        <v>-7.53305482E-2</v>
      </c>
      <c r="G21136">
        <v>-1.30866065</v>
      </c>
      <c r="H21136" s="37">
        <v>42523.881999999998</v>
      </c>
    </row>
    <row r="21137" spans="1:8" x14ac:dyDescent="0.3">
      <c r="A21137">
        <v>6</v>
      </c>
      <c r="B21137">
        <v>2</v>
      </c>
      <c r="C21137">
        <v>46</v>
      </c>
      <c r="D21137">
        <v>31</v>
      </c>
      <c r="E21137">
        <v>370</v>
      </c>
      <c r="F21137">
        <v>-7.5329593900000005E-2</v>
      </c>
      <c r="G21137">
        <v>-1.30863248</v>
      </c>
      <c r="H21137" s="38">
        <v>42525.963000000003</v>
      </c>
    </row>
    <row r="21138" spans="1:8" x14ac:dyDescent="0.3">
      <c r="A21138">
        <v>6</v>
      </c>
      <c r="B21138">
        <v>2</v>
      </c>
      <c r="C21138">
        <v>46</v>
      </c>
      <c r="D21138">
        <v>33</v>
      </c>
      <c r="E21138">
        <v>212</v>
      </c>
      <c r="F21138">
        <v>-7.5329590000000002E-2</v>
      </c>
      <c r="G21138">
        <v>-1.3086076799999999</v>
      </c>
      <c r="H21138" s="37">
        <v>42527.805</v>
      </c>
    </row>
    <row r="21139" spans="1:8" x14ac:dyDescent="0.3">
      <c r="A21139">
        <v>6</v>
      </c>
      <c r="B21139">
        <v>2</v>
      </c>
      <c r="C21139">
        <v>46</v>
      </c>
      <c r="D21139">
        <v>35</v>
      </c>
      <c r="E21139">
        <v>328</v>
      </c>
      <c r="F21139">
        <v>-7.5329283400000002E-2</v>
      </c>
      <c r="G21139">
        <v>-1.3087232600000001</v>
      </c>
      <c r="H21139" s="38">
        <v>42529.921000000002</v>
      </c>
    </row>
    <row r="21140" spans="1:8" x14ac:dyDescent="0.3">
      <c r="A21140">
        <v>6</v>
      </c>
      <c r="B21140">
        <v>2</v>
      </c>
      <c r="C21140">
        <v>46</v>
      </c>
      <c r="D21140">
        <v>37</v>
      </c>
      <c r="E21140">
        <v>370</v>
      </c>
      <c r="F21140">
        <v>-7.5328973499999993E-2</v>
      </c>
      <c r="G21140">
        <v>-1.3087058499999999</v>
      </c>
      <c r="H21140" s="37">
        <v>42531.963000000003</v>
      </c>
    </row>
    <row r="21141" spans="1:8" x14ac:dyDescent="0.3">
      <c r="A21141">
        <v>6</v>
      </c>
      <c r="B21141">
        <v>2</v>
      </c>
      <c r="C21141">
        <v>46</v>
      </c>
      <c r="D21141">
        <v>39</v>
      </c>
      <c r="E21141">
        <v>374</v>
      </c>
      <c r="F21141">
        <v>-7.5328730100000005E-2</v>
      </c>
      <c r="G21141">
        <v>-1.30868199</v>
      </c>
      <c r="H21141" s="38">
        <v>42533.966999999997</v>
      </c>
    </row>
    <row r="21142" spans="1:8" x14ac:dyDescent="0.3">
      <c r="A21142">
        <v>6</v>
      </c>
      <c r="B21142">
        <v>2</v>
      </c>
      <c r="C21142">
        <v>46</v>
      </c>
      <c r="D21142">
        <v>41</v>
      </c>
      <c r="E21142">
        <v>295</v>
      </c>
      <c r="F21142">
        <v>-7.5327250900000003E-2</v>
      </c>
      <c r="G21142">
        <v>-1.3086438499999999</v>
      </c>
      <c r="H21142" s="37">
        <v>42535.887999999999</v>
      </c>
    </row>
    <row r="21143" spans="1:8" x14ac:dyDescent="0.3">
      <c r="A21143">
        <v>6</v>
      </c>
      <c r="B21143">
        <v>2</v>
      </c>
      <c r="C21143">
        <v>46</v>
      </c>
      <c r="D21143">
        <v>43</v>
      </c>
      <c r="E21143">
        <v>328</v>
      </c>
      <c r="F21143">
        <v>-7.5328041600000006E-2</v>
      </c>
      <c r="G21143">
        <v>-1.3086609899999999</v>
      </c>
      <c r="H21143" s="38">
        <v>42537.921000000002</v>
      </c>
    </row>
    <row r="21144" spans="1:8" x14ac:dyDescent="0.3">
      <c r="A21144">
        <v>6</v>
      </c>
      <c r="B21144">
        <v>2</v>
      </c>
      <c r="C21144">
        <v>46</v>
      </c>
      <c r="D21144">
        <v>45</v>
      </c>
      <c r="E21144">
        <v>388</v>
      </c>
      <c r="F21144">
        <v>-7.5328036599999995E-2</v>
      </c>
      <c r="G21144">
        <v>-1.3086463800000001</v>
      </c>
      <c r="H21144" s="37">
        <v>42539.981</v>
      </c>
    </row>
    <row r="21145" spans="1:8" x14ac:dyDescent="0.3">
      <c r="A21145">
        <v>6</v>
      </c>
      <c r="B21145">
        <v>2</v>
      </c>
      <c r="C21145">
        <v>46</v>
      </c>
      <c r="D21145">
        <v>47</v>
      </c>
      <c r="E21145">
        <v>428</v>
      </c>
      <c r="F21145">
        <v>-7.5327560000000002E-2</v>
      </c>
      <c r="G21145">
        <v>-1.30863672</v>
      </c>
      <c r="H21145" s="38">
        <v>42542.021000000001</v>
      </c>
    </row>
    <row r="21146" spans="1:8" x14ac:dyDescent="0.3">
      <c r="A21146">
        <v>6</v>
      </c>
      <c r="B21146">
        <v>2</v>
      </c>
      <c r="C21146">
        <v>46</v>
      </c>
      <c r="D21146">
        <v>49</v>
      </c>
      <c r="E21146">
        <v>343</v>
      </c>
      <c r="F21146">
        <v>-7.5327044400000001E-2</v>
      </c>
      <c r="G21146">
        <v>-1.3086025400000001</v>
      </c>
      <c r="H21146" s="37">
        <v>42543.936000000002</v>
      </c>
    </row>
    <row r="21147" spans="1:8" x14ac:dyDescent="0.3">
      <c r="A21147">
        <v>6</v>
      </c>
      <c r="B21147">
        <v>2</v>
      </c>
      <c r="C21147">
        <v>46</v>
      </c>
      <c r="D21147">
        <v>51</v>
      </c>
      <c r="E21147">
        <v>389</v>
      </c>
      <c r="F21147">
        <v>-7.5327052700000008E-2</v>
      </c>
      <c r="G21147">
        <v>-1.30872221</v>
      </c>
      <c r="H21147" s="38">
        <v>42545.982000000004</v>
      </c>
    </row>
    <row r="21148" spans="1:8" x14ac:dyDescent="0.3">
      <c r="A21148">
        <v>6</v>
      </c>
      <c r="B21148">
        <v>2</v>
      </c>
      <c r="C21148">
        <v>46</v>
      </c>
      <c r="D21148">
        <v>53</v>
      </c>
      <c r="E21148">
        <v>488</v>
      </c>
      <c r="F21148">
        <v>-7.5326863199999997E-2</v>
      </c>
      <c r="G21148">
        <v>-1.3086518499999999</v>
      </c>
      <c r="H21148" s="37">
        <v>42548.080999999998</v>
      </c>
    </row>
    <row r="21149" spans="1:8" x14ac:dyDescent="0.3">
      <c r="A21149">
        <v>6</v>
      </c>
      <c r="B21149">
        <v>2</v>
      </c>
      <c r="C21149">
        <v>46</v>
      </c>
      <c r="D21149">
        <v>55</v>
      </c>
      <c r="E21149">
        <v>467</v>
      </c>
      <c r="F21149">
        <v>-7.5327351900000006E-2</v>
      </c>
      <c r="G21149">
        <v>-1.3086098500000001</v>
      </c>
      <c r="H21149" s="38">
        <v>42550.06</v>
      </c>
    </row>
    <row r="21150" spans="1:8" x14ac:dyDescent="0.3">
      <c r="A21150">
        <v>6</v>
      </c>
      <c r="B21150">
        <v>2</v>
      </c>
      <c r="C21150">
        <v>46</v>
      </c>
      <c r="D21150">
        <v>57</v>
      </c>
      <c r="E21150">
        <v>361</v>
      </c>
      <c r="F21150">
        <v>-7.5327278800000008E-2</v>
      </c>
      <c r="G21150">
        <v>-1.30860924</v>
      </c>
      <c r="H21150" s="37">
        <v>42551.953999999998</v>
      </c>
    </row>
    <row r="21151" spans="1:8" x14ac:dyDescent="0.3">
      <c r="A21151">
        <v>6</v>
      </c>
      <c r="B21151">
        <v>2</v>
      </c>
      <c r="C21151">
        <v>46</v>
      </c>
      <c r="D21151">
        <v>59</v>
      </c>
      <c r="E21151">
        <v>402</v>
      </c>
      <c r="F21151">
        <v>-7.5327025000000006E-2</v>
      </c>
      <c r="G21151">
        <v>-1.30871738</v>
      </c>
      <c r="H21151" s="38">
        <v>42553.995000000003</v>
      </c>
    </row>
    <row r="21152" spans="1:8" x14ac:dyDescent="0.3">
      <c r="A21152">
        <v>6</v>
      </c>
      <c r="B21152">
        <v>2</v>
      </c>
      <c r="C21152">
        <v>47</v>
      </c>
      <c r="D21152">
        <v>1</v>
      </c>
      <c r="E21152">
        <v>530</v>
      </c>
      <c r="F21152">
        <v>-7.53271254E-2</v>
      </c>
      <c r="G21152">
        <v>-1.3087048800000001</v>
      </c>
      <c r="H21152" s="37">
        <v>42556.123</v>
      </c>
    </row>
    <row r="21153" spans="1:8" x14ac:dyDescent="0.3">
      <c r="A21153">
        <v>6</v>
      </c>
      <c r="B21153">
        <v>2</v>
      </c>
      <c r="C21153">
        <v>47</v>
      </c>
      <c r="D21153">
        <v>3</v>
      </c>
      <c r="E21153">
        <v>527</v>
      </c>
      <c r="F21153">
        <v>-7.5326291700000006E-2</v>
      </c>
      <c r="G21153">
        <v>-1.30873664</v>
      </c>
      <c r="H21153" s="38">
        <v>42558.12</v>
      </c>
    </row>
    <row r="21154" spans="1:8" x14ac:dyDescent="0.3">
      <c r="A21154">
        <v>6</v>
      </c>
      <c r="B21154">
        <v>2</v>
      </c>
      <c r="C21154">
        <v>47</v>
      </c>
      <c r="D21154">
        <v>5</v>
      </c>
      <c r="E21154">
        <v>401</v>
      </c>
      <c r="F21154">
        <v>-7.5326927000000002E-2</v>
      </c>
      <c r="G21154">
        <v>-1.3086620099999999</v>
      </c>
      <c r="H21154" s="37">
        <v>42559.993999999999</v>
      </c>
    </row>
    <row r="21155" spans="1:8" x14ac:dyDescent="0.3">
      <c r="A21155">
        <v>6</v>
      </c>
      <c r="B21155">
        <v>2</v>
      </c>
      <c r="C21155">
        <v>47</v>
      </c>
      <c r="D21155">
        <v>7</v>
      </c>
      <c r="E21155">
        <v>447</v>
      </c>
      <c r="F21155">
        <v>-7.5326686599999998E-2</v>
      </c>
      <c r="G21155">
        <v>-1.3086251</v>
      </c>
      <c r="H21155" s="38">
        <v>42562.04</v>
      </c>
    </row>
    <row r="21156" spans="1:8" x14ac:dyDescent="0.3">
      <c r="A21156">
        <v>6</v>
      </c>
      <c r="B21156">
        <v>2</v>
      </c>
      <c r="C21156">
        <v>47</v>
      </c>
      <c r="D21156">
        <v>9</v>
      </c>
      <c r="E21156">
        <v>575</v>
      </c>
      <c r="F21156">
        <v>-7.5326996000000007E-2</v>
      </c>
      <c r="G21156">
        <v>-1.30868026</v>
      </c>
      <c r="H21156" s="37">
        <v>42564.167999999998</v>
      </c>
    </row>
    <row r="21157" spans="1:8" x14ac:dyDescent="0.3">
      <c r="A21157">
        <v>6</v>
      </c>
      <c r="B21157">
        <v>2</v>
      </c>
      <c r="C21157">
        <v>47</v>
      </c>
      <c r="D21157">
        <v>11</v>
      </c>
      <c r="E21157">
        <v>627</v>
      </c>
      <c r="F21157">
        <v>-7.5327193799999997E-2</v>
      </c>
      <c r="G21157">
        <v>-1.3087607000000001</v>
      </c>
      <c r="H21157" s="38">
        <v>42566.22</v>
      </c>
    </row>
    <row r="21158" spans="1:8" x14ac:dyDescent="0.3">
      <c r="A21158">
        <v>6</v>
      </c>
      <c r="B21158">
        <v>2</v>
      </c>
      <c r="C21158">
        <v>47</v>
      </c>
      <c r="D21158">
        <v>13</v>
      </c>
      <c r="E21158">
        <v>548</v>
      </c>
      <c r="F21158">
        <v>-7.5327037999999999E-2</v>
      </c>
      <c r="G21158">
        <v>-1.30867077</v>
      </c>
      <c r="H21158" s="37">
        <v>42568.141000000003</v>
      </c>
    </row>
    <row r="21159" spans="1:8" x14ac:dyDescent="0.3">
      <c r="A21159">
        <v>6</v>
      </c>
      <c r="B21159">
        <v>2</v>
      </c>
      <c r="C21159">
        <v>47</v>
      </c>
      <c r="D21159">
        <v>15</v>
      </c>
      <c r="E21159">
        <v>524</v>
      </c>
      <c r="F21159">
        <v>-7.5326362199999997E-2</v>
      </c>
      <c r="G21159">
        <v>-1.3086533899999999</v>
      </c>
      <c r="H21159" s="38">
        <v>42570.116999999998</v>
      </c>
    </row>
    <row r="21160" spans="1:8" x14ac:dyDescent="0.3">
      <c r="A21160">
        <v>6</v>
      </c>
      <c r="B21160">
        <v>2</v>
      </c>
      <c r="C21160">
        <v>47</v>
      </c>
      <c r="D21160">
        <v>17</v>
      </c>
      <c r="E21160">
        <v>668</v>
      </c>
      <c r="F21160">
        <v>-7.5327140900000006E-2</v>
      </c>
      <c r="G21160">
        <v>-1.30869423</v>
      </c>
      <c r="H21160" s="37">
        <v>42572.260999999999</v>
      </c>
    </row>
    <row r="21161" spans="1:8" x14ac:dyDescent="0.3">
      <c r="A21161">
        <v>6</v>
      </c>
      <c r="B21161">
        <v>2</v>
      </c>
      <c r="C21161">
        <v>47</v>
      </c>
      <c r="D21161">
        <v>19</v>
      </c>
      <c r="E21161">
        <v>666</v>
      </c>
      <c r="F21161">
        <v>-7.5326977099999998E-2</v>
      </c>
      <c r="G21161">
        <v>-1.3087304500000001</v>
      </c>
      <c r="H21161" s="38">
        <v>42574.258999999998</v>
      </c>
    </row>
    <row r="21162" spans="1:8" x14ac:dyDescent="0.3">
      <c r="A21162">
        <v>6</v>
      </c>
      <c r="B21162">
        <v>2</v>
      </c>
      <c r="C21162">
        <v>47</v>
      </c>
      <c r="D21162">
        <v>21</v>
      </c>
      <c r="E21162">
        <v>546</v>
      </c>
      <c r="F21162">
        <v>-7.5325861399999999E-2</v>
      </c>
      <c r="G21162">
        <v>-1.30881771</v>
      </c>
      <c r="H21162" s="37">
        <v>42576.139000000003</v>
      </c>
    </row>
    <row r="21163" spans="1:8" x14ac:dyDescent="0.3">
      <c r="A21163">
        <v>6</v>
      </c>
      <c r="B21163">
        <v>2</v>
      </c>
      <c r="C21163">
        <v>47</v>
      </c>
      <c r="D21163">
        <v>23</v>
      </c>
      <c r="E21163">
        <v>579</v>
      </c>
      <c r="F21163">
        <v>-7.5323879400000002E-2</v>
      </c>
      <c r="G21163">
        <v>-1.30869206</v>
      </c>
      <c r="H21163" s="38">
        <v>42578.171999999999</v>
      </c>
    </row>
    <row r="21164" spans="1:8" x14ac:dyDescent="0.3">
      <c r="A21164">
        <v>6</v>
      </c>
      <c r="B21164">
        <v>2</v>
      </c>
      <c r="C21164">
        <v>47</v>
      </c>
      <c r="D21164">
        <v>25</v>
      </c>
      <c r="E21164">
        <v>706</v>
      </c>
      <c r="F21164">
        <v>-7.532337230000001E-2</v>
      </c>
      <c r="G21164">
        <v>-1.30871468</v>
      </c>
      <c r="H21164" s="37">
        <v>42580.298999999999</v>
      </c>
    </row>
    <row r="21165" spans="1:8" x14ac:dyDescent="0.3">
      <c r="A21165">
        <v>6</v>
      </c>
      <c r="B21165">
        <v>2</v>
      </c>
      <c r="C21165">
        <v>47</v>
      </c>
      <c r="D21165">
        <v>27</v>
      </c>
      <c r="E21165">
        <v>746</v>
      </c>
      <c r="F21165">
        <v>-7.5323263200000004E-2</v>
      </c>
      <c r="G21165">
        <v>-1.3087133900000001</v>
      </c>
      <c r="H21165" s="38">
        <v>42582.339</v>
      </c>
    </row>
    <row r="21166" spans="1:8" x14ac:dyDescent="0.3">
      <c r="A21166">
        <v>6</v>
      </c>
      <c r="B21166">
        <v>2</v>
      </c>
      <c r="C21166">
        <v>47</v>
      </c>
      <c r="D21166">
        <v>29</v>
      </c>
      <c r="E21166">
        <v>646</v>
      </c>
      <c r="F21166">
        <v>-7.5322129000000002E-2</v>
      </c>
      <c r="G21166">
        <v>-1.30870694</v>
      </c>
      <c r="H21166" s="37">
        <v>42584.239000000001</v>
      </c>
    </row>
    <row r="21167" spans="1:8" x14ac:dyDescent="0.3">
      <c r="A21167">
        <v>6</v>
      </c>
      <c r="B21167">
        <v>2</v>
      </c>
      <c r="C21167">
        <v>47</v>
      </c>
      <c r="D21167">
        <v>31</v>
      </c>
      <c r="E21167">
        <v>624</v>
      </c>
      <c r="F21167">
        <v>-7.5321145399999997E-2</v>
      </c>
      <c r="G21167">
        <v>-1.30870701</v>
      </c>
      <c r="H21167" s="38">
        <v>42586.216999999997</v>
      </c>
    </row>
    <row r="21168" spans="1:8" x14ac:dyDescent="0.3">
      <c r="A21168">
        <v>6</v>
      </c>
      <c r="B21168">
        <v>2</v>
      </c>
      <c r="C21168">
        <v>47</v>
      </c>
      <c r="D21168">
        <v>33</v>
      </c>
      <c r="E21168">
        <v>760</v>
      </c>
      <c r="F21168">
        <v>-7.5321075700000004E-2</v>
      </c>
      <c r="G21168">
        <v>-1.30864672</v>
      </c>
      <c r="H21168" s="37">
        <v>42588.353000000003</v>
      </c>
    </row>
    <row r="21169" spans="1:8" x14ac:dyDescent="0.3">
      <c r="A21169">
        <v>6</v>
      </c>
      <c r="B21169">
        <v>2</v>
      </c>
      <c r="C21169">
        <v>47</v>
      </c>
      <c r="D21169">
        <v>35</v>
      </c>
      <c r="E21169">
        <v>811</v>
      </c>
      <c r="F21169">
        <v>-7.5321017099999998E-2</v>
      </c>
      <c r="G21169">
        <v>-1.30874654</v>
      </c>
      <c r="H21169" s="38">
        <v>42590.404000000002</v>
      </c>
    </row>
    <row r="21170" spans="1:8" x14ac:dyDescent="0.3">
      <c r="A21170">
        <v>6</v>
      </c>
      <c r="B21170">
        <v>2</v>
      </c>
      <c r="C21170">
        <v>47</v>
      </c>
      <c r="D21170">
        <v>37</v>
      </c>
      <c r="E21170">
        <v>701</v>
      </c>
      <c r="F21170">
        <v>-7.5320259900000006E-2</v>
      </c>
      <c r="G21170">
        <v>-1.3087304200000001</v>
      </c>
      <c r="H21170" s="37">
        <v>42592.294000000002</v>
      </c>
    </row>
    <row r="21171" spans="1:8" x14ac:dyDescent="0.3">
      <c r="A21171">
        <v>6</v>
      </c>
      <c r="B21171">
        <v>2</v>
      </c>
      <c r="C21171">
        <v>47</v>
      </c>
      <c r="D21171">
        <v>39</v>
      </c>
      <c r="E21171">
        <v>689</v>
      </c>
      <c r="F21171">
        <v>-7.5320022400000006E-2</v>
      </c>
      <c r="G21171">
        <v>-1.3086408</v>
      </c>
      <c r="H21171" s="38">
        <v>42594.281999999999</v>
      </c>
    </row>
    <row r="21172" spans="1:8" x14ac:dyDescent="0.3">
      <c r="A21172">
        <v>6</v>
      </c>
      <c r="B21172">
        <v>2</v>
      </c>
      <c r="C21172">
        <v>47</v>
      </c>
      <c r="D21172">
        <v>41</v>
      </c>
      <c r="E21172">
        <v>851</v>
      </c>
      <c r="F21172">
        <v>-7.5319330899999995E-2</v>
      </c>
      <c r="G21172">
        <v>-1.3086416400000001</v>
      </c>
      <c r="H21172" s="37">
        <v>42596.444000000003</v>
      </c>
    </row>
    <row r="21173" spans="1:8" x14ac:dyDescent="0.3">
      <c r="A21173">
        <v>6</v>
      </c>
      <c r="B21173">
        <v>2</v>
      </c>
      <c r="C21173">
        <v>47</v>
      </c>
      <c r="D21173">
        <v>43</v>
      </c>
      <c r="E21173">
        <v>866</v>
      </c>
      <c r="F21173">
        <v>-7.5320041500000004E-2</v>
      </c>
      <c r="G21173">
        <v>-1.3087136699999999</v>
      </c>
      <c r="H21173" s="38">
        <v>42598.459000000003</v>
      </c>
    </row>
    <row r="21174" spans="1:8" x14ac:dyDescent="0.3">
      <c r="A21174">
        <v>6</v>
      </c>
      <c r="B21174">
        <v>2</v>
      </c>
      <c r="C21174">
        <v>47</v>
      </c>
      <c r="D21174">
        <v>45</v>
      </c>
      <c r="E21174">
        <v>805</v>
      </c>
      <c r="F21174">
        <v>-7.5319851199999996E-2</v>
      </c>
      <c r="G21174">
        <v>-1.30868242</v>
      </c>
      <c r="H21174" s="37">
        <v>42600.398000000001</v>
      </c>
    </row>
    <row r="21175" spans="1:8" x14ac:dyDescent="0.3">
      <c r="A21175">
        <v>6</v>
      </c>
      <c r="B21175">
        <v>2</v>
      </c>
      <c r="C21175">
        <v>47</v>
      </c>
      <c r="D21175">
        <v>47</v>
      </c>
      <c r="E21175">
        <v>747</v>
      </c>
      <c r="F21175">
        <v>-7.5319209400000003E-2</v>
      </c>
      <c r="G21175">
        <v>-1.30868958</v>
      </c>
      <c r="H21175" s="38">
        <v>42602.34</v>
      </c>
    </row>
    <row r="21176" spans="1:8" x14ac:dyDescent="0.3">
      <c r="A21176">
        <v>6</v>
      </c>
      <c r="B21176">
        <v>2</v>
      </c>
      <c r="C21176">
        <v>47</v>
      </c>
      <c r="D21176">
        <v>49</v>
      </c>
      <c r="E21176">
        <v>885</v>
      </c>
      <c r="F21176">
        <v>-7.5319523400000005E-2</v>
      </c>
      <c r="G21176">
        <v>-1.30875846</v>
      </c>
      <c r="H21176" s="37">
        <v>42604.478000000003</v>
      </c>
    </row>
    <row r="21177" spans="1:8" x14ac:dyDescent="0.3">
      <c r="A21177">
        <v>6</v>
      </c>
      <c r="B21177">
        <v>2</v>
      </c>
      <c r="C21177">
        <v>47</v>
      </c>
      <c r="D21177">
        <v>51</v>
      </c>
      <c r="E21177">
        <v>911</v>
      </c>
      <c r="F21177">
        <v>-7.5318878399999997E-2</v>
      </c>
      <c r="G21177">
        <v>-1.30873488</v>
      </c>
      <c r="H21177" s="38">
        <v>42606.504000000001</v>
      </c>
    </row>
    <row r="21178" spans="1:8" x14ac:dyDescent="0.3">
      <c r="A21178">
        <v>6</v>
      </c>
      <c r="B21178">
        <v>2</v>
      </c>
      <c r="C21178">
        <v>47</v>
      </c>
      <c r="D21178">
        <v>53</v>
      </c>
      <c r="E21178">
        <v>884</v>
      </c>
      <c r="F21178">
        <v>-7.5318736400000003E-2</v>
      </c>
      <c r="G21178">
        <v>-1.3087512299999999</v>
      </c>
      <c r="H21178" s="37">
        <v>42608.476999999999</v>
      </c>
    </row>
    <row r="21179" spans="1:8" x14ac:dyDescent="0.3">
      <c r="A21179">
        <v>6</v>
      </c>
      <c r="B21179">
        <v>2</v>
      </c>
      <c r="C21179">
        <v>47</v>
      </c>
      <c r="D21179">
        <v>55</v>
      </c>
      <c r="E21179">
        <v>788</v>
      </c>
      <c r="F21179">
        <v>-7.5317743100000001E-2</v>
      </c>
      <c r="G21179">
        <v>-1.3086565100000001</v>
      </c>
      <c r="H21179" s="38">
        <v>42610.381000000001</v>
      </c>
    </row>
    <row r="21180" spans="1:8" x14ac:dyDescent="0.3">
      <c r="A21180">
        <v>6</v>
      </c>
      <c r="B21180">
        <v>2</v>
      </c>
      <c r="C21180">
        <v>47</v>
      </c>
      <c r="D21180">
        <v>57</v>
      </c>
      <c r="E21180">
        <v>904</v>
      </c>
      <c r="F21180">
        <v>-7.5318604300000008E-2</v>
      </c>
      <c r="G21180">
        <v>-1.3087378599999999</v>
      </c>
      <c r="H21180" s="37">
        <v>42612.497000000003</v>
      </c>
    </row>
    <row r="21181" spans="1:8" x14ac:dyDescent="0.3">
      <c r="A21181">
        <v>6</v>
      </c>
      <c r="B21181">
        <v>2</v>
      </c>
      <c r="C21181">
        <v>47</v>
      </c>
      <c r="D21181">
        <v>59</v>
      </c>
      <c r="E21181">
        <v>925</v>
      </c>
      <c r="F21181">
        <v>-7.5318330600000011E-2</v>
      </c>
      <c r="G21181">
        <v>-1.30874549</v>
      </c>
      <c r="H21181" s="38">
        <v>42614.517999999996</v>
      </c>
    </row>
    <row r="21182" spans="1:8" x14ac:dyDescent="0.3">
      <c r="A21182">
        <v>6</v>
      </c>
      <c r="B21182">
        <v>2</v>
      </c>
      <c r="C21182">
        <v>48</v>
      </c>
      <c r="D21182">
        <v>1</v>
      </c>
      <c r="E21182">
        <v>904</v>
      </c>
      <c r="F21182">
        <v>-7.5319106999999996E-2</v>
      </c>
      <c r="G21182">
        <v>-1.3086529600000001</v>
      </c>
      <c r="H21182" s="37">
        <v>42616.497000000003</v>
      </c>
    </row>
    <row r="21183" spans="1:8" x14ac:dyDescent="0.3">
      <c r="A21183">
        <v>6</v>
      </c>
      <c r="B21183">
        <v>2</v>
      </c>
      <c r="C21183">
        <v>48</v>
      </c>
      <c r="D21183">
        <v>3</v>
      </c>
      <c r="E21183">
        <v>823</v>
      </c>
      <c r="F21183">
        <v>-7.5318626400000005E-2</v>
      </c>
      <c r="G21183">
        <v>-1.3086236499999999</v>
      </c>
      <c r="H21183" s="38">
        <v>42618.415999999997</v>
      </c>
    </row>
    <row r="21184" spans="1:8" x14ac:dyDescent="0.3">
      <c r="A21184">
        <v>6</v>
      </c>
      <c r="B21184">
        <v>2</v>
      </c>
      <c r="C21184">
        <v>48</v>
      </c>
      <c r="D21184">
        <v>5</v>
      </c>
      <c r="E21184">
        <v>964</v>
      </c>
      <c r="F21184">
        <v>-7.5319167699999995E-2</v>
      </c>
      <c r="G21184">
        <v>-1.3087621</v>
      </c>
      <c r="H21184" s="37">
        <v>42620.557000000001</v>
      </c>
    </row>
    <row r="21185" spans="1:8" x14ac:dyDescent="0.3">
      <c r="A21185">
        <v>6</v>
      </c>
      <c r="B21185">
        <v>2</v>
      </c>
      <c r="C21185">
        <v>48</v>
      </c>
      <c r="D21185">
        <v>7</v>
      </c>
      <c r="E21185">
        <v>983</v>
      </c>
      <c r="F21185">
        <v>-7.5319095000000003E-2</v>
      </c>
      <c r="G21185">
        <v>-1.3087634500000001</v>
      </c>
      <c r="H21185" s="38">
        <v>42622.576000000001</v>
      </c>
    </row>
    <row r="21186" spans="1:8" x14ac:dyDescent="0.3">
      <c r="A21186">
        <v>6</v>
      </c>
      <c r="B21186">
        <v>2</v>
      </c>
      <c r="C21186">
        <v>48</v>
      </c>
      <c r="D21186">
        <v>10</v>
      </c>
      <c r="E21186">
        <v>4</v>
      </c>
      <c r="F21186">
        <v>-7.5319928800000005E-2</v>
      </c>
      <c r="G21186">
        <v>-1.30881516</v>
      </c>
      <c r="H21186" s="37">
        <v>42624.597000000002</v>
      </c>
    </row>
    <row r="21187" spans="1:8" x14ac:dyDescent="0.3">
      <c r="A21187">
        <v>6</v>
      </c>
      <c r="B21187">
        <v>2</v>
      </c>
      <c r="C21187">
        <v>48</v>
      </c>
      <c r="D21187">
        <v>11</v>
      </c>
      <c r="E21187">
        <v>885</v>
      </c>
      <c r="F21187">
        <v>-7.5319250800000001E-2</v>
      </c>
      <c r="G21187">
        <v>-1.3088215999999999</v>
      </c>
      <c r="H21187" s="38">
        <v>42626.478000000003</v>
      </c>
    </row>
    <row r="21188" spans="1:8" x14ac:dyDescent="0.3">
      <c r="A21188">
        <v>6</v>
      </c>
      <c r="B21188">
        <v>2</v>
      </c>
      <c r="C21188">
        <v>48</v>
      </c>
      <c r="D21188">
        <v>14</v>
      </c>
      <c r="E21188">
        <v>5</v>
      </c>
      <c r="F21188">
        <f>-0.0753190127</f>
        <v>-7.5319012699999993E-2</v>
      </c>
      <c r="G21188">
        <v>-1.3086678199999999</v>
      </c>
      <c r="H21188" s="37">
        <v>42628.597999999998</v>
      </c>
    </row>
    <row r="21189" spans="1:8" x14ac:dyDescent="0.3">
      <c r="A21189">
        <v>6</v>
      </c>
      <c r="B21189">
        <v>2</v>
      </c>
      <c r="C21189">
        <v>48</v>
      </c>
      <c r="D21189">
        <v>16</v>
      </c>
      <c r="E21189">
        <v>4</v>
      </c>
      <c r="G21189">
        <v>-1.30869839</v>
      </c>
      <c r="H21189" s="38">
        <v>42630.597000000002</v>
      </c>
    </row>
    <row r="21190" spans="1:8" x14ac:dyDescent="0.3">
      <c r="A21190">
        <v>6</v>
      </c>
      <c r="B21190">
        <v>2</v>
      </c>
      <c r="C21190">
        <v>48</v>
      </c>
      <c r="D21190">
        <v>18</v>
      </c>
      <c r="E21190">
        <v>22</v>
      </c>
      <c r="F21190">
        <v>-7.5317089399999995E-2</v>
      </c>
      <c r="G21190">
        <v>-1.30874073</v>
      </c>
      <c r="H21190" s="37">
        <v>42632.614999999998</v>
      </c>
    </row>
    <row r="21191" spans="1:8" x14ac:dyDescent="0.3">
      <c r="A21191">
        <v>6</v>
      </c>
      <c r="B21191">
        <v>2</v>
      </c>
      <c r="C21191">
        <v>48</v>
      </c>
      <c r="D21191">
        <v>19</v>
      </c>
      <c r="E21191">
        <v>905</v>
      </c>
      <c r="F21191">
        <v>-7.53164469E-2</v>
      </c>
      <c r="G21191">
        <v>-1.30867702</v>
      </c>
      <c r="H21191" s="38">
        <v>42634.498</v>
      </c>
    </row>
    <row r="21192" spans="1:8" x14ac:dyDescent="0.3">
      <c r="A21192">
        <v>6</v>
      </c>
      <c r="B21192">
        <v>2</v>
      </c>
      <c r="C21192">
        <v>48</v>
      </c>
      <c r="D21192">
        <v>22</v>
      </c>
      <c r="E21192">
        <v>43</v>
      </c>
      <c r="F21192">
        <v>-7.5317334299999997E-2</v>
      </c>
      <c r="G21192">
        <v>-1.30866043</v>
      </c>
      <c r="H21192" s="37">
        <v>42636.635999999999</v>
      </c>
    </row>
    <row r="21193" spans="1:8" x14ac:dyDescent="0.3">
      <c r="A21193">
        <v>6</v>
      </c>
      <c r="B21193">
        <v>2</v>
      </c>
      <c r="C21193">
        <v>48</v>
      </c>
      <c r="D21193">
        <v>24</v>
      </c>
      <c r="E21193">
        <v>44</v>
      </c>
      <c r="F21193">
        <v>-7.5317235699999999E-2</v>
      </c>
      <c r="G21193">
        <v>-1.3086681099999999</v>
      </c>
      <c r="H21193" s="38">
        <v>42638.637000000002</v>
      </c>
    </row>
    <row r="21194" spans="1:8" x14ac:dyDescent="0.3">
      <c r="A21194">
        <v>6</v>
      </c>
      <c r="B21194">
        <v>2</v>
      </c>
      <c r="C21194">
        <v>48</v>
      </c>
      <c r="D21194">
        <v>26</v>
      </c>
      <c r="E21194">
        <v>43</v>
      </c>
      <c r="F21194">
        <v>-7.5316962399999993E-2</v>
      </c>
      <c r="G21194">
        <v>-1.3086984500000001</v>
      </c>
      <c r="H21194" s="37">
        <v>42640.635999999999</v>
      </c>
    </row>
    <row r="21195" spans="1:8" x14ac:dyDescent="0.3">
      <c r="A21195">
        <v>6</v>
      </c>
      <c r="B21195">
        <v>2</v>
      </c>
      <c r="C21195">
        <v>48</v>
      </c>
      <c r="D21195">
        <v>27</v>
      </c>
      <c r="E21195">
        <v>947</v>
      </c>
      <c r="F21195">
        <v>-7.5316738100000002E-2</v>
      </c>
      <c r="G21195">
        <v>-1.30869127</v>
      </c>
      <c r="H21195" s="38">
        <v>42642.54</v>
      </c>
    </row>
    <row r="21196" spans="1:8" x14ac:dyDescent="0.3">
      <c r="A21196">
        <v>6</v>
      </c>
      <c r="B21196">
        <v>2</v>
      </c>
      <c r="C21196">
        <v>48</v>
      </c>
      <c r="D21196">
        <v>30</v>
      </c>
      <c r="E21196">
        <v>90</v>
      </c>
      <c r="F21196">
        <v>-7.5317201400000006E-2</v>
      </c>
      <c r="G21196">
        <v>-1.3086787</v>
      </c>
      <c r="H21196" s="37">
        <v>42644.682999999997</v>
      </c>
    </row>
    <row r="21197" spans="1:8" x14ac:dyDescent="0.3">
      <c r="A21197">
        <v>6</v>
      </c>
      <c r="B21197">
        <v>2</v>
      </c>
      <c r="C21197">
        <v>48</v>
      </c>
      <c r="D21197">
        <v>32</v>
      </c>
      <c r="E21197">
        <v>83</v>
      </c>
      <c r="F21197">
        <v>-7.5316230800000009E-2</v>
      </c>
      <c r="G21197">
        <v>-1.30862218</v>
      </c>
      <c r="H21197" s="38">
        <v>42646.675999999999</v>
      </c>
    </row>
    <row r="21198" spans="1:8" x14ac:dyDescent="0.3">
      <c r="A21198">
        <v>6</v>
      </c>
      <c r="B21198">
        <v>2</v>
      </c>
      <c r="C21198">
        <v>48</v>
      </c>
      <c r="D21198">
        <v>34</v>
      </c>
      <c r="E21198">
        <v>104</v>
      </c>
      <c r="F21198">
        <v>-7.53158575E-2</v>
      </c>
      <c r="G21198">
        <v>-1.3086962099999999</v>
      </c>
      <c r="H21198" s="37">
        <v>42648.697</v>
      </c>
    </row>
    <row r="21199" spans="1:8" x14ac:dyDescent="0.3">
      <c r="A21199">
        <v>6</v>
      </c>
      <c r="B21199">
        <v>2</v>
      </c>
      <c r="C21199">
        <v>48</v>
      </c>
      <c r="D21199">
        <v>35</v>
      </c>
      <c r="E21199">
        <v>977</v>
      </c>
      <c r="F21199">
        <v>-7.5315981699999993E-2</v>
      </c>
      <c r="G21199">
        <v>-1.30861447</v>
      </c>
      <c r="H21199" s="38">
        <v>42650.57</v>
      </c>
    </row>
    <row r="21200" spans="1:8" x14ac:dyDescent="0.3">
      <c r="A21200">
        <v>6</v>
      </c>
      <c r="B21200">
        <v>2</v>
      </c>
      <c r="C21200">
        <v>48</v>
      </c>
      <c r="D21200">
        <v>38</v>
      </c>
      <c r="E21200">
        <v>143</v>
      </c>
      <c r="F21200">
        <v>-7.5315089400000007E-2</v>
      </c>
      <c r="G21200">
        <v>-1.30863116</v>
      </c>
      <c r="H21200" s="37">
        <v>42652.735999999997</v>
      </c>
    </row>
    <row r="21201" spans="1:8" x14ac:dyDescent="0.3">
      <c r="A21201">
        <v>6</v>
      </c>
      <c r="B21201">
        <v>2</v>
      </c>
      <c r="C21201">
        <v>48</v>
      </c>
      <c r="D21201">
        <v>40</v>
      </c>
      <c r="E21201">
        <v>128</v>
      </c>
      <c r="F21201">
        <v>-7.5315345300000003E-2</v>
      </c>
      <c r="G21201">
        <v>-1.3087606899999999</v>
      </c>
      <c r="H21201" s="38">
        <v>42654.720999999998</v>
      </c>
    </row>
    <row r="21202" spans="1:8" x14ac:dyDescent="0.3">
      <c r="A21202">
        <v>6</v>
      </c>
      <c r="B21202">
        <v>2</v>
      </c>
      <c r="C21202">
        <v>48</v>
      </c>
      <c r="D21202">
        <v>42</v>
      </c>
      <c r="E21202">
        <v>115</v>
      </c>
      <c r="F21202">
        <v>-7.5315151100000005E-2</v>
      </c>
      <c r="G21202">
        <v>-1.3087746600000001</v>
      </c>
      <c r="H21202" s="37">
        <v>42656.707999999999</v>
      </c>
    </row>
    <row r="21203" spans="1:8" x14ac:dyDescent="0.3">
      <c r="A21203">
        <v>6</v>
      </c>
      <c r="B21203">
        <v>2</v>
      </c>
      <c r="C21203">
        <v>48</v>
      </c>
      <c r="D21203">
        <v>44</v>
      </c>
      <c r="E21203">
        <v>5</v>
      </c>
      <c r="F21203">
        <v>-7.5314375900000008E-2</v>
      </c>
      <c r="G21203">
        <v>-1.30872514</v>
      </c>
      <c r="H21203" s="38">
        <v>42658.597999999998</v>
      </c>
    </row>
    <row r="21204" spans="1:8" x14ac:dyDescent="0.3">
      <c r="A21204">
        <v>6</v>
      </c>
      <c r="B21204">
        <v>2</v>
      </c>
      <c r="C21204">
        <v>48</v>
      </c>
      <c r="D21204">
        <v>46</v>
      </c>
      <c r="E21204">
        <v>83</v>
      </c>
      <c r="F21204">
        <v>-7.5314682600000002E-2</v>
      </c>
      <c r="G21204">
        <v>-1.3086765199999999</v>
      </c>
      <c r="H21204" s="37">
        <v>42660.675999999999</v>
      </c>
    </row>
    <row r="21205" spans="1:8" x14ac:dyDescent="0.3">
      <c r="A21205">
        <v>6</v>
      </c>
      <c r="B21205">
        <v>2</v>
      </c>
      <c r="C21205">
        <v>48</v>
      </c>
      <c r="D21205">
        <v>48</v>
      </c>
      <c r="E21205">
        <v>142</v>
      </c>
      <c r="F21205">
        <v>-7.5315074999999995E-2</v>
      </c>
      <c r="G21205">
        <v>-1.30875735</v>
      </c>
      <c r="H21205" s="38">
        <v>42662.735000000001</v>
      </c>
    </row>
    <row r="21206" spans="1:8" x14ac:dyDescent="0.3">
      <c r="A21206">
        <v>6</v>
      </c>
      <c r="B21206">
        <v>2</v>
      </c>
      <c r="C21206">
        <v>48</v>
      </c>
      <c r="D21206">
        <v>50</v>
      </c>
      <c r="E21206">
        <v>142</v>
      </c>
      <c r="F21206">
        <v>-7.5314441400000001E-2</v>
      </c>
      <c r="G21206">
        <v>-1.3087916900000001</v>
      </c>
      <c r="H21206" s="37">
        <v>42664.735000000001</v>
      </c>
    </row>
    <row r="21207" spans="1:8" x14ac:dyDescent="0.3">
      <c r="A21207">
        <v>6</v>
      </c>
      <c r="B21207">
        <v>2</v>
      </c>
      <c r="C21207">
        <v>48</v>
      </c>
      <c r="D21207">
        <v>52</v>
      </c>
      <c r="E21207">
        <v>43</v>
      </c>
      <c r="F21207">
        <v>-7.5314218299999999E-2</v>
      </c>
      <c r="G21207">
        <v>-1.3087466400000001</v>
      </c>
      <c r="H21207" s="38">
        <v>42666.635999999999</v>
      </c>
    </row>
    <row r="21208" spans="1:8" x14ac:dyDescent="0.3">
      <c r="A21208">
        <v>6</v>
      </c>
      <c r="B21208">
        <v>2</v>
      </c>
      <c r="C21208">
        <v>48</v>
      </c>
      <c r="D21208">
        <v>54</v>
      </c>
      <c r="E21208">
        <v>103</v>
      </c>
      <c r="F21208">
        <v>-7.5311364699999994E-2</v>
      </c>
      <c r="G21208">
        <v>-1.3086975999999999</v>
      </c>
      <c r="H21208" s="37">
        <v>42668.696000000004</v>
      </c>
    </row>
    <row r="21209" spans="1:8" x14ac:dyDescent="0.3">
      <c r="A21209">
        <v>6</v>
      </c>
      <c r="B21209">
        <v>2</v>
      </c>
      <c r="C21209">
        <v>48</v>
      </c>
      <c r="D21209">
        <v>56</v>
      </c>
      <c r="E21209">
        <v>185</v>
      </c>
      <c r="F21209">
        <v>-7.53109057E-2</v>
      </c>
      <c r="G21209">
        <v>-1.3087144799999999</v>
      </c>
      <c r="H21209" s="38">
        <v>42670.777999999998</v>
      </c>
    </row>
    <row r="21210" spans="1:8" x14ac:dyDescent="0.3">
      <c r="A21210">
        <v>6</v>
      </c>
      <c r="B21210">
        <v>2</v>
      </c>
      <c r="C21210">
        <v>48</v>
      </c>
      <c r="D21210">
        <v>58</v>
      </c>
      <c r="E21210">
        <v>162</v>
      </c>
      <c r="F21210">
        <v>-7.5311228000000008E-2</v>
      </c>
      <c r="G21210">
        <v>-1.30873737</v>
      </c>
      <c r="H21210" s="37">
        <v>42672.754999999997</v>
      </c>
    </row>
    <row r="21211" spans="1:8" x14ac:dyDescent="0.3">
      <c r="A21211">
        <v>6</v>
      </c>
      <c r="B21211">
        <v>2</v>
      </c>
      <c r="C21211">
        <v>49</v>
      </c>
      <c r="D21211">
        <v>0</v>
      </c>
      <c r="E21211">
        <v>62</v>
      </c>
      <c r="F21211">
        <v>-7.5310838099999999E-2</v>
      </c>
      <c r="G21211">
        <v>-1.3087886500000001</v>
      </c>
      <c r="H21211" s="38">
        <v>42674.654999999999</v>
      </c>
    </row>
    <row r="21212" spans="1:8" x14ac:dyDescent="0.3">
      <c r="A21212">
        <v>6</v>
      </c>
      <c r="B21212">
        <v>2</v>
      </c>
      <c r="C21212">
        <v>49</v>
      </c>
      <c r="D21212">
        <v>2</v>
      </c>
      <c r="E21212">
        <v>119</v>
      </c>
      <c r="F21212">
        <v>-7.53107358E-2</v>
      </c>
      <c r="G21212">
        <v>-1.3086540200000001</v>
      </c>
      <c r="H21212" s="37">
        <v>42676.712</v>
      </c>
    </row>
    <row r="21213" spans="1:8" x14ac:dyDescent="0.3">
      <c r="A21213">
        <v>6</v>
      </c>
      <c r="B21213">
        <v>2</v>
      </c>
      <c r="C21213">
        <v>49</v>
      </c>
      <c r="D21213">
        <v>4</v>
      </c>
      <c r="E21213">
        <v>193</v>
      </c>
      <c r="F21213">
        <v>-7.5310340599999998E-2</v>
      </c>
      <c r="G21213">
        <v>-1.30874738</v>
      </c>
      <c r="H21213" s="38">
        <v>42678.786</v>
      </c>
    </row>
    <row r="21214" spans="1:8" x14ac:dyDescent="0.3">
      <c r="A21214">
        <v>6</v>
      </c>
      <c r="B21214">
        <v>2</v>
      </c>
      <c r="C21214">
        <v>49</v>
      </c>
      <c r="D21214">
        <v>6</v>
      </c>
      <c r="E21214">
        <v>217</v>
      </c>
      <c r="F21214">
        <v>-7.5311178500000006E-2</v>
      </c>
      <c r="G21214">
        <v>-1.30872883</v>
      </c>
      <c r="H21214" s="37">
        <v>42680.81</v>
      </c>
    </row>
    <row r="21215" spans="1:8" x14ac:dyDescent="0.3">
      <c r="A21215">
        <v>6</v>
      </c>
      <c r="B21215">
        <v>2</v>
      </c>
      <c r="C21215">
        <v>49</v>
      </c>
      <c r="D21215">
        <v>8</v>
      </c>
      <c r="E21215">
        <v>115</v>
      </c>
      <c r="F21215">
        <v>-7.5310669600000005E-2</v>
      </c>
      <c r="G21215">
        <v>-1.30874128</v>
      </c>
      <c r="H21215" s="38">
        <v>42682.707999999999</v>
      </c>
    </row>
    <row r="21216" spans="1:8" x14ac:dyDescent="0.3">
      <c r="A21216">
        <v>6</v>
      </c>
      <c r="B21216">
        <v>2</v>
      </c>
      <c r="C21216">
        <v>49</v>
      </c>
      <c r="D21216">
        <v>10</v>
      </c>
      <c r="E21216">
        <v>161</v>
      </c>
      <c r="F21216">
        <v>-7.5309741400000005E-2</v>
      </c>
      <c r="G21216">
        <v>-1.3087391799999999</v>
      </c>
      <c r="H21216" s="37">
        <v>42684.754000000001</v>
      </c>
    </row>
    <row r="21217" spans="1:8" x14ac:dyDescent="0.3">
      <c r="A21217">
        <v>6</v>
      </c>
      <c r="B21217">
        <v>2</v>
      </c>
      <c r="C21217">
        <v>49</v>
      </c>
      <c r="D21217">
        <v>12</v>
      </c>
      <c r="E21217">
        <v>301</v>
      </c>
      <c r="F21217">
        <v>-7.5309784800000001E-2</v>
      </c>
      <c r="G21217">
        <v>-1.30866361</v>
      </c>
      <c r="H21217" s="38">
        <v>42686.894</v>
      </c>
    </row>
    <row r="21218" spans="1:8" x14ac:dyDescent="0.3">
      <c r="A21218">
        <v>6</v>
      </c>
      <c r="B21218">
        <v>2</v>
      </c>
      <c r="C21218">
        <v>49</v>
      </c>
      <c r="D21218">
        <v>14</v>
      </c>
      <c r="E21218">
        <v>320</v>
      </c>
      <c r="F21218">
        <v>-7.5310174800000004E-2</v>
      </c>
      <c r="G21218">
        <v>-1.3086992200000001</v>
      </c>
      <c r="H21218" s="37">
        <v>42688.913</v>
      </c>
    </row>
    <row r="21219" spans="1:8" x14ac:dyDescent="0.3">
      <c r="A21219">
        <v>6</v>
      </c>
      <c r="B21219">
        <v>2</v>
      </c>
      <c r="C21219">
        <v>49</v>
      </c>
      <c r="D21219">
        <v>16</v>
      </c>
      <c r="E21219">
        <v>240</v>
      </c>
      <c r="F21219">
        <v>-7.5309889000000005E-2</v>
      </c>
      <c r="G21219">
        <v>-1.30878172</v>
      </c>
      <c r="H21219" s="38">
        <v>42690.832999999999</v>
      </c>
    </row>
    <row r="21220" spans="1:8" x14ac:dyDescent="0.3">
      <c r="A21220">
        <v>6</v>
      </c>
      <c r="B21220">
        <v>2</v>
      </c>
      <c r="C21220">
        <v>49</v>
      </c>
      <c r="D21220">
        <v>18</v>
      </c>
      <c r="E21220">
        <v>201</v>
      </c>
      <c r="F21220">
        <v>-7.5309182500000002E-2</v>
      </c>
      <c r="G21220">
        <v>-1.30872583</v>
      </c>
      <c r="H21220" s="37">
        <v>42692.794000000002</v>
      </c>
    </row>
    <row r="21221" spans="1:8" x14ac:dyDescent="0.3">
      <c r="A21221">
        <v>6</v>
      </c>
      <c r="B21221">
        <v>2</v>
      </c>
      <c r="C21221">
        <v>49</v>
      </c>
      <c r="D21221">
        <v>20</v>
      </c>
      <c r="E21221">
        <v>340</v>
      </c>
      <c r="F21221">
        <v>-7.530945700000001E-2</v>
      </c>
      <c r="G21221">
        <v>-1.3087911000000001</v>
      </c>
      <c r="H21221" s="38">
        <v>42694.932999999997</v>
      </c>
    </row>
    <row r="21222" spans="1:8" x14ac:dyDescent="0.3">
      <c r="A21222">
        <v>6</v>
      </c>
      <c r="B21222">
        <v>2</v>
      </c>
      <c r="C21222">
        <v>49</v>
      </c>
      <c r="D21222">
        <v>22</v>
      </c>
      <c r="E21222">
        <v>340</v>
      </c>
      <c r="F21222">
        <v>-7.5308122800000002E-2</v>
      </c>
      <c r="G21222">
        <v>-1.3087207300000001</v>
      </c>
      <c r="H21222" s="37">
        <v>42696.932999999997</v>
      </c>
    </row>
    <row r="21223" spans="1:8" x14ac:dyDescent="0.3">
      <c r="A21223">
        <v>6</v>
      </c>
      <c r="B21223">
        <v>2</v>
      </c>
      <c r="C21223">
        <v>49</v>
      </c>
      <c r="D21223">
        <v>24</v>
      </c>
      <c r="E21223">
        <v>260</v>
      </c>
      <c r="F21223">
        <v>-7.5308511100000003E-2</v>
      </c>
      <c r="G21223">
        <v>-1.3086918299999999</v>
      </c>
      <c r="H21223" s="38">
        <v>42698.853000000003</v>
      </c>
    </row>
    <row r="21224" spans="1:8" x14ac:dyDescent="0.3">
      <c r="A21224">
        <v>6</v>
      </c>
      <c r="B21224">
        <v>2</v>
      </c>
      <c r="C21224">
        <v>49</v>
      </c>
      <c r="D21224">
        <v>26</v>
      </c>
      <c r="E21224">
        <v>298</v>
      </c>
      <c r="F21224">
        <v>-7.5307951200000001E-2</v>
      </c>
      <c r="G21224">
        <v>-1.3087580599999999</v>
      </c>
      <c r="H21224" s="37">
        <v>42700.891000000003</v>
      </c>
    </row>
    <row r="21225" spans="1:8" x14ac:dyDescent="0.3">
      <c r="A21225">
        <v>6</v>
      </c>
      <c r="B21225">
        <v>2</v>
      </c>
      <c r="C21225">
        <v>49</v>
      </c>
      <c r="D21225">
        <v>28</v>
      </c>
      <c r="E21225">
        <v>421</v>
      </c>
      <c r="F21225">
        <v>-7.5307653299999999E-2</v>
      </c>
      <c r="G21225">
        <v>-1.3086706800000001</v>
      </c>
      <c r="H21225" s="38">
        <v>42703.014000000003</v>
      </c>
    </row>
    <row r="21226" spans="1:8" x14ac:dyDescent="0.3">
      <c r="A21226">
        <v>6</v>
      </c>
      <c r="B21226">
        <v>2</v>
      </c>
      <c r="C21226">
        <v>49</v>
      </c>
      <c r="D21226">
        <v>30</v>
      </c>
      <c r="E21226">
        <v>440</v>
      </c>
      <c r="F21226">
        <v>-7.5307821400000002E-2</v>
      </c>
      <c r="G21226">
        <v>-1.3088517099999999</v>
      </c>
      <c r="H21226" s="37">
        <v>42705.033000000003</v>
      </c>
    </row>
    <row r="21227" spans="1:8" x14ac:dyDescent="0.3">
      <c r="A21227">
        <v>6</v>
      </c>
      <c r="B21227">
        <v>2</v>
      </c>
      <c r="C21227">
        <v>49</v>
      </c>
      <c r="D21227">
        <v>32</v>
      </c>
      <c r="E21227">
        <v>305</v>
      </c>
      <c r="F21227">
        <v>-7.5307768299999994E-2</v>
      </c>
      <c r="G21227">
        <v>-1.3087626299999999</v>
      </c>
      <c r="H21227" s="38">
        <v>42706.898000000001</v>
      </c>
    </row>
    <row r="21228" spans="1:8" x14ac:dyDescent="0.3">
      <c r="A21228">
        <v>6</v>
      </c>
      <c r="B21228">
        <v>2</v>
      </c>
      <c r="C21228">
        <v>49</v>
      </c>
      <c r="D21228">
        <v>34</v>
      </c>
      <c r="E21228">
        <v>314</v>
      </c>
      <c r="F21228">
        <v>-7.5308002900000004E-2</v>
      </c>
      <c r="G21228">
        <v>-1.3087194099999999</v>
      </c>
      <c r="H21228" s="37">
        <v>42708.906999999999</v>
      </c>
    </row>
    <row r="21229" spans="1:8" x14ac:dyDescent="0.3">
      <c r="A21229">
        <v>6</v>
      </c>
      <c r="B21229">
        <v>2</v>
      </c>
      <c r="C21229">
        <v>49</v>
      </c>
      <c r="D21229">
        <v>36</v>
      </c>
      <c r="E21229">
        <v>459</v>
      </c>
      <c r="F21229">
        <v>-7.5306834099999997E-2</v>
      </c>
      <c r="G21229">
        <v>-1.3088006599999999</v>
      </c>
      <c r="H21229" s="38">
        <v>42711.052000000003</v>
      </c>
    </row>
    <row r="21230" spans="1:8" x14ac:dyDescent="0.3">
      <c r="A21230">
        <v>6</v>
      </c>
      <c r="B21230">
        <v>2</v>
      </c>
      <c r="C21230">
        <v>49</v>
      </c>
      <c r="D21230">
        <v>38</v>
      </c>
      <c r="E21230">
        <v>491</v>
      </c>
      <c r="F21230">
        <v>-7.5307559800000007E-2</v>
      </c>
      <c r="G21230">
        <v>-1.30872685</v>
      </c>
      <c r="H21230" s="37">
        <v>42713.084000000003</v>
      </c>
    </row>
    <row r="21231" spans="1:8" x14ac:dyDescent="0.3">
      <c r="A21231">
        <v>6</v>
      </c>
      <c r="B21231">
        <v>2</v>
      </c>
      <c r="C21231">
        <v>49</v>
      </c>
      <c r="D21231">
        <v>40</v>
      </c>
      <c r="E21231">
        <v>402</v>
      </c>
      <c r="F21231">
        <v>-7.5307745500000009E-2</v>
      </c>
      <c r="G21231">
        <v>-1.3088046600000001</v>
      </c>
      <c r="H21231" s="38">
        <v>42714.995000000003</v>
      </c>
    </row>
    <row r="21232" spans="1:8" x14ac:dyDescent="0.3">
      <c r="A21232">
        <v>6</v>
      </c>
      <c r="B21232">
        <v>2</v>
      </c>
      <c r="C21232">
        <v>49</v>
      </c>
      <c r="D21232">
        <v>42</v>
      </c>
      <c r="E21232">
        <v>402</v>
      </c>
      <c r="F21232">
        <v>-7.5307368E-2</v>
      </c>
      <c r="G21232">
        <v>-1.3087467800000001</v>
      </c>
      <c r="H21232" s="37">
        <v>42716.995000000003</v>
      </c>
    </row>
    <row r="21233" spans="1:8" x14ac:dyDescent="0.3">
      <c r="A21233">
        <v>6</v>
      </c>
      <c r="B21233">
        <v>2</v>
      </c>
      <c r="C21233">
        <v>49</v>
      </c>
      <c r="D21233">
        <v>44</v>
      </c>
      <c r="E21233">
        <v>559</v>
      </c>
      <c r="F21233">
        <v>-7.5306324600000002E-2</v>
      </c>
      <c r="G21233">
        <v>-1.3087850599999999</v>
      </c>
      <c r="H21233" s="38">
        <v>42719.152000000002</v>
      </c>
    </row>
    <row r="21234" spans="1:8" x14ac:dyDescent="0.3">
      <c r="A21234">
        <v>6</v>
      </c>
      <c r="B21234">
        <v>2</v>
      </c>
      <c r="C21234">
        <v>49</v>
      </c>
      <c r="D21234">
        <v>46</v>
      </c>
      <c r="E21234">
        <v>583</v>
      </c>
      <c r="F21234">
        <v>-7.530620980000001E-2</v>
      </c>
      <c r="G21234">
        <v>-1.3087780899999999</v>
      </c>
      <c r="H21234" s="37">
        <v>42721.175999999999</v>
      </c>
    </row>
    <row r="21235" spans="1:8" x14ac:dyDescent="0.3">
      <c r="A21235">
        <v>6</v>
      </c>
      <c r="B21235">
        <v>2</v>
      </c>
      <c r="C21235">
        <v>49</v>
      </c>
      <c r="D21235">
        <v>48</v>
      </c>
      <c r="E21235">
        <v>477</v>
      </c>
      <c r="F21235">
        <v>-7.5306408200000008E-2</v>
      </c>
      <c r="G21235">
        <v>-1.3087478699999999</v>
      </c>
      <c r="H21235" s="38">
        <v>42723.07</v>
      </c>
    </row>
    <row r="21236" spans="1:8" x14ac:dyDescent="0.3">
      <c r="A21236">
        <v>6</v>
      </c>
      <c r="B21236">
        <v>2</v>
      </c>
      <c r="C21236">
        <v>49</v>
      </c>
      <c r="D21236">
        <v>50</v>
      </c>
      <c r="E21236">
        <v>480</v>
      </c>
      <c r="F21236">
        <v>-7.5306409300000002E-2</v>
      </c>
      <c r="G21236">
        <v>-1.3088121399999999</v>
      </c>
      <c r="H21236" s="37">
        <v>42725.072999999997</v>
      </c>
    </row>
    <row r="21237" spans="1:8" x14ac:dyDescent="0.3">
      <c r="A21237">
        <v>6</v>
      </c>
      <c r="B21237">
        <v>2</v>
      </c>
      <c r="C21237">
        <v>49</v>
      </c>
      <c r="D21237">
        <v>52</v>
      </c>
      <c r="E21237">
        <v>591</v>
      </c>
      <c r="F21237">
        <v>-7.5306226800000001E-2</v>
      </c>
      <c r="G21237">
        <v>-1.30874325</v>
      </c>
      <c r="H21237" s="38">
        <v>42727.184000000001</v>
      </c>
    </row>
    <row r="21238" spans="1:8" x14ac:dyDescent="0.3">
      <c r="A21238">
        <v>6</v>
      </c>
      <c r="B21238">
        <v>2</v>
      </c>
      <c r="C21238">
        <v>49</v>
      </c>
      <c r="D21238">
        <v>54</v>
      </c>
      <c r="E21238">
        <v>654</v>
      </c>
      <c r="F21238">
        <v>-7.5306700900000009E-2</v>
      </c>
      <c r="G21238">
        <v>-1.30876938</v>
      </c>
      <c r="H21238" s="37">
        <v>42729.247000000003</v>
      </c>
    </row>
    <row r="21239" spans="1:8" x14ac:dyDescent="0.3">
      <c r="A21239">
        <v>6</v>
      </c>
      <c r="B21239">
        <v>2</v>
      </c>
      <c r="C21239">
        <v>49</v>
      </c>
      <c r="D21239">
        <v>56</v>
      </c>
      <c r="E21239">
        <v>600</v>
      </c>
      <c r="F21239">
        <v>-7.5305917300000011E-2</v>
      </c>
      <c r="G21239">
        <v>-1.3087318699999999</v>
      </c>
      <c r="H21239" s="38">
        <v>42731.192999999999</v>
      </c>
    </row>
    <row r="21240" spans="1:8" x14ac:dyDescent="0.3">
      <c r="A21240">
        <v>6</v>
      </c>
      <c r="B21240">
        <v>2</v>
      </c>
      <c r="C21240">
        <v>49</v>
      </c>
      <c r="D21240">
        <v>58</v>
      </c>
      <c r="E21240">
        <v>563</v>
      </c>
      <c r="F21240">
        <v>-7.5305523799999996E-2</v>
      </c>
      <c r="G21240">
        <v>-1.30877569</v>
      </c>
      <c r="H21240" s="37">
        <v>42733.156000000003</v>
      </c>
    </row>
    <row r="21241" spans="1:8" x14ac:dyDescent="0.3">
      <c r="A21241">
        <v>6</v>
      </c>
      <c r="B21241">
        <v>2</v>
      </c>
      <c r="C21241">
        <v>50</v>
      </c>
      <c r="D21241">
        <v>0</v>
      </c>
      <c r="E21241">
        <v>658</v>
      </c>
      <c r="F21241">
        <v>-7.5304727099999996E-2</v>
      </c>
      <c r="G21241">
        <v>-1.308738</v>
      </c>
      <c r="H21241" s="38">
        <v>42735.250999999997</v>
      </c>
    </row>
    <row r="21242" spans="1:8" x14ac:dyDescent="0.3">
      <c r="A21242">
        <v>6</v>
      </c>
      <c r="B21242">
        <v>2</v>
      </c>
      <c r="C21242">
        <v>50</v>
      </c>
      <c r="D21242">
        <v>2</v>
      </c>
      <c r="E21242">
        <v>659</v>
      </c>
      <c r="F21242">
        <v>-7.5305484300000003E-2</v>
      </c>
      <c r="G21242">
        <v>-1.30885651</v>
      </c>
      <c r="H21242" s="37">
        <v>42737.252</v>
      </c>
    </row>
    <row r="21243" spans="1:8" x14ac:dyDescent="0.3">
      <c r="A21243">
        <v>6</v>
      </c>
      <c r="B21243">
        <v>2</v>
      </c>
      <c r="C21243">
        <v>50</v>
      </c>
      <c r="D21243">
        <v>4</v>
      </c>
      <c r="E21243">
        <v>621</v>
      </c>
      <c r="F21243">
        <v>-7.5305304700000006E-2</v>
      </c>
      <c r="G21243">
        <v>-1.30872772</v>
      </c>
      <c r="H21243" s="38">
        <v>42739.214</v>
      </c>
    </row>
    <row r="21244" spans="1:8" x14ac:dyDescent="0.3">
      <c r="A21244">
        <v>6</v>
      </c>
      <c r="B21244">
        <v>2</v>
      </c>
      <c r="C21244">
        <v>50</v>
      </c>
      <c r="D21244">
        <v>6</v>
      </c>
      <c r="E21244">
        <v>544</v>
      </c>
      <c r="F21244">
        <v>-7.5305204400000006E-2</v>
      </c>
      <c r="G21244">
        <v>-1.30879502</v>
      </c>
      <c r="H21244" s="37">
        <v>42741.137000000002</v>
      </c>
    </row>
    <row r="21245" spans="1:8" x14ac:dyDescent="0.3">
      <c r="A21245">
        <v>6</v>
      </c>
      <c r="B21245">
        <v>2</v>
      </c>
      <c r="C21245">
        <v>50</v>
      </c>
      <c r="D21245">
        <v>8</v>
      </c>
      <c r="E21245">
        <v>679</v>
      </c>
      <c r="F21245">
        <v>-7.5304798500000006E-2</v>
      </c>
      <c r="G21245">
        <v>-1.3088071800000001</v>
      </c>
      <c r="H21245" s="38">
        <v>42743.271999999997</v>
      </c>
    </row>
    <row r="21246" spans="1:8" x14ac:dyDescent="0.3">
      <c r="A21246">
        <v>6</v>
      </c>
      <c r="B21246">
        <v>2</v>
      </c>
      <c r="C21246">
        <v>50</v>
      </c>
      <c r="D21246">
        <v>10</v>
      </c>
      <c r="E21246">
        <v>678</v>
      </c>
      <c r="F21246">
        <v>-7.5304324899999997E-2</v>
      </c>
      <c r="G21246">
        <v>-1.3087061</v>
      </c>
      <c r="H21246" s="37">
        <v>42745.271000000001</v>
      </c>
    </row>
    <row r="21247" spans="1:8" x14ac:dyDescent="0.3">
      <c r="A21247">
        <v>6</v>
      </c>
      <c r="B21247">
        <v>2</v>
      </c>
      <c r="C21247">
        <v>50</v>
      </c>
      <c r="D21247">
        <v>12</v>
      </c>
      <c r="E21247">
        <v>722</v>
      </c>
      <c r="F21247">
        <v>-7.5304143899999995E-2</v>
      </c>
      <c r="G21247">
        <v>-1.3088293600000001</v>
      </c>
      <c r="H21247" s="38">
        <v>42747.315000000002</v>
      </c>
    </row>
    <row r="21248" spans="1:8" x14ac:dyDescent="0.3">
      <c r="A21248">
        <v>6</v>
      </c>
      <c r="B21248">
        <v>2</v>
      </c>
      <c r="C21248">
        <v>50</v>
      </c>
      <c r="D21248">
        <v>14</v>
      </c>
      <c r="E21248">
        <v>595</v>
      </c>
      <c r="F21248">
        <v>-7.5303878199999993E-2</v>
      </c>
      <c r="G21248">
        <v>-1.30884647</v>
      </c>
      <c r="H21248" s="37">
        <v>42749.188000000002</v>
      </c>
    </row>
    <row r="21249" spans="1:8" x14ac:dyDescent="0.3">
      <c r="A21249">
        <v>6</v>
      </c>
      <c r="B21249">
        <v>2</v>
      </c>
      <c r="C21249">
        <v>50</v>
      </c>
      <c r="D21249">
        <v>16</v>
      </c>
      <c r="E21249">
        <v>717</v>
      </c>
      <c r="F21249">
        <v>-7.5303217900000011E-2</v>
      </c>
      <c r="G21249">
        <v>-1.30886583</v>
      </c>
      <c r="H21249" s="38">
        <v>42751.31</v>
      </c>
    </row>
    <row r="21250" spans="1:8" x14ac:dyDescent="0.3">
      <c r="A21250">
        <v>6</v>
      </c>
      <c r="B21250">
        <v>2</v>
      </c>
      <c r="C21250">
        <v>50</v>
      </c>
      <c r="D21250">
        <v>18</v>
      </c>
      <c r="E21250">
        <v>718</v>
      </c>
      <c r="F21250">
        <v>-7.53040814E-2</v>
      </c>
      <c r="G21250">
        <v>-1.3087954799999999</v>
      </c>
      <c r="H21250" s="37">
        <v>42753.311000000002</v>
      </c>
    </row>
    <row r="21251" spans="1:8" x14ac:dyDescent="0.3">
      <c r="A21251">
        <v>6</v>
      </c>
      <c r="B21251">
        <v>2</v>
      </c>
      <c r="C21251">
        <v>50</v>
      </c>
      <c r="D21251">
        <v>20</v>
      </c>
      <c r="E21251">
        <v>737</v>
      </c>
      <c r="F21251">
        <v>-7.53037602E-2</v>
      </c>
      <c r="G21251">
        <v>-1.30873887</v>
      </c>
      <c r="H21251" s="38">
        <v>42755.33</v>
      </c>
    </row>
    <row r="21252" spans="1:8" x14ac:dyDescent="0.3">
      <c r="A21252">
        <v>6</v>
      </c>
      <c r="B21252">
        <v>2</v>
      </c>
      <c r="C21252">
        <v>50</v>
      </c>
      <c r="D21252">
        <v>22</v>
      </c>
      <c r="E21252">
        <v>672</v>
      </c>
      <c r="F21252">
        <v>-7.5303409900000007E-2</v>
      </c>
      <c r="G21252">
        <v>-1.30879626</v>
      </c>
      <c r="H21252" s="37">
        <v>42757.264999999999</v>
      </c>
    </row>
    <row r="21253" spans="1:8" x14ac:dyDescent="0.3">
      <c r="A21253">
        <v>6</v>
      </c>
      <c r="B21253">
        <v>2</v>
      </c>
      <c r="C21253">
        <v>50</v>
      </c>
      <c r="D21253">
        <v>24</v>
      </c>
      <c r="E21253">
        <v>797</v>
      </c>
      <c r="F21253">
        <v>-7.5302547300000008E-2</v>
      </c>
      <c r="G21253">
        <v>-1.30878753</v>
      </c>
      <c r="H21253" s="38">
        <v>42759.39</v>
      </c>
    </row>
    <row r="21254" spans="1:8" x14ac:dyDescent="0.3">
      <c r="A21254">
        <v>6</v>
      </c>
      <c r="B21254">
        <v>2</v>
      </c>
      <c r="C21254">
        <v>50</v>
      </c>
      <c r="D21254">
        <v>26</v>
      </c>
      <c r="E21254">
        <v>812</v>
      </c>
      <c r="F21254">
        <v>-7.5302337600000005E-2</v>
      </c>
      <c r="G21254">
        <v>-1.3088636199999999</v>
      </c>
      <c r="H21254" s="37">
        <v>42761.404999999999</v>
      </c>
    </row>
    <row r="21255" spans="1:8" x14ac:dyDescent="0.3">
      <c r="A21255">
        <v>6</v>
      </c>
      <c r="B21255">
        <v>2</v>
      </c>
      <c r="C21255">
        <v>50</v>
      </c>
      <c r="D21255">
        <v>28</v>
      </c>
      <c r="E21255">
        <v>837</v>
      </c>
      <c r="F21255">
        <v>-7.5302685000000008E-2</v>
      </c>
      <c r="G21255">
        <v>-1.30876518</v>
      </c>
      <c r="H21255" s="38">
        <v>42763.43</v>
      </c>
    </row>
    <row r="21256" spans="1:8" x14ac:dyDescent="0.3">
      <c r="A21256">
        <v>6</v>
      </c>
      <c r="B21256">
        <v>2</v>
      </c>
      <c r="C21256">
        <v>50</v>
      </c>
      <c r="D21256">
        <v>30</v>
      </c>
      <c r="E21256">
        <v>711</v>
      </c>
      <c r="F21256">
        <v>-7.5300899500000004E-2</v>
      </c>
      <c r="G21256">
        <v>-1.3088480899999999</v>
      </c>
      <c r="H21256" s="37">
        <v>42765.303999999996</v>
      </c>
    </row>
    <row r="21257" spans="1:8" x14ac:dyDescent="0.3">
      <c r="A21257">
        <v>6</v>
      </c>
      <c r="B21257">
        <v>2</v>
      </c>
      <c r="C21257">
        <v>50</v>
      </c>
      <c r="D21257">
        <v>32</v>
      </c>
      <c r="E21257">
        <v>837</v>
      </c>
      <c r="F21257">
        <v>-7.5300414800000007E-2</v>
      </c>
      <c r="G21257">
        <v>-1.3087953999999999</v>
      </c>
      <c r="H21257" s="38">
        <v>42767.43</v>
      </c>
    </row>
    <row r="21258" spans="1:8" x14ac:dyDescent="0.3">
      <c r="A21258">
        <v>6</v>
      </c>
      <c r="B21258">
        <v>2</v>
      </c>
      <c r="C21258">
        <v>50</v>
      </c>
      <c r="D21258">
        <v>34</v>
      </c>
      <c r="E21258">
        <v>857</v>
      </c>
      <c r="F21258">
        <v>-7.5301375500000003E-2</v>
      </c>
      <c r="G21258">
        <v>-1.3089065900000001</v>
      </c>
      <c r="H21258" s="37">
        <v>42769.45</v>
      </c>
    </row>
    <row r="21259" spans="1:8" x14ac:dyDescent="0.3">
      <c r="A21259">
        <v>6</v>
      </c>
      <c r="B21259">
        <v>2</v>
      </c>
      <c r="C21259">
        <v>50</v>
      </c>
      <c r="D21259">
        <v>36</v>
      </c>
      <c r="E21259">
        <v>876</v>
      </c>
      <c r="F21259">
        <v>-7.5301887900000003E-2</v>
      </c>
      <c r="G21259">
        <v>-1.30883409</v>
      </c>
      <c r="H21259" s="38">
        <v>42771.468999999997</v>
      </c>
    </row>
    <row r="21260" spans="1:8" x14ac:dyDescent="0.3">
      <c r="A21260">
        <v>6</v>
      </c>
      <c r="B21260">
        <v>2</v>
      </c>
      <c r="C21260">
        <v>50</v>
      </c>
      <c r="D21260">
        <v>38</v>
      </c>
      <c r="E21260">
        <v>788</v>
      </c>
      <c r="F21260">
        <v>-7.5300782600000005E-2</v>
      </c>
      <c r="G21260">
        <v>-1.3088023900000001</v>
      </c>
      <c r="H21260" s="37">
        <v>42773.381000000001</v>
      </c>
    </row>
    <row r="21261" spans="1:8" x14ac:dyDescent="0.3">
      <c r="A21261">
        <v>6</v>
      </c>
      <c r="B21261">
        <v>2</v>
      </c>
      <c r="C21261">
        <v>50</v>
      </c>
      <c r="D21261">
        <v>40</v>
      </c>
      <c r="E21261">
        <v>916</v>
      </c>
      <c r="F21261">
        <v>-7.5300571900000002E-2</v>
      </c>
      <c r="G21261">
        <v>-1.30891918</v>
      </c>
      <c r="H21261" s="38">
        <v>42775.508999999998</v>
      </c>
    </row>
    <row r="21262" spans="1:8" x14ac:dyDescent="0.3">
      <c r="A21262">
        <v>6</v>
      </c>
      <c r="B21262">
        <v>2</v>
      </c>
      <c r="C21262">
        <v>50</v>
      </c>
      <c r="D21262">
        <v>42</v>
      </c>
      <c r="E21262">
        <v>937</v>
      </c>
      <c r="F21262">
        <v>-7.5299405799999997E-2</v>
      </c>
      <c r="G21262">
        <v>-1.3086911999999999</v>
      </c>
      <c r="H21262" s="37">
        <v>42777.53</v>
      </c>
    </row>
    <row r="21263" spans="1:8" x14ac:dyDescent="0.3">
      <c r="A21263">
        <v>6</v>
      </c>
      <c r="B21263">
        <v>2</v>
      </c>
      <c r="C21263">
        <v>50</v>
      </c>
      <c r="D21263">
        <v>44</v>
      </c>
      <c r="E21263">
        <v>956</v>
      </c>
      <c r="F21263">
        <v>-7.5300726200000001E-2</v>
      </c>
      <c r="G21263">
        <v>-1.30876796</v>
      </c>
      <c r="H21263" s="38">
        <v>42779.548999999999</v>
      </c>
    </row>
    <row r="21264" spans="1:8" x14ac:dyDescent="0.3">
      <c r="A21264">
        <v>6</v>
      </c>
      <c r="B21264">
        <v>2</v>
      </c>
      <c r="C21264">
        <v>50</v>
      </c>
      <c r="D21264">
        <v>46</v>
      </c>
      <c r="E21264">
        <v>828</v>
      </c>
      <c r="F21264">
        <v>-7.5301027800000003E-2</v>
      </c>
      <c r="G21264">
        <v>-1.30877942</v>
      </c>
      <c r="H21264" s="37">
        <v>42781.421000000002</v>
      </c>
    </row>
    <row r="21265" spans="1:8" x14ac:dyDescent="0.3">
      <c r="A21265">
        <v>6</v>
      </c>
      <c r="B21265">
        <v>2</v>
      </c>
      <c r="C21265">
        <v>50</v>
      </c>
      <c r="D21265">
        <v>48</v>
      </c>
      <c r="E21265">
        <v>956</v>
      </c>
      <c r="F21265">
        <v>-7.5299450099999998E-2</v>
      </c>
      <c r="G21265">
        <v>-1.3088042</v>
      </c>
      <c r="H21265" s="38">
        <v>42783.548999999999</v>
      </c>
    </row>
    <row r="21266" spans="1:8" x14ac:dyDescent="0.3">
      <c r="A21266">
        <v>6</v>
      </c>
      <c r="B21266">
        <v>2</v>
      </c>
      <c r="C21266">
        <v>50</v>
      </c>
      <c r="D21266">
        <v>50</v>
      </c>
      <c r="E21266">
        <v>976</v>
      </c>
      <c r="F21266">
        <v>-7.5299789199999995E-2</v>
      </c>
      <c r="G21266">
        <v>-1.30886302</v>
      </c>
      <c r="H21266" s="37">
        <v>42785.569000000003</v>
      </c>
    </row>
    <row r="21267" spans="1:8" x14ac:dyDescent="0.3">
      <c r="A21267">
        <v>6</v>
      </c>
      <c r="B21267">
        <v>2</v>
      </c>
      <c r="C21267">
        <v>50</v>
      </c>
      <c r="D21267">
        <v>53</v>
      </c>
      <c r="E21267">
        <v>16</v>
      </c>
      <c r="F21267">
        <v>-7.5299233900000012E-2</v>
      </c>
      <c r="G21267">
        <v>-1.3087948700000001</v>
      </c>
      <c r="H21267" s="38">
        <v>42787.608999999997</v>
      </c>
    </row>
    <row r="21268" spans="1:8" x14ac:dyDescent="0.3">
      <c r="A21268">
        <v>6</v>
      </c>
      <c r="B21268">
        <v>2</v>
      </c>
      <c r="C21268">
        <v>50</v>
      </c>
      <c r="D21268">
        <v>54</v>
      </c>
      <c r="E21268">
        <v>883</v>
      </c>
      <c r="F21268">
        <v>-7.5299287500000006E-2</v>
      </c>
      <c r="G21268">
        <v>-1.3087401700000001</v>
      </c>
      <c r="H21268" s="37">
        <v>42789.476000000002</v>
      </c>
    </row>
    <row r="21269" spans="1:8" x14ac:dyDescent="0.3">
      <c r="A21269">
        <v>6</v>
      </c>
      <c r="B21269">
        <v>2</v>
      </c>
      <c r="C21269">
        <v>50</v>
      </c>
      <c r="D21269">
        <v>57</v>
      </c>
      <c r="E21269">
        <v>15</v>
      </c>
      <c r="F21269">
        <v>-7.5298956E-2</v>
      </c>
      <c r="G21269">
        <v>-1.3088350600000001</v>
      </c>
      <c r="H21269" s="38">
        <v>42791.608</v>
      </c>
    </row>
    <row r="21270" spans="1:8" x14ac:dyDescent="0.3">
      <c r="A21270">
        <v>6</v>
      </c>
      <c r="B21270">
        <v>2</v>
      </c>
      <c r="C21270">
        <v>50</v>
      </c>
      <c r="D21270">
        <v>59</v>
      </c>
      <c r="E21270">
        <v>99</v>
      </c>
      <c r="F21270">
        <v>-7.5298242799999998E-2</v>
      </c>
      <c r="G21270">
        <v>-1.3087786800000001</v>
      </c>
      <c r="H21270" s="37">
        <v>42793.692000000003</v>
      </c>
    </row>
    <row r="21271" spans="1:8" x14ac:dyDescent="0.3">
      <c r="A21271">
        <v>6</v>
      </c>
      <c r="B21271">
        <v>2</v>
      </c>
      <c r="C21271">
        <v>51</v>
      </c>
      <c r="D21271">
        <v>1</v>
      </c>
      <c r="E21271">
        <v>102</v>
      </c>
      <c r="F21271">
        <v>-7.5298308100000003E-2</v>
      </c>
      <c r="G21271">
        <v>-1.3087593799999999</v>
      </c>
      <c r="H21271" s="38">
        <v>42795.695</v>
      </c>
    </row>
    <row r="21272" spans="1:8" x14ac:dyDescent="0.3">
      <c r="A21272">
        <v>6</v>
      </c>
      <c r="B21272">
        <v>2</v>
      </c>
      <c r="C21272">
        <v>51</v>
      </c>
      <c r="D21272">
        <v>2</v>
      </c>
      <c r="E21272">
        <v>968</v>
      </c>
      <c r="F21272">
        <v>-7.52990506E-2</v>
      </c>
      <c r="G21272">
        <v>-1.3087973900000001</v>
      </c>
      <c r="H21272" s="37">
        <v>42797.561000000002</v>
      </c>
    </row>
    <row r="21273" spans="1:8" x14ac:dyDescent="0.3">
      <c r="A21273">
        <v>6</v>
      </c>
      <c r="B21273">
        <v>2</v>
      </c>
      <c r="C21273">
        <v>51</v>
      </c>
      <c r="D21273">
        <v>5</v>
      </c>
      <c r="E21273">
        <v>92</v>
      </c>
      <c r="F21273">
        <v>-7.5300583700000007E-2</v>
      </c>
      <c r="G21273">
        <v>-1.3088295400000001</v>
      </c>
      <c r="H21273" s="38">
        <v>42799.684999999998</v>
      </c>
    </row>
    <row r="21274" spans="1:8" x14ac:dyDescent="0.3">
      <c r="A21274">
        <v>6</v>
      </c>
      <c r="B21274">
        <v>2</v>
      </c>
      <c r="C21274">
        <v>51</v>
      </c>
      <c r="D21274">
        <v>7</v>
      </c>
      <c r="E21274">
        <v>112</v>
      </c>
      <c r="F21274">
        <v>-7.5298853600000007E-2</v>
      </c>
      <c r="G21274">
        <v>-1.3087847699999999</v>
      </c>
      <c r="H21274" s="37">
        <v>42801.705000000002</v>
      </c>
    </row>
    <row r="21275" spans="1:8" x14ac:dyDescent="0.3">
      <c r="A21275">
        <v>6</v>
      </c>
      <c r="B21275">
        <v>2</v>
      </c>
      <c r="C21275">
        <v>51</v>
      </c>
      <c r="D21275">
        <v>9</v>
      </c>
      <c r="E21275">
        <v>135</v>
      </c>
      <c r="F21275">
        <v>-7.5298589399999991E-2</v>
      </c>
      <c r="G21275">
        <v>-1.30881607</v>
      </c>
      <c r="H21275" s="38">
        <v>42803.728000000003</v>
      </c>
    </row>
    <row r="21276" spans="1:8" x14ac:dyDescent="0.3">
      <c r="A21276">
        <v>6</v>
      </c>
      <c r="B21276">
        <v>2</v>
      </c>
      <c r="C21276">
        <v>51</v>
      </c>
      <c r="D21276">
        <v>11</v>
      </c>
      <c r="E21276">
        <v>55</v>
      </c>
      <c r="F21276">
        <v>-7.52969416E-2</v>
      </c>
      <c r="G21276">
        <v>-1.30876842</v>
      </c>
      <c r="H21276" s="37">
        <v>42805.648000000001</v>
      </c>
    </row>
    <row r="21277" spans="1:8" x14ac:dyDescent="0.3">
      <c r="A21277">
        <v>6</v>
      </c>
      <c r="B21277">
        <v>2</v>
      </c>
      <c r="C21277">
        <v>51</v>
      </c>
      <c r="D21277">
        <v>13</v>
      </c>
      <c r="E21277">
        <v>91</v>
      </c>
      <c r="F21277">
        <v>-7.5297294800000011E-2</v>
      </c>
      <c r="G21277">
        <v>-1.3088050499999999</v>
      </c>
      <c r="H21277" s="38">
        <v>42807.684000000001</v>
      </c>
    </row>
    <row r="21278" spans="1:8" x14ac:dyDescent="0.3">
      <c r="A21278">
        <v>6</v>
      </c>
      <c r="B21278">
        <v>2</v>
      </c>
      <c r="C21278">
        <v>51</v>
      </c>
      <c r="D21278">
        <v>15</v>
      </c>
      <c r="E21278">
        <v>175</v>
      </c>
      <c r="F21278">
        <v>-7.5296891199999993E-2</v>
      </c>
      <c r="G21278">
        <v>-1.3088211700000001</v>
      </c>
      <c r="H21278" s="37">
        <v>42809.767999999996</v>
      </c>
    </row>
    <row r="21279" spans="1:8" x14ac:dyDescent="0.3">
      <c r="A21279">
        <v>6</v>
      </c>
      <c r="B21279">
        <v>2</v>
      </c>
      <c r="C21279">
        <v>51</v>
      </c>
      <c r="D21279">
        <v>17</v>
      </c>
      <c r="E21279">
        <v>254</v>
      </c>
      <c r="F21279">
        <v>-7.5296898500000001E-2</v>
      </c>
      <c r="G21279">
        <v>-1.30880463</v>
      </c>
      <c r="H21279" s="38">
        <v>42811.847000000002</v>
      </c>
    </row>
    <row r="21280" spans="1:8" x14ac:dyDescent="0.3">
      <c r="A21280">
        <v>6</v>
      </c>
      <c r="B21280">
        <v>2</v>
      </c>
      <c r="C21280">
        <v>51</v>
      </c>
      <c r="D21280">
        <v>19</v>
      </c>
      <c r="E21280">
        <v>72</v>
      </c>
      <c r="F21280">
        <v>-7.5296866000000004E-2</v>
      </c>
      <c r="G21280">
        <v>-1.3087785000000001</v>
      </c>
      <c r="H21280" s="37">
        <v>42813.665000000001</v>
      </c>
    </row>
    <row r="21281" spans="1:8" x14ac:dyDescent="0.3">
      <c r="A21281">
        <v>6</v>
      </c>
      <c r="B21281">
        <v>2</v>
      </c>
      <c r="C21281">
        <v>51</v>
      </c>
      <c r="D21281">
        <v>21</v>
      </c>
      <c r="E21281">
        <v>114</v>
      </c>
      <c r="F21281">
        <v>-7.5296703300000004E-2</v>
      </c>
      <c r="G21281">
        <v>-1.3087770299999999</v>
      </c>
      <c r="H21281" s="38">
        <v>42815.707000000002</v>
      </c>
    </row>
    <row r="21282" spans="1:8" x14ac:dyDescent="0.3">
      <c r="A21282">
        <v>6</v>
      </c>
      <c r="B21282">
        <v>2</v>
      </c>
      <c r="C21282">
        <v>51</v>
      </c>
      <c r="D21282">
        <v>23</v>
      </c>
      <c r="E21282">
        <v>217</v>
      </c>
      <c r="F21282">
        <v>-7.5296616299999994E-2</v>
      </c>
      <c r="G21282">
        <v>-1.3087585100000001</v>
      </c>
      <c r="H21282" s="37">
        <v>42817.81</v>
      </c>
    </row>
    <row r="21283" spans="1:8" x14ac:dyDescent="0.3">
      <c r="A21283">
        <v>6</v>
      </c>
      <c r="B21283">
        <v>2</v>
      </c>
      <c r="C21283">
        <v>51</v>
      </c>
      <c r="D21283">
        <v>25</v>
      </c>
      <c r="E21283">
        <v>234</v>
      </c>
      <c r="F21283">
        <v>-7.5296690799999996E-2</v>
      </c>
      <c r="G21283">
        <v>-1.30871947</v>
      </c>
      <c r="H21283" s="38">
        <v>42819.826999999997</v>
      </c>
    </row>
    <row r="21284" spans="1:8" x14ac:dyDescent="0.3">
      <c r="A21284">
        <v>6</v>
      </c>
      <c r="B21284">
        <v>2</v>
      </c>
      <c r="C21284">
        <v>51</v>
      </c>
      <c r="D21284">
        <v>27</v>
      </c>
      <c r="E21284">
        <v>114</v>
      </c>
      <c r="F21284">
        <v>-7.5295757599999999E-2</v>
      </c>
      <c r="G21284">
        <v>-1.3087515999999999</v>
      </c>
      <c r="H21284" s="37">
        <v>42821.707000000002</v>
      </c>
    </row>
    <row r="21285" spans="1:8" x14ac:dyDescent="0.3">
      <c r="A21285">
        <v>6</v>
      </c>
      <c r="B21285">
        <v>2</v>
      </c>
      <c r="C21285">
        <v>51</v>
      </c>
      <c r="D21285">
        <v>29</v>
      </c>
      <c r="E21285">
        <v>118</v>
      </c>
      <c r="F21285">
        <v>-7.5295816599999996E-2</v>
      </c>
      <c r="G21285">
        <v>-1.3088189299999999</v>
      </c>
      <c r="H21285" s="38">
        <v>42823.711000000003</v>
      </c>
    </row>
    <row r="21286" spans="1:8" x14ac:dyDescent="0.3">
      <c r="A21286">
        <v>6</v>
      </c>
      <c r="B21286">
        <v>2</v>
      </c>
      <c r="C21286">
        <v>51</v>
      </c>
      <c r="D21286">
        <v>31</v>
      </c>
      <c r="E21286">
        <v>234</v>
      </c>
      <c r="F21286">
        <v>-7.5294951100000007E-2</v>
      </c>
      <c r="G21286">
        <v>-1.30888706</v>
      </c>
      <c r="H21286" s="37">
        <v>42825.826999999997</v>
      </c>
    </row>
    <row r="21287" spans="1:8" x14ac:dyDescent="0.3">
      <c r="A21287">
        <v>6</v>
      </c>
      <c r="B21287">
        <v>2</v>
      </c>
      <c r="C21287">
        <v>51</v>
      </c>
      <c r="D21287">
        <v>33</v>
      </c>
      <c r="E21287">
        <v>239</v>
      </c>
      <c r="F21287">
        <v>-7.5294299499999995E-2</v>
      </c>
      <c r="G21287">
        <v>-1.3087738600000001</v>
      </c>
      <c r="H21287" s="38">
        <v>42827.832000000002</v>
      </c>
    </row>
    <row r="21288" spans="1:8" x14ac:dyDescent="0.3">
      <c r="A21288">
        <v>6</v>
      </c>
      <c r="B21288">
        <v>2</v>
      </c>
      <c r="C21288">
        <v>51</v>
      </c>
      <c r="D21288">
        <v>35</v>
      </c>
      <c r="E21288">
        <v>127</v>
      </c>
      <c r="F21288">
        <v>-7.52949849E-2</v>
      </c>
      <c r="G21288">
        <v>-1.3087806900000001</v>
      </c>
      <c r="H21288" s="37">
        <v>42829.72</v>
      </c>
    </row>
    <row r="21289" spans="1:8" x14ac:dyDescent="0.3">
      <c r="A21289">
        <v>6</v>
      </c>
      <c r="B21289">
        <v>2</v>
      </c>
      <c r="C21289">
        <v>51</v>
      </c>
      <c r="D21289">
        <v>37</v>
      </c>
      <c r="E21289">
        <v>154</v>
      </c>
      <c r="F21289">
        <v>-7.5294773499999995E-2</v>
      </c>
      <c r="G21289">
        <v>-1.3088191300000001</v>
      </c>
      <c r="H21289" s="38">
        <v>42831.747000000003</v>
      </c>
    </row>
    <row r="21290" spans="1:8" x14ac:dyDescent="0.3">
      <c r="A21290">
        <v>6</v>
      </c>
      <c r="B21290">
        <v>2</v>
      </c>
      <c r="C21290">
        <v>51</v>
      </c>
      <c r="D21290">
        <v>39</v>
      </c>
      <c r="E21290">
        <v>303</v>
      </c>
      <c r="F21290">
        <v>-7.52947598E-2</v>
      </c>
      <c r="G21290">
        <v>-1.3088202200000001</v>
      </c>
      <c r="H21290" s="37">
        <v>42833.896000000001</v>
      </c>
    </row>
    <row r="21291" spans="1:8" x14ac:dyDescent="0.3">
      <c r="A21291">
        <v>6</v>
      </c>
      <c r="B21291">
        <v>2</v>
      </c>
      <c r="C21291">
        <v>51</v>
      </c>
      <c r="D21291">
        <v>41</v>
      </c>
      <c r="E21291">
        <v>314</v>
      </c>
      <c r="F21291">
        <v>-7.5294034200000012E-2</v>
      </c>
      <c r="G21291">
        <v>-1.30885998</v>
      </c>
      <c r="H21291" s="38">
        <v>42835.906999999999</v>
      </c>
    </row>
    <row r="21292" spans="1:8" x14ac:dyDescent="0.3">
      <c r="A21292">
        <v>6</v>
      </c>
      <c r="B21292">
        <v>2</v>
      </c>
      <c r="C21292">
        <v>51</v>
      </c>
      <c r="D21292">
        <v>43</v>
      </c>
      <c r="E21292">
        <v>217</v>
      </c>
      <c r="F21292">
        <v>-7.5293811799999999E-2</v>
      </c>
      <c r="G21292">
        <v>-1.30873218</v>
      </c>
      <c r="H21292" s="37">
        <v>42837.81</v>
      </c>
    </row>
    <row r="21293" spans="1:8" x14ac:dyDescent="0.3">
      <c r="A21293">
        <v>6</v>
      </c>
      <c r="B21293">
        <v>2</v>
      </c>
      <c r="C21293">
        <v>51</v>
      </c>
      <c r="D21293">
        <v>45</v>
      </c>
      <c r="E21293">
        <v>204</v>
      </c>
      <c r="F21293">
        <v>-7.5293153900000007E-2</v>
      </c>
      <c r="G21293">
        <v>-1.30867581</v>
      </c>
      <c r="H21293" s="38">
        <v>42839.796999999999</v>
      </c>
    </row>
    <row r="21294" spans="1:8" x14ac:dyDescent="0.3">
      <c r="A21294">
        <v>6</v>
      </c>
      <c r="B21294">
        <v>2</v>
      </c>
      <c r="C21294">
        <v>51</v>
      </c>
      <c r="D21294">
        <v>47</v>
      </c>
      <c r="E21294">
        <v>370</v>
      </c>
      <c r="F21294">
        <v>-7.5293859700000007E-2</v>
      </c>
      <c r="G21294">
        <v>-1.3087778699999999</v>
      </c>
      <c r="H21294" s="37">
        <v>42841.963000000003</v>
      </c>
    </row>
    <row r="21295" spans="1:8" x14ac:dyDescent="0.3">
      <c r="A21295">
        <v>6</v>
      </c>
      <c r="B21295">
        <v>2</v>
      </c>
      <c r="C21295">
        <v>51</v>
      </c>
      <c r="D21295">
        <v>49</v>
      </c>
      <c r="E21295">
        <v>375</v>
      </c>
      <c r="F21295">
        <v>-7.5292826399999999E-2</v>
      </c>
      <c r="G21295">
        <v>-1.30876722</v>
      </c>
      <c r="H21295" s="38">
        <v>42843.968000000001</v>
      </c>
    </row>
    <row r="21296" spans="1:8" x14ac:dyDescent="0.3">
      <c r="A21296">
        <v>6</v>
      </c>
      <c r="B21296">
        <v>2</v>
      </c>
      <c r="C21296">
        <v>51</v>
      </c>
      <c r="D21296">
        <v>51</v>
      </c>
      <c r="E21296">
        <v>264</v>
      </c>
      <c r="F21296">
        <v>-7.5293869600000007E-2</v>
      </c>
      <c r="G21296">
        <v>-1.3087714800000001</v>
      </c>
      <c r="H21296" s="37">
        <v>42845.857000000004</v>
      </c>
    </row>
    <row r="21297" spans="1:8" x14ac:dyDescent="0.3">
      <c r="A21297">
        <v>6</v>
      </c>
      <c r="B21297">
        <v>2</v>
      </c>
      <c r="C21297">
        <v>51</v>
      </c>
      <c r="D21297">
        <v>53</v>
      </c>
      <c r="E21297">
        <v>311</v>
      </c>
      <c r="F21297">
        <v>-7.5292696699999995E-2</v>
      </c>
      <c r="G21297">
        <v>-1.30878969</v>
      </c>
      <c r="H21297" s="38">
        <v>42847.904000000002</v>
      </c>
    </row>
    <row r="21298" spans="1:8" x14ac:dyDescent="0.3">
      <c r="A21298">
        <v>6</v>
      </c>
      <c r="B21298">
        <v>2</v>
      </c>
      <c r="C21298">
        <v>51</v>
      </c>
      <c r="D21298">
        <v>55</v>
      </c>
      <c r="E21298">
        <v>453</v>
      </c>
      <c r="F21298">
        <v>-7.5292966700000005E-2</v>
      </c>
      <c r="G21298">
        <v>-1.3088511</v>
      </c>
      <c r="H21298" s="37">
        <v>42850.046000000002</v>
      </c>
    </row>
    <row r="21299" spans="1:8" x14ac:dyDescent="0.3">
      <c r="A21299">
        <v>6</v>
      </c>
      <c r="B21299">
        <v>2</v>
      </c>
      <c r="C21299">
        <v>51</v>
      </c>
      <c r="D21299">
        <v>57</v>
      </c>
      <c r="E21299">
        <v>473</v>
      </c>
      <c r="F21299">
        <v>-7.5293264600000007E-2</v>
      </c>
      <c r="G21299">
        <v>-1.3087292500000001</v>
      </c>
      <c r="H21299" s="38">
        <v>42852.065999999999</v>
      </c>
    </row>
    <row r="21300" spans="1:8" x14ac:dyDescent="0.3">
      <c r="A21300">
        <v>6</v>
      </c>
      <c r="B21300">
        <v>2</v>
      </c>
      <c r="C21300">
        <v>51</v>
      </c>
      <c r="D21300">
        <v>59</v>
      </c>
      <c r="E21300">
        <v>376</v>
      </c>
      <c r="F21300">
        <v>-7.5293363200000005E-2</v>
      </c>
      <c r="G21300">
        <v>-1.30882896</v>
      </c>
      <c r="H21300" s="37">
        <v>42853.968999999997</v>
      </c>
    </row>
    <row r="21301" spans="1:8" x14ac:dyDescent="0.3">
      <c r="A21301">
        <v>6</v>
      </c>
      <c r="B21301">
        <v>2</v>
      </c>
      <c r="C21301">
        <v>52</v>
      </c>
      <c r="D21301">
        <v>1</v>
      </c>
      <c r="E21301">
        <v>378</v>
      </c>
      <c r="F21301">
        <v>-7.5293168199999996E-2</v>
      </c>
      <c r="G21301">
        <v>-1.3088001499999999</v>
      </c>
      <c r="H21301" s="38">
        <v>42855.970999999998</v>
      </c>
    </row>
    <row r="21302" spans="1:8" x14ac:dyDescent="0.3">
      <c r="A21302">
        <v>6</v>
      </c>
      <c r="B21302">
        <v>2</v>
      </c>
      <c r="C21302">
        <v>52</v>
      </c>
      <c r="D21302">
        <v>3</v>
      </c>
      <c r="E21302">
        <v>495</v>
      </c>
      <c r="F21302">
        <v>-7.5293753000000005E-2</v>
      </c>
      <c r="G21302">
        <v>-1.3087834599999999</v>
      </c>
      <c r="H21302" s="37">
        <v>42858.088000000003</v>
      </c>
    </row>
    <row r="21303" spans="1:8" x14ac:dyDescent="0.3">
      <c r="A21303">
        <v>6</v>
      </c>
      <c r="B21303">
        <v>2</v>
      </c>
      <c r="C21303">
        <v>52</v>
      </c>
      <c r="D21303">
        <v>5</v>
      </c>
      <c r="E21303">
        <v>505</v>
      </c>
      <c r="F21303">
        <v>-7.5292234700000002E-2</v>
      </c>
      <c r="G21303">
        <v>-1.3087582099999999</v>
      </c>
      <c r="H21303" s="38">
        <v>42860.097999999998</v>
      </c>
    </row>
    <row r="21304" spans="1:8" x14ac:dyDescent="0.3">
      <c r="A21304">
        <v>6</v>
      </c>
      <c r="B21304">
        <v>2</v>
      </c>
      <c r="C21304">
        <v>52</v>
      </c>
      <c r="D21304">
        <v>7</v>
      </c>
      <c r="E21304">
        <v>452</v>
      </c>
      <c r="F21304">
        <v>-7.5292232099999995E-2</v>
      </c>
      <c r="G21304">
        <v>-1.3087442600000001</v>
      </c>
      <c r="H21304" s="37">
        <v>42862.044999999998</v>
      </c>
    </row>
    <row r="21305" spans="1:8" x14ac:dyDescent="0.3">
      <c r="A21305">
        <v>6</v>
      </c>
      <c r="B21305">
        <v>2</v>
      </c>
      <c r="C21305">
        <v>52</v>
      </c>
      <c r="D21305">
        <v>9</v>
      </c>
      <c r="E21305">
        <v>386</v>
      </c>
      <c r="F21305">
        <v>-7.5291994900000006E-2</v>
      </c>
      <c r="G21305">
        <v>-1.3087445799999999</v>
      </c>
      <c r="H21305" s="38">
        <v>42863.978999999999</v>
      </c>
    </row>
    <row r="21306" spans="1:8" x14ac:dyDescent="0.3">
      <c r="A21306">
        <v>6</v>
      </c>
      <c r="B21306">
        <v>2</v>
      </c>
      <c r="C21306">
        <v>52</v>
      </c>
      <c r="D21306">
        <v>11</v>
      </c>
      <c r="E21306">
        <v>527</v>
      </c>
      <c r="F21306">
        <v>-7.5292080300000008E-2</v>
      </c>
      <c r="G21306">
        <v>-1.3088663199999999</v>
      </c>
      <c r="H21306" s="37">
        <v>42866.12</v>
      </c>
    </row>
    <row r="21307" spans="1:8" x14ac:dyDescent="0.3">
      <c r="A21307">
        <v>6</v>
      </c>
      <c r="B21307">
        <v>2</v>
      </c>
      <c r="C21307">
        <v>52</v>
      </c>
      <c r="D21307">
        <v>13</v>
      </c>
      <c r="E21307">
        <v>591</v>
      </c>
      <c r="F21307">
        <v>-7.5292175400000008E-2</v>
      </c>
      <c r="G21307">
        <v>-1.3088164200000001</v>
      </c>
      <c r="H21307" s="38">
        <v>42868.184000000001</v>
      </c>
    </row>
    <row r="21308" spans="1:8" x14ac:dyDescent="0.3">
      <c r="A21308">
        <v>6</v>
      </c>
      <c r="B21308">
        <v>2</v>
      </c>
      <c r="C21308">
        <v>52</v>
      </c>
      <c r="D21308">
        <v>15</v>
      </c>
      <c r="E21308">
        <v>531</v>
      </c>
      <c r="F21308">
        <v>-7.5292162400000001E-2</v>
      </c>
      <c r="G21308">
        <v>-1.3088502</v>
      </c>
      <c r="H21308" s="37">
        <v>42870.124000000003</v>
      </c>
    </row>
    <row r="21309" spans="1:8" x14ac:dyDescent="0.3">
      <c r="A21309">
        <v>6</v>
      </c>
      <c r="B21309">
        <v>2</v>
      </c>
      <c r="C21309">
        <v>52</v>
      </c>
      <c r="D21309">
        <v>17</v>
      </c>
      <c r="E21309">
        <v>491</v>
      </c>
      <c r="F21309">
        <v>-7.5292323300000005E-2</v>
      </c>
      <c r="G21309">
        <v>-1.30878637</v>
      </c>
      <c r="H21309" s="38">
        <v>42872.084000000003</v>
      </c>
    </row>
    <row r="21310" spans="1:8" x14ac:dyDescent="0.3">
      <c r="A21310">
        <v>6</v>
      </c>
      <c r="B21310">
        <v>2</v>
      </c>
      <c r="C21310">
        <v>52</v>
      </c>
      <c r="D21310">
        <v>19</v>
      </c>
      <c r="E21310">
        <v>606</v>
      </c>
      <c r="F21310">
        <v>-7.5291343599999991E-2</v>
      </c>
      <c r="G21310">
        <v>-1.30889323</v>
      </c>
      <c r="H21310" s="37">
        <v>42874.199000000001</v>
      </c>
    </row>
    <row r="21311" spans="1:8" x14ac:dyDescent="0.3">
      <c r="A21311">
        <v>6</v>
      </c>
      <c r="B21311">
        <v>2</v>
      </c>
      <c r="C21311">
        <v>52</v>
      </c>
      <c r="D21311">
        <v>21</v>
      </c>
      <c r="E21311">
        <v>612</v>
      </c>
      <c r="F21311">
        <v>-7.52904826E-2</v>
      </c>
      <c r="G21311">
        <v>-1.3088141600000001</v>
      </c>
      <c r="H21311" s="38">
        <v>42876.205000000002</v>
      </c>
    </row>
    <row r="21312" spans="1:8" x14ac:dyDescent="0.3">
      <c r="A21312">
        <v>6</v>
      </c>
      <c r="B21312">
        <v>2</v>
      </c>
      <c r="C21312">
        <v>52</v>
      </c>
      <c r="D21312">
        <v>23</v>
      </c>
      <c r="E21312">
        <v>566</v>
      </c>
      <c r="F21312">
        <v>-7.5290665800000003E-2</v>
      </c>
      <c r="G21312">
        <v>-1.3088513399999999</v>
      </c>
      <c r="H21312" s="37">
        <v>42878.159</v>
      </c>
    </row>
    <row r="21313" spans="1:8" x14ac:dyDescent="0.3">
      <c r="A21313">
        <v>6</v>
      </c>
      <c r="B21313">
        <v>2</v>
      </c>
      <c r="C21313">
        <v>52</v>
      </c>
      <c r="D21313">
        <v>25</v>
      </c>
      <c r="E21313">
        <v>516</v>
      </c>
      <c r="F21313">
        <v>-7.52902934E-2</v>
      </c>
      <c r="G21313">
        <v>-1.3088451299999999</v>
      </c>
      <c r="H21313" s="38">
        <v>42880.108999999997</v>
      </c>
    </row>
    <row r="21314" spans="1:8" x14ac:dyDescent="0.3">
      <c r="A21314">
        <v>6</v>
      </c>
      <c r="B21314">
        <v>2</v>
      </c>
      <c r="C21314">
        <v>52</v>
      </c>
      <c r="D21314">
        <v>27</v>
      </c>
      <c r="E21314">
        <v>651</v>
      </c>
      <c r="F21314">
        <v>-7.5290071E-2</v>
      </c>
      <c r="G21314">
        <v>-1.3088042</v>
      </c>
      <c r="H21314" s="37">
        <v>42882.243999999999</v>
      </c>
    </row>
    <row r="21315" spans="1:8" x14ac:dyDescent="0.3">
      <c r="A21315">
        <v>6</v>
      </c>
      <c r="B21315">
        <v>2</v>
      </c>
      <c r="C21315">
        <v>52</v>
      </c>
      <c r="D21315">
        <v>29</v>
      </c>
      <c r="E21315">
        <v>701</v>
      </c>
      <c r="F21315">
        <v>-7.5290190600000001E-2</v>
      </c>
      <c r="G21315">
        <v>-1.30887394</v>
      </c>
      <c r="H21315" s="38">
        <v>42884.294000000002</v>
      </c>
    </row>
    <row r="21316" spans="1:8" x14ac:dyDescent="0.3">
      <c r="A21316">
        <v>6</v>
      </c>
      <c r="B21316">
        <v>2</v>
      </c>
      <c r="C21316">
        <v>52</v>
      </c>
      <c r="D21316">
        <v>31</v>
      </c>
      <c r="E21316">
        <v>686</v>
      </c>
      <c r="F21316">
        <v>-7.5289524199999999E-2</v>
      </c>
      <c r="G21316">
        <v>-1.30881779</v>
      </c>
      <c r="H21316" s="37">
        <v>42886.279000000002</v>
      </c>
    </row>
    <row r="21317" spans="1:8" x14ac:dyDescent="0.3">
      <c r="A21317">
        <v>6</v>
      </c>
      <c r="B21317">
        <v>2</v>
      </c>
      <c r="C21317">
        <v>52</v>
      </c>
      <c r="D21317">
        <v>33</v>
      </c>
      <c r="E21317">
        <v>575</v>
      </c>
      <c r="F21317">
        <v>-7.5288969900000002E-2</v>
      </c>
      <c r="G21317">
        <v>-1.3088445200000001</v>
      </c>
      <c r="H21317" s="38">
        <v>42888.167999999998</v>
      </c>
    </row>
    <row r="21318" spans="1:8" x14ac:dyDescent="0.3">
      <c r="A21318">
        <v>6</v>
      </c>
      <c r="B21318">
        <v>2</v>
      </c>
      <c r="C21318">
        <v>52</v>
      </c>
      <c r="D21318">
        <v>35</v>
      </c>
      <c r="E21318">
        <v>715</v>
      </c>
      <c r="F21318">
        <v>-7.5288683600000003E-2</v>
      </c>
      <c r="G21318">
        <v>-1.3086573399999999</v>
      </c>
      <c r="H21318" s="37">
        <v>42890.307999999997</v>
      </c>
    </row>
    <row r="21319" spans="1:8" x14ac:dyDescent="0.3">
      <c r="A21319">
        <v>6</v>
      </c>
      <c r="B21319">
        <v>2</v>
      </c>
      <c r="C21319">
        <v>52</v>
      </c>
      <c r="D21319">
        <v>37</v>
      </c>
      <c r="E21319">
        <v>771</v>
      </c>
      <c r="F21319">
        <v>-7.528892370000001E-2</v>
      </c>
      <c r="G21319">
        <v>-1.30882747</v>
      </c>
      <c r="H21319" s="38">
        <v>42892.364000000001</v>
      </c>
    </row>
    <row r="21320" spans="1:8" x14ac:dyDescent="0.3">
      <c r="A21320">
        <v>6</v>
      </c>
      <c r="B21320">
        <v>2</v>
      </c>
      <c r="C21320">
        <v>52</v>
      </c>
      <c r="D21320">
        <v>39</v>
      </c>
      <c r="E21320">
        <v>749</v>
      </c>
      <c r="F21320">
        <v>-7.5288533000000005E-2</v>
      </c>
      <c r="G21320">
        <v>-1.3087659700000001</v>
      </c>
      <c r="H21320" s="37">
        <v>42894.341999999997</v>
      </c>
    </row>
    <row r="21321" spans="1:8" x14ac:dyDescent="0.3">
      <c r="A21321">
        <v>6</v>
      </c>
      <c r="B21321">
        <v>2</v>
      </c>
      <c r="C21321">
        <v>52</v>
      </c>
      <c r="D21321">
        <v>41</v>
      </c>
      <c r="E21321">
        <v>646</v>
      </c>
      <c r="F21321">
        <v>-7.5288466200000001E-2</v>
      </c>
      <c r="G21321">
        <v>-1.3087723499999999</v>
      </c>
      <c r="H21321" s="38">
        <v>42896.239000000001</v>
      </c>
    </row>
    <row r="21322" spans="1:8" x14ac:dyDescent="0.3">
      <c r="A21322">
        <v>6</v>
      </c>
      <c r="B21322">
        <v>2</v>
      </c>
      <c r="C21322">
        <v>52</v>
      </c>
      <c r="D21322">
        <v>43</v>
      </c>
      <c r="E21322">
        <v>790</v>
      </c>
      <c r="F21322">
        <v>-7.5288273599999997E-2</v>
      </c>
      <c r="G21322">
        <v>-1.30886061</v>
      </c>
      <c r="H21322" s="37">
        <v>42898.383000000002</v>
      </c>
    </row>
    <row r="21323" spans="1:8" x14ac:dyDescent="0.3">
      <c r="A21323">
        <v>6</v>
      </c>
      <c r="B21323">
        <v>2</v>
      </c>
      <c r="C21323">
        <v>52</v>
      </c>
      <c r="D21323">
        <v>45</v>
      </c>
      <c r="E21323">
        <v>811</v>
      </c>
      <c r="F21323">
        <v>-7.5287961100000009E-2</v>
      </c>
      <c r="G21323">
        <v>-1.30883101</v>
      </c>
      <c r="H21323" s="38">
        <v>42900.404000000002</v>
      </c>
    </row>
    <row r="21324" spans="1:8" x14ac:dyDescent="0.3">
      <c r="A21324">
        <v>6</v>
      </c>
      <c r="B21324">
        <v>2</v>
      </c>
      <c r="C21324">
        <v>52</v>
      </c>
      <c r="D21324">
        <v>47</v>
      </c>
      <c r="E21324">
        <v>830</v>
      </c>
      <c r="F21324">
        <v>-7.5287380400000006E-2</v>
      </c>
      <c r="G21324">
        <v>-1.30885312</v>
      </c>
      <c r="H21324" s="37">
        <v>42902.423000000003</v>
      </c>
    </row>
    <row r="21325" spans="1:8" x14ac:dyDescent="0.3">
      <c r="A21325">
        <v>6</v>
      </c>
      <c r="B21325">
        <v>2</v>
      </c>
      <c r="C21325">
        <v>52</v>
      </c>
      <c r="D21325">
        <v>49</v>
      </c>
      <c r="E21325">
        <v>757</v>
      </c>
      <c r="F21325">
        <v>-7.5287306900000003E-2</v>
      </c>
      <c r="G21325">
        <v>-1.30882364</v>
      </c>
      <c r="H21325" s="38">
        <v>42904.35</v>
      </c>
    </row>
    <row r="21326" spans="1:8" x14ac:dyDescent="0.3">
      <c r="A21326">
        <v>6</v>
      </c>
      <c r="B21326">
        <v>2</v>
      </c>
      <c r="C21326">
        <v>52</v>
      </c>
      <c r="D21326">
        <v>51</v>
      </c>
      <c r="E21326">
        <v>850</v>
      </c>
      <c r="F21326">
        <v>-7.5287812300000007E-2</v>
      </c>
      <c r="G21326">
        <v>-1.3087573699999999</v>
      </c>
      <c r="H21326" s="37">
        <v>42906.442999999999</v>
      </c>
    </row>
    <row r="21327" spans="1:8" x14ac:dyDescent="0.3">
      <c r="A21327">
        <v>6</v>
      </c>
      <c r="B21327">
        <v>2</v>
      </c>
      <c r="C21327">
        <v>52</v>
      </c>
      <c r="D21327">
        <v>53</v>
      </c>
      <c r="E21327">
        <v>850</v>
      </c>
      <c r="F21327">
        <v>-7.5286778099999993E-2</v>
      </c>
      <c r="G21327">
        <v>-1.3087965500000001</v>
      </c>
      <c r="H21327" s="38">
        <v>42908.442999999999</v>
      </c>
    </row>
    <row r="21328" spans="1:8" x14ac:dyDescent="0.3">
      <c r="A21328">
        <v>6</v>
      </c>
      <c r="B21328">
        <v>2</v>
      </c>
      <c r="C21328">
        <v>52</v>
      </c>
      <c r="D21328">
        <v>55</v>
      </c>
      <c r="E21328">
        <v>870</v>
      </c>
      <c r="F21328">
        <v>-7.5287230600000005E-2</v>
      </c>
      <c r="G21328">
        <v>-1.3087629300000001</v>
      </c>
      <c r="H21328" s="37">
        <v>42910.463000000003</v>
      </c>
    </row>
    <row r="21329" spans="1:8" x14ac:dyDescent="0.3">
      <c r="A21329">
        <v>6</v>
      </c>
      <c r="B21329">
        <v>2</v>
      </c>
      <c r="C21329">
        <v>52</v>
      </c>
      <c r="D21329">
        <v>57</v>
      </c>
      <c r="E21329">
        <v>773</v>
      </c>
      <c r="F21329">
        <v>-7.5286348399999994E-2</v>
      </c>
      <c r="G21329">
        <v>-1.3087775500000001</v>
      </c>
      <c r="H21329" s="38">
        <v>42912.366000000002</v>
      </c>
    </row>
    <row r="21330" spans="1:8" x14ac:dyDescent="0.3">
      <c r="A21330">
        <v>6</v>
      </c>
      <c r="B21330">
        <v>2</v>
      </c>
      <c r="C21330">
        <v>52</v>
      </c>
      <c r="D21330">
        <v>59</v>
      </c>
      <c r="E21330">
        <v>881</v>
      </c>
      <c r="F21330">
        <v>-7.5285702699999998E-2</v>
      </c>
      <c r="G21330">
        <v>-1.3087768</v>
      </c>
      <c r="H21330" s="37">
        <v>42914.474000000002</v>
      </c>
    </row>
    <row r="21331" spans="1:8" x14ac:dyDescent="0.3">
      <c r="A21331">
        <v>6</v>
      </c>
      <c r="B21331">
        <v>2</v>
      </c>
      <c r="C21331">
        <v>53</v>
      </c>
      <c r="D21331">
        <v>1</v>
      </c>
      <c r="E21331">
        <v>910</v>
      </c>
      <c r="F21331">
        <v>-7.5284985900000004E-2</v>
      </c>
      <c r="G21331">
        <v>-1.3087993200000001</v>
      </c>
      <c r="H21331" s="38">
        <v>42916.502999999997</v>
      </c>
    </row>
    <row r="21332" spans="1:8" x14ac:dyDescent="0.3">
      <c r="A21332">
        <v>6</v>
      </c>
      <c r="B21332">
        <v>2</v>
      </c>
      <c r="C21332">
        <v>53</v>
      </c>
      <c r="D21332">
        <v>3</v>
      </c>
      <c r="E21332">
        <v>909</v>
      </c>
      <c r="F21332">
        <v>-7.5285238000000004E-2</v>
      </c>
      <c r="G21332">
        <v>-1.30885747</v>
      </c>
      <c r="H21332" s="37">
        <v>42918.502</v>
      </c>
    </row>
    <row r="21333" spans="1:8" x14ac:dyDescent="0.3">
      <c r="A21333">
        <v>6</v>
      </c>
      <c r="B21333">
        <v>2</v>
      </c>
      <c r="C21333">
        <v>53</v>
      </c>
      <c r="D21333">
        <v>5</v>
      </c>
      <c r="E21333">
        <v>805</v>
      </c>
      <c r="F21333">
        <v>-7.5284763000000005E-2</v>
      </c>
      <c r="G21333">
        <v>-1.3087788199999999</v>
      </c>
      <c r="H21333" s="38">
        <v>42920.398000000001</v>
      </c>
    </row>
    <row r="21334" spans="1:8" x14ac:dyDescent="0.3">
      <c r="A21334">
        <v>6</v>
      </c>
      <c r="B21334">
        <v>2</v>
      </c>
      <c r="C21334">
        <v>53</v>
      </c>
      <c r="D21334">
        <v>7</v>
      </c>
      <c r="E21334">
        <v>949</v>
      </c>
      <c r="F21334">
        <v>-7.5284533700000003E-2</v>
      </c>
      <c r="G21334">
        <v>-1.30873174</v>
      </c>
      <c r="H21334" s="37">
        <v>42922.542000000001</v>
      </c>
    </row>
    <row r="21335" spans="1:8" x14ac:dyDescent="0.3">
      <c r="A21335">
        <v>6</v>
      </c>
      <c r="B21335">
        <v>2</v>
      </c>
      <c r="C21335">
        <v>53</v>
      </c>
      <c r="D21335">
        <v>9</v>
      </c>
      <c r="E21335">
        <v>954</v>
      </c>
      <c r="F21335">
        <v>-7.5284278600000004E-2</v>
      </c>
      <c r="G21335">
        <v>-1.3087814200000001</v>
      </c>
      <c r="H21335" s="38">
        <v>42924.546999999999</v>
      </c>
    </row>
    <row r="21336" spans="1:8" x14ac:dyDescent="0.3">
      <c r="A21336">
        <v>6</v>
      </c>
      <c r="B21336">
        <v>2</v>
      </c>
      <c r="C21336">
        <v>53</v>
      </c>
      <c r="D21336">
        <v>11</v>
      </c>
      <c r="E21336">
        <v>967</v>
      </c>
      <c r="F21336">
        <v>-7.5282967100000001E-2</v>
      </c>
      <c r="G21336">
        <v>-1.3087534300000001</v>
      </c>
      <c r="H21336" s="37">
        <v>42926.559999999998</v>
      </c>
    </row>
    <row r="21337" spans="1:8" x14ac:dyDescent="0.3">
      <c r="A21337">
        <v>6</v>
      </c>
      <c r="B21337">
        <v>2</v>
      </c>
      <c r="C21337">
        <v>53</v>
      </c>
      <c r="D21337">
        <v>13</v>
      </c>
      <c r="E21337">
        <v>869</v>
      </c>
      <c r="F21337">
        <v>-7.5283423799999999E-2</v>
      </c>
      <c r="G21337">
        <v>-1.30874413</v>
      </c>
      <c r="H21337" s="38">
        <v>42928.462</v>
      </c>
    </row>
    <row r="21338" spans="1:8" x14ac:dyDescent="0.3">
      <c r="A21338">
        <v>6</v>
      </c>
      <c r="B21338">
        <v>2</v>
      </c>
      <c r="C21338">
        <v>53</v>
      </c>
      <c r="D21338">
        <v>15</v>
      </c>
      <c r="E21338">
        <v>946</v>
      </c>
      <c r="F21338">
        <v>-7.5283211100000011E-2</v>
      </c>
      <c r="G21338">
        <v>-1.30876707</v>
      </c>
      <c r="H21338" s="37">
        <v>42930.538999999997</v>
      </c>
    </row>
    <row r="21339" spans="1:8" x14ac:dyDescent="0.3">
      <c r="A21339">
        <v>6</v>
      </c>
      <c r="B21339">
        <v>2</v>
      </c>
      <c r="C21339">
        <v>53</v>
      </c>
      <c r="D21339">
        <v>17</v>
      </c>
      <c r="E21339">
        <v>962</v>
      </c>
      <c r="F21339">
        <v>-7.5282365800000001E-2</v>
      </c>
      <c r="G21339">
        <v>-1.30883609</v>
      </c>
      <c r="H21339" s="38">
        <v>42932.555</v>
      </c>
    </row>
    <row r="21340" spans="1:8" x14ac:dyDescent="0.3">
      <c r="A21340">
        <v>6</v>
      </c>
      <c r="B21340">
        <v>2</v>
      </c>
      <c r="C21340">
        <v>53</v>
      </c>
      <c r="D21340">
        <v>19</v>
      </c>
      <c r="E21340">
        <v>992</v>
      </c>
      <c r="F21340">
        <v>-7.5283534900000004E-2</v>
      </c>
      <c r="G21340">
        <v>-1.30881958</v>
      </c>
      <c r="H21340" s="37">
        <v>42934.584999999999</v>
      </c>
    </row>
    <row r="21341" spans="1:8" x14ac:dyDescent="0.3">
      <c r="A21341">
        <v>6</v>
      </c>
      <c r="B21341">
        <v>2</v>
      </c>
      <c r="C21341">
        <v>53</v>
      </c>
      <c r="D21341">
        <v>21</v>
      </c>
      <c r="E21341">
        <v>873</v>
      </c>
      <c r="F21341">
        <v>-7.5283327800000008E-2</v>
      </c>
      <c r="G21341">
        <v>-1.3088476</v>
      </c>
      <c r="H21341" s="38">
        <v>42936.466</v>
      </c>
    </row>
    <row r="21342" spans="1:8" x14ac:dyDescent="0.3">
      <c r="A21342">
        <v>6</v>
      </c>
      <c r="B21342">
        <v>2</v>
      </c>
      <c r="C21342">
        <v>53</v>
      </c>
      <c r="D21342">
        <v>23</v>
      </c>
      <c r="E21342">
        <v>972</v>
      </c>
      <c r="F21342">
        <v>-7.5282948000000002E-2</v>
      </c>
      <c r="G21342">
        <v>-1.3087771800000001</v>
      </c>
      <c r="H21342" s="37">
        <v>42938.565000000002</v>
      </c>
    </row>
    <row r="21343" spans="1:8" x14ac:dyDescent="0.3">
      <c r="A21343">
        <v>6</v>
      </c>
      <c r="B21343">
        <v>2</v>
      </c>
      <c r="C21343">
        <v>53</v>
      </c>
      <c r="D21343">
        <v>26</v>
      </c>
      <c r="E21343">
        <v>7</v>
      </c>
      <c r="F21343">
        <v>-7.5283099399999998E-2</v>
      </c>
      <c r="G21343">
        <v>-1.3088196400000001</v>
      </c>
      <c r="H21343" s="38">
        <v>42940.6</v>
      </c>
    </row>
    <row r="21344" spans="1:8" x14ac:dyDescent="0.3">
      <c r="A21344">
        <v>6</v>
      </c>
      <c r="B21344">
        <v>2</v>
      </c>
      <c r="C21344">
        <v>53</v>
      </c>
      <c r="D21344">
        <v>28</v>
      </c>
      <c r="E21344">
        <v>47</v>
      </c>
      <c r="F21344">
        <v>-7.5283629000000005E-2</v>
      </c>
      <c r="G21344">
        <v>-1.30878867</v>
      </c>
      <c r="H21344" s="37">
        <v>42942.64</v>
      </c>
    </row>
    <row r="21345" spans="1:8" x14ac:dyDescent="0.3">
      <c r="A21345">
        <v>6</v>
      </c>
      <c r="B21345">
        <v>2</v>
      </c>
      <c r="C21345">
        <v>53</v>
      </c>
      <c r="D21345">
        <v>29</v>
      </c>
      <c r="E21345">
        <v>906</v>
      </c>
      <c r="F21345">
        <v>-7.5283167100000006E-2</v>
      </c>
      <c r="G21345">
        <v>-1.3088231400000001</v>
      </c>
      <c r="H21345" s="38">
        <v>42944.499000000003</v>
      </c>
    </row>
    <row r="21346" spans="1:8" x14ac:dyDescent="0.3">
      <c r="A21346">
        <v>6</v>
      </c>
      <c r="B21346">
        <v>2</v>
      </c>
      <c r="C21346">
        <v>53</v>
      </c>
      <c r="D21346">
        <v>31</v>
      </c>
      <c r="E21346">
        <v>945</v>
      </c>
      <c r="F21346">
        <v>-7.5283103000000004E-2</v>
      </c>
      <c r="G21346">
        <v>-1.30883598</v>
      </c>
      <c r="H21346" s="37">
        <v>42946.538</v>
      </c>
    </row>
    <row r="21347" spans="1:8" x14ac:dyDescent="0.3">
      <c r="A21347">
        <v>6</v>
      </c>
      <c r="B21347">
        <v>2</v>
      </c>
      <c r="C21347">
        <v>53</v>
      </c>
      <c r="D21347">
        <v>34</v>
      </c>
      <c r="E21347">
        <v>43</v>
      </c>
      <c r="F21347">
        <v>-7.5283720200000001E-2</v>
      </c>
      <c r="G21347">
        <v>-1.30880091</v>
      </c>
      <c r="H21347" s="38">
        <v>42948.635999999999</v>
      </c>
    </row>
    <row r="21348" spans="1:8" x14ac:dyDescent="0.3">
      <c r="A21348">
        <v>6</v>
      </c>
      <c r="B21348">
        <v>2</v>
      </c>
      <c r="C21348">
        <v>53</v>
      </c>
      <c r="D21348">
        <v>36</v>
      </c>
      <c r="E21348">
        <v>62</v>
      </c>
      <c r="F21348">
        <v>-7.5282731800000002E-2</v>
      </c>
      <c r="G21348">
        <v>-1.30872283</v>
      </c>
      <c r="H21348" s="37">
        <v>42950.654999999999</v>
      </c>
    </row>
    <row r="21349" spans="1:8" x14ac:dyDescent="0.3">
      <c r="A21349">
        <v>6</v>
      </c>
      <c r="B21349">
        <v>2</v>
      </c>
      <c r="C21349">
        <v>53</v>
      </c>
      <c r="D21349">
        <v>37</v>
      </c>
      <c r="E21349">
        <v>990</v>
      </c>
      <c r="F21349">
        <v>-7.5282268099999994E-2</v>
      </c>
      <c r="G21349">
        <v>-1.3089003699999999</v>
      </c>
      <c r="H21349" s="38">
        <v>42952.582999999999</v>
      </c>
    </row>
    <row r="21350" spans="1:8" x14ac:dyDescent="0.3">
      <c r="A21350">
        <v>6</v>
      </c>
      <c r="B21350">
        <v>2</v>
      </c>
      <c r="C21350">
        <v>53</v>
      </c>
      <c r="D21350">
        <v>39</v>
      </c>
      <c r="E21350">
        <v>992</v>
      </c>
      <c r="F21350">
        <v>-7.5281239E-2</v>
      </c>
      <c r="G21350">
        <v>-1.30876101</v>
      </c>
      <c r="H21350" s="37">
        <v>42954.584999999999</v>
      </c>
    </row>
    <row r="21351" spans="1:8" x14ac:dyDescent="0.3">
      <c r="A21351">
        <v>6</v>
      </c>
      <c r="B21351">
        <v>2</v>
      </c>
      <c r="C21351">
        <v>53</v>
      </c>
      <c r="D21351">
        <v>42</v>
      </c>
      <c r="E21351">
        <v>99</v>
      </c>
      <c r="F21351">
        <v>-7.5282047700000007E-2</v>
      </c>
      <c r="G21351">
        <v>-1.3088525200000001</v>
      </c>
      <c r="H21351" s="38">
        <v>42956.692000000003</v>
      </c>
    </row>
    <row r="21352" spans="1:8" x14ac:dyDescent="0.3">
      <c r="A21352">
        <v>6</v>
      </c>
      <c r="B21352">
        <v>2</v>
      </c>
      <c r="C21352">
        <v>53</v>
      </c>
      <c r="D21352">
        <v>44</v>
      </c>
      <c r="E21352">
        <v>147</v>
      </c>
      <c r="F21352">
        <v>-7.5282750500000009E-2</v>
      </c>
      <c r="G21352">
        <v>-1.30881274</v>
      </c>
      <c r="H21352" s="37">
        <v>42958.74</v>
      </c>
    </row>
    <row r="21353" spans="1:8" x14ac:dyDescent="0.3">
      <c r="A21353">
        <v>6</v>
      </c>
      <c r="B21353">
        <v>2</v>
      </c>
      <c r="C21353">
        <v>53</v>
      </c>
      <c r="D21353">
        <v>46</v>
      </c>
      <c r="E21353">
        <v>45</v>
      </c>
      <c r="F21353">
        <v>-7.5282550599999998E-2</v>
      </c>
      <c r="G21353">
        <v>-1.30879499</v>
      </c>
      <c r="H21353" s="38">
        <v>42960.637999999999</v>
      </c>
    </row>
    <row r="21354" spans="1:8" x14ac:dyDescent="0.3">
      <c r="A21354">
        <v>6</v>
      </c>
      <c r="B21354">
        <v>2</v>
      </c>
      <c r="C21354">
        <v>53</v>
      </c>
      <c r="D21354">
        <v>48</v>
      </c>
      <c r="E21354">
        <v>49</v>
      </c>
      <c r="F21354">
        <v>-7.5282921600000011E-2</v>
      </c>
      <c r="G21354">
        <v>-1.30887168</v>
      </c>
      <c r="H21354" s="37">
        <v>42962.642</v>
      </c>
    </row>
    <row r="21355" spans="1:8" x14ac:dyDescent="0.3">
      <c r="A21355">
        <v>6</v>
      </c>
      <c r="B21355">
        <v>2</v>
      </c>
      <c r="C21355">
        <v>53</v>
      </c>
      <c r="D21355">
        <v>50</v>
      </c>
      <c r="E21355">
        <v>213</v>
      </c>
      <c r="F21355">
        <v>-7.5282167500000011E-2</v>
      </c>
      <c r="G21355">
        <v>-1.30879956</v>
      </c>
      <c r="H21355" s="38">
        <v>42964.805999999997</v>
      </c>
    </row>
    <row r="21356" spans="1:8" x14ac:dyDescent="0.3">
      <c r="A21356">
        <v>6</v>
      </c>
      <c r="B21356">
        <v>2</v>
      </c>
      <c r="C21356">
        <v>53</v>
      </c>
      <c r="D21356">
        <v>52</v>
      </c>
      <c r="E21356">
        <v>212</v>
      </c>
      <c r="F21356">
        <v>-7.5281312099999997E-2</v>
      </c>
      <c r="G21356">
        <v>-1.30879268</v>
      </c>
      <c r="H21356" s="37">
        <v>42966.805</v>
      </c>
    </row>
    <row r="21357" spans="1:8" x14ac:dyDescent="0.3">
      <c r="A21357">
        <v>6</v>
      </c>
      <c r="B21357">
        <v>2</v>
      </c>
      <c r="C21357">
        <v>53</v>
      </c>
      <c r="D21357">
        <v>54</v>
      </c>
      <c r="E21357">
        <v>99</v>
      </c>
      <c r="F21357">
        <v>-7.5281282699999993E-2</v>
      </c>
      <c r="G21357">
        <v>-1.3088701899999999</v>
      </c>
      <c r="H21357" s="38">
        <v>42968.692000000003</v>
      </c>
    </row>
    <row r="21358" spans="1:8" x14ac:dyDescent="0.3">
      <c r="A21358">
        <v>6</v>
      </c>
      <c r="B21358">
        <v>2</v>
      </c>
      <c r="C21358">
        <v>53</v>
      </c>
      <c r="D21358">
        <v>56</v>
      </c>
      <c r="E21358">
        <v>100</v>
      </c>
      <c r="F21358">
        <v>-7.5281355199999997E-2</v>
      </c>
      <c r="G21358">
        <v>-1.30875516</v>
      </c>
      <c r="H21358" s="37">
        <v>42970.692999999999</v>
      </c>
    </row>
    <row r="21359" spans="1:8" x14ac:dyDescent="0.3">
      <c r="A21359">
        <v>6</v>
      </c>
      <c r="B21359">
        <v>2</v>
      </c>
      <c r="C21359">
        <v>53</v>
      </c>
      <c r="D21359">
        <v>58</v>
      </c>
      <c r="E21359">
        <v>233</v>
      </c>
      <c r="F21359">
        <v>-7.5280828800000005E-2</v>
      </c>
      <c r="G21359">
        <v>-1.3087726799999999</v>
      </c>
      <c r="H21359" s="38">
        <v>42972.826000000001</v>
      </c>
    </row>
    <row r="21360" spans="1:8" x14ac:dyDescent="0.3">
      <c r="A21360">
        <v>6</v>
      </c>
      <c r="B21360">
        <v>2</v>
      </c>
      <c r="C21360">
        <v>54</v>
      </c>
      <c r="D21360">
        <v>0</v>
      </c>
      <c r="E21360">
        <v>258</v>
      </c>
      <c r="F21360">
        <v>-7.5279586100000004E-2</v>
      </c>
      <c r="G21360">
        <v>-1.30882243</v>
      </c>
      <c r="H21360" s="37">
        <v>42974.851000000002</v>
      </c>
    </row>
    <row r="21361" spans="1:8" x14ac:dyDescent="0.3">
      <c r="A21361">
        <v>6</v>
      </c>
      <c r="B21361">
        <v>2</v>
      </c>
      <c r="C21361">
        <v>54</v>
      </c>
      <c r="D21361">
        <v>2</v>
      </c>
      <c r="E21361">
        <v>167</v>
      </c>
      <c r="F21361">
        <v>-7.528000180000001E-2</v>
      </c>
      <c r="G21361">
        <v>-1.30868505</v>
      </c>
      <c r="H21361" s="38">
        <v>42976.76</v>
      </c>
    </row>
    <row r="21362" spans="1:8" x14ac:dyDescent="0.3">
      <c r="A21362">
        <v>6</v>
      </c>
      <c r="B21362">
        <v>2</v>
      </c>
      <c r="C21362">
        <v>54</v>
      </c>
      <c r="D21362">
        <v>4</v>
      </c>
      <c r="E21362">
        <v>179</v>
      </c>
      <c r="F21362">
        <v>-7.5279614600000003E-2</v>
      </c>
      <c r="G21362">
        <v>-1.3087150599999999</v>
      </c>
      <c r="H21362" s="37">
        <v>42978.771999999997</v>
      </c>
    </row>
    <row r="21363" spans="1:8" x14ac:dyDescent="0.3">
      <c r="A21363">
        <v>6</v>
      </c>
      <c r="B21363">
        <v>2</v>
      </c>
      <c r="C21363">
        <v>54</v>
      </c>
      <c r="D21363">
        <v>6</v>
      </c>
      <c r="E21363">
        <v>326</v>
      </c>
      <c r="F21363">
        <v>-7.5279934600000001E-2</v>
      </c>
      <c r="G21363">
        <v>-1.30871133</v>
      </c>
      <c r="H21363" s="38">
        <v>42980.919000000002</v>
      </c>
    </row>
    <row r="21364" spans="1:8" x14ac:dyDescent="0.3">
      <c r="A21364">
        <v>6</v>
      </c>
      <c r="B21364">
        <v>2</v>
      </c>
      <c r="C21364">
        <v>54</v>
      </c>
      <c r="D21364">
        <v>8</v>
      </c>
      <c r="E21364">
        <v>306</v>
      </c>
      <c r="F21364">
        <v>-7.527917290000001E-2</v>
      </c>
      <c r="G21364">
        <v>-1.30877723</v>
      </c>
      <c r="H21364" s="37">
        <v>42982.898999999998</v>
      </c>
    </row>
    <row r="21365" spans="1:8" x14ac:dyDescent="0.3">
      <c r="A21365">
        <v>6</v>
      </c>
      <c r="B21365">
        <v>2</v>
      </c>
      <c r="C21365">
        <v>54</v>
      </c>
      <c r="D21365">
        <v>10</v>
      </c>
      <c r="E21365">
        <v>226</v>
      </c>
      <c r="F21365">
        <v>-7.5279460499999992E-2</v>
      </c>
      <c r="G21365">
        <v>-1.3089127</v>
      </c>
      <c r="H21365" s="38">
        <v>42984.819000000003</v>
      </c>
    </row>
    <row r="21366" spans="1:8" x14ac:dyDescent="0.3">
      <c r="A21366">
        <v>6</v>
      </c>
      <c r="B21366">
        <v>2</v>
      </c>
      <c r="C21366">
        <v>54</v>
      </c>
      <c r="D21366">
        <v>12</v>
      </c>
      <c r="E21366">
        <v>212</v>
      </c>
      <c r="F21366">
        <v>-7.5278862599999996E-2</v>
      </c>
      <c r="G21366">
        <v>-1.3088360800000001</v>
      </c>
      <c r="H21366" s="37">
        <v>42986.805</v>
      </c>
    </row>
    <row r="21367" spans="1:8" x14ac:dyDescent="0.3">
      <c r="A21367">
        <v>6</v>
      </c>
      <c r="B21367">
        <v>2</v>
      </c>
      <c r="C21367">
        <v>54</v>
      </c>
      <c r="D21367">
        <v>14</v>
      </c>
      <c r="E21367">
        <v>346</v>
      </c>
      <c r="F21367">
        <v>-7.5278887099999997E-2</v>
      </c>
      <c r="G21367">
        <v>-1.30868271</v>
      </c>
      <c r="H21367" s="38">
        <v>42988.938999999998</v>
      </c>
    </row>
    <row r="21368" spans="1:8" x14ac:dyDescent="0.3">
      <c r="A21368">
        <v>6</v>
      </c>
      <c r="B21368">
        <v>2</v>
      </c>
      <c r="C21368">
        <v>54</v>
      </c>
      <c r="D21368">
        <v>16</v>
      </c>
      <c r="E21368">
        <v>386</v>
      </c>
      <c r="F21368">
        <v>-7.5278050600000007E-2</v>
      </c>
      <c r="G21368">
        <v>-1.30877165</v>
      </c>
      <c r="H21368" s="37">
        <v>42990.978999999999</v>
      </c>
    </row>
    <row r="21369" spans="1:8" x14ac:dyDescent="0.3">
      <c r="A21369">
        <v>6</v>
      </c>
      <c r="B21369">
        <v>2</v>
      </c>
      <c r="C21369">
        <v>54</v>
      </c>
      <c r="D21369">
        <v>18</v>
      </c>
      <c r="E21369">
        <v>309</v>
      </c>
      <c r="F21369">
        <v>-7.5278066800000001E-2</v>
      </c>
      <c r="G21369">
        <v>-1.3088507300000001</v>
      </c>
      <c r="H21369" s="38">
        <v>42992.902000000002</v>
      </c>
    </row>
    <row r="21370" spans="1:8" x14ac:dyDescent="0.3">
      <c r="A21370">
        <v>6</v>
      </c>
      <c r="B21370">
        <v>2</v>
      </c>
      <c r="C21370">
        <v>54</v>
      </c>
      <c r="D21370">
        <v>20</v>
      </c>
      <c r="E21370">
        <v>303</v>
      </c>
      <c r="F21370">
        <v>-7.5277672500000004E-2</v>
      </c>
      <c r="G21370">
        <v>-1.30875655</v>
      </c>
      <c r="H21370" s="37">
        <v>42994.896000000001</v>
      </c>
    </row>
    <row r="21371" spans="1:8" x14ac:dyDescent="0.3">
      <c r="A21371">
        <v>6</v>
      </c>
      <c r="B21371">
        <v>2</v>
      </c>
      <c r="C21371">
        <v>54</v>
      </c>
      <c r="D21371">
        <v>22</v>
      </c>
      <c r="E21371">
        <v>383</v>
      </c>
      <c r="F21371">
        <v>-7.5277650299999999E-2</v>
      </c>
      <c r="G21371">
        <v>-1.30882561</v>
      </c>
      <c r="H21371" s="38">
        <v>42996.976000000002</v>
      </c>
    </row>
    <row r="21372" spans="1:8" x14ac:dyDescent="0.3">
      <c r="A21372">
        <v>6</v>
      </c>
      <c r="B21372">
        <v>2</v>
      </c>
      <c r="C21372">
        <v>54</v>
      </c>
      <c r="D21372">
        <v>24</v>
      </c>
      <c r="E21372">
        <v>398</v>
      </c>
      <c r="F21372">
        <v>-7.5277967900000006E-2</v>
      </c>
      <c r="G21372">
        <v>-1.30881395</v>
      </c>
      <c r="H21372" s="37">
        <v>42998.991000000002</v>
      </c>
    </row>
    <row r="21373" spans="1:8" x14ac:dyDescent="0.3">
      <c r="A21373">
        <v>6</v>
      </c>
      <c r="B21373">
        <v>2</v>
      </c>
      <c r="C21373">
        <v>54</v>
      </c>
      <c r="D21373">
        <v>26</v>
      </c>
      <c r="E21373">
        <v>351</v>
      </c>
      <c r="F21373">
        <v>-7.5277640300000004E-2</v>
      </c>
      <c r="G21373">
        <v>-1.3088096300000001</v>
      </c>
      <c r="H21373" s="38">
        <v>43000.944000000003</v>
      </c>
    </row>
    <row r="21374" spans="1:8" x14ac:dyDescent="0.3">
      <c r="A21374">
        <v>6</v>
      </c>
      <c r="B21374">
        <v>2</v>
      </c>
      <c r="C21374">
        <v>54</v>
      </c>
      <c r="D21374">
        <v>28</v>
      </c>
      <c r="E21374">
        <v>327</v>
      </c>
      <c r="F21374">
        <v>-7.5277466100000009E-2</v>
      </c>
      <c r="G21374">
        <v>-1.30878709</v>
      </c>
      <c r="H21374" s="37">
        <v>43002.92</v>
      </c>
    </row>
    <row r="21375" spans="1:8" x14ac:dyDescent="0.3">
      <c r="A21375">
        <v>6</v>
      </c>
      <c r="B21375">
        <v>2</v>
      </c>
      <c r="C21375">
        <v>54</v>
      </c>
      <c r="D21375">
        <v>30</v>
      </c>
      <c r="E21375">
        <v>465</v>
      </c>
      <c r="F21375">
        <v>-7.5277839400000005E-2</v>
      </c>
      <c r="G21375">
        <v>-1.3088272299999999</v>
      </c>
      <c r="H21375" s="38">
        <v>43005.057999999997</v>
      </c>
    </row>
    <row r="21376" spans="1:8" x14ac:dyDescent="0.3">
      <c r="A21376">
        <v>6</v>
      </c>
      <c r="B21376">
        <v>2</v>
      </c>
      <c r="C21376">
        <v>54</v>
      </c>
      <c r="D21376">
        <v>32</v>
      </c>
      <c r="E21376">
        <v>486</v>
      </c>
      <c r="F21376">
        <v>-7.52778952E-2</v>
      </c>
      <c r="G21376">
        <v>-1.3087905799999999</v>
      </c>
      <c r="H21376" s="37">
        <v>43007.078999999998</v>
      </c>
    </row>
    <row r="21377" spans="1:8" x14ac:dyDescent="0.3">
      <c r="A21377">
        <v>6</v>
      </c>
      <c r="B21377">
        <v>2</v>
      </c>
      <c r="C21377">
        <v>54</v>
      </c>
      <c r="D21377">
        <v>34</v>
      </c>
      <c r="E21377">
        <v>405</v>
      </c>
      <c r="F21377">
        <v>-7.5277350800000004E-2</v>
      </c>
      <c r="G21377">
        <v>-1.3088229199999999</v>
      </c>
      <c r="H21377" s="38">
        <v>43008.998</v>
      </c>
    </row>
    <row r="21378" spans="1:8" x14ac:dyDescent="0.3">
      <c r="A21378">
        <v>6</v>
      </c>
      <c r="B21378">
        <v>2</v>
      </c>
      <c r="C21378">
        <v>54</v>
      </c>
      <c r="D21378">
        <v>36</v>
      </c>
      <c r="E21378">
        <v>359</v>
      </c>
      <c r="F21378">
        <v>-7.5277235200000001E-2</v>
      </c>
      <c r="G21378">
        <v>-1.30874797</v>
      </c>
      <c r="H21378" s="37">
        <v>43010.951999999997</v>
      </c>
    </row>
    <row r="21379" spans="1:8" x14ac:dyDescent="0.3">
      <c r="A21379">
        <v>6</v>
      </c>
      <c r="B21379">
        <v>2</v>
      </c>
      <c r="C21379">
        <v>54</v>
      </c>
      <c r="D21379">
        <v>38</v>
      </c>
      <c r="E21379">
        <v>527</v>
      </c>
      <c r="F21379">
        <v>-7.52771998E-2</v>
      </c>
      <c r="G21379">
        <v>-1.3088880599999999</v>
      </c>
      <c r="H21379" s="38">
        <v>43013.120000000003</v>
      </c>
    </row>
    <row r="21380" spans="1:8" x14ac:dyDescent="0.3">
      <c r="A21380">
        <v>6</v>
      </c>
      <c r="B21380">
        <v>2</v>
      </c>
      <c r="C21380">
        <v>54</v>
      </c>
      <c r="D21380">
        <v>40</v>
      </c>
      <c r="E21380">
        <v>505</v>
      </c>
      <c r="F21380">
        <v>-7.5277652100000009E-2</v>
      </c>
      <c r="G21380">
        <v>-1.30883288</v>
      </c>
      <c r="H21380" s="37">
        <v>43015.097999999998</v>
      </c>
    </row>
    <row r="21381" spans="1:8" x14ac:dyDescent="0.3">
      <c r="A21381">
        <v>6</v>
      </c>
      <c r="B21381">
        <v>2</v>
      </c>
      <c r="C21381">
        <v>54</v>
      </c>
      <c r="D21381">
        <v>42</v>
      </c>
      <c r="E21381">
        <v>504</v>
      </c>
      <c r="F21381">
        <v>-7.5276415499999999E-2</v>
      </c>
      <c r="G21381">
        <v>-1.3088061600000001</v>
      </c>
      <c r="H21381" s="38">
        <v>43017.097000000002</v>
      </c>
    </row>
    <row r="21382" spans="1:8" x14ac:dyDescent="0.3">
      <c r="A21382">
        <v>6</v>
      </c>
      <c r="B21382">
        <v>2</v>
      </c>
      <c r="C21382">
        <v>54</v>
      </c>
      <c r="D21382">
        <v>44</v>
      </c>
      <c r="E21382">
        <v>465</v>
      </c>
      <c r="F21382">
        <v>-7.5275697200000005E-2</v>
      </c>
      <c r="G21382">
        <v>-1.30881376</v>
      </c>
      <c r="H21382" s="37">
        <v>43019.057999999997</v>
      </c>
    </row>
    <row r="21383" spans="1:8" x14ac:dyDescent="0.3">
      <c r="A21383">
        <v>6</v>
      </c>
      <c r="B21383">
        <v>2</v>
      </c>
      <c r="C21383">
        <v>54</v>
      </c>
      <c r="D21383">
        <v>46</v>
      </c>
      <c r="E21383">
        <v>583</v>
      </c>
      <c r="F21383">
        <v>-7.5275654100000006E-2</v>
      </c>
      <c r="G21383">
        <v>-1.30891482</v>
      </c>
      <c r="H21383" s="38">
        <v>43021.175999999999</v>
      </c>
    </row>
    <row r="21384" spans="1:8" x14ac:dyDescent="0.3">
      <c r="A21384">
        <v>6</v>
      </c>
      <c r="B21384">
        <v>2</v>
      </c>
      <c r="C21384">
        <v>54</v>
      </c>
      <c r="D21384">
        <v>48</v>
      </c>
      <c r="E21384">
        <v>625</v>
      </c>
      <c r="F21384">
        <v>-7.5275776600000011E-2</v>
      </c>
      <c r="G21384">
        <v>-1.3088811</v>
      </c>
      <c r="H21384" s="37">
        <v>43023.218000000001</v>
      </c>
    </row>
    <row r="21385" spans="1:8" x14ac:dyDescent="0.3">
      <c r="A21385">
        <v>6</v>
      </c>
      <c r="B21385">
        <v>2</v>
      </c>
      <c r="C21385">
        <v>54</v>
      </c>
      <c r="D21385">
        <v>50</v>
      </c>
      <c r="E21385">
        <v>668</v>
      </c>
      <c r="F21385">
        <v>-7.5275823300000003E-2</v>
      </c>
      <c r="G21385">
        <v>-1.30882316</v>
      </c>
      <c r="H21385" s="38">
        <v>43025.260999999999</v>
      </c>
    </row>
    <row r="21386" spans="1:8" x14ac:dyDescent="0.3">
      <c r="A21386">
        <v>6</v>
      </c>
      <c r="B21386">
        <v>2</v>
      </c>
      <c r="C21386">
        <v>54</v>
      </c>
      <c r="D21386">
        <v>52</v>
      </c>
      <c r="E21386">
        <v>508</v>
      </c>
      <c r="F21386">
        <v>-7.52755596E-2</v>
      </c>
      <c r="G21386">
        <v>-1.30885472</v>
      </c>
      <c r="H21386" s="37">
        <v>43027.101000000002</v>
      </c>
    </row>
    <row r="21387" spans="1:8" x14ac:dyDescent="0.3">
      <c r="A21387">
        <v>6</v>
      </c>
      <c r="B21387">
        <v>2</v>
      </c>
      <c r="C21387">
        <v>54</v>
      </c>
      <c r="D21387">
        <v>54</v>
      </c>
      <c r="E21387">
        <v>684</v>
      </c>
      <c r="F21387">
        <v>-7.5274989599999995E-2</v>
      </c>
      <c r="G21387">
        <v>-1.3088211300000001</v>
      </c>
      <c r="H21387" s="38">
        <v>43029.277000000002</v>
      </c>
    </row>
    <row r="21388" spans="1:8" x14ac:dyDescent="0.3">
      <c r="A21388">
        <v>6</v>
      </c>
      <c r="B21388">
        <v>2</v>
      </c>
      <c r="C21388">
        <v>54</v>
      </c>
      <c r="D21388">
        <v>56</v>
      </c>
      <c r="E21388">
        <v>681</v>
      </c>
      <c r="F21388">
        <v>-7.5274157800000005E-2</v>
      </c>
      <c r="G21388">
        <v>-1.30875367</v>
      </c>
      <c r="H21388" s="37">
        <v>43031.273999999998</v>
      </c>
    </row>
    <row r="21389" spans="1:8" x14ac:dyDescent="0.3">
      <c r="A21389">
        <v>6</v>
      </c>
      <c r="B21389">
        <v>2</v>
      </c>
      <c r="C21389">
        <v>54</v>
      </c>
      <c r="D21389">
        <v>58</v>
      </c>
      <c r="E21389">
        <v>716</v>
      </c>
      <c r="F21389">
        <v>-7.5274156800000006E-2</v>
      </c>
      <c r="G21389">
        <v>-1.30878842</v>
      </c>
      <c r="H21389" s="38">
        <v>43033.309000000001</v>
      </c>
    </row>
    <row r="21390" spans="1:8" x14ac:dyDescent="0.3">
      <c r="A21390">
        <v>6</v>
      </c>
      <c r="B21390">
        <v>2</v>
      </c>
      <c r="C21390">
        <v>55</v>
      </c>
      <c r="D21390">
        <v>0</v>
      </c>
      <c r="E21390">
        <v>555</v>
      </c>
      <c r="F21390">
        <v>-7.5273990100000007E-2</v>
      </c>
      <c r="G21390">
        <v>-1.3088368100000001</v>
      </c>
      <c r="H21390" s="37">
        <v>43035.148000000001</v>
      </c>
    </row>
    <row r="21391" spans="1:8" x14ac:dyDescent="0.3">
      <c r="A21391">
        <v>6</v>
      </c>
      <c r="B21391">
        <v>2</v>
      </c>
      <c r="C21391">
        <v>55</v>
      </c>
      <c r="D21391">
        <v>2</v>
      </c>
      <c r="E21391">
        <v>709</v>
      </c>
      <c r="F21391">
        <v>-7.5274439400000004E-2</v>
      </c>
      <c r="G21391">
        <v>-1.30883762</v>
      </c>
      <c r="H21391" s="38">
        <v>43037.302000000003</v>
      </c>
    </row>
    <row r="21392" spans="1:8" x14ac:dyDescent="0.3">
      <c r="A21392">
        <v>6</v>
      </c>
      <c r="B21392">
        <v>2</v>
      </c>
      <c r="C21392">
        <v>55</v>
      </c>
      <c r="D21392">
        <v>4</v>
      </c>
      <c r="E21392">
        <v>745</v>
      </c>
      <c r="F21392">
        <v>-7.5275653900000003E-2</v>
      </c>
      <c r="G21392">
        <v>-1.3087890900000001</v>
      </c>
      <c r="H21392" s="37">
        <v>43039.338000000003</v>
      </c>
    </row>
    <row r="21393" spans="1:8" x14ac:dyDescent="0.3">
      <c r="A21393">
        <v>6</v>
      </c>
      <c r="B21393">
        <v>2</v>
      </c>
      <c r="C21393">
        <v>55</v>
      </c>
      <c r="D21393">
        <v>6</v>
      </c>
      <c r="E21393">
        <v>723</v>
      </c>
      <c r="F21393">
        <v>-7.5274524999999995E-2</v>
      </c>
      <c r="G21393">
        <v>-1.3087878900000001</v>
      </c>
      <c r="H21393" s="38">
        <v>43041.315999999999</v>
      </c>
    </row>
    <row r="21394" spans="1:8" x14ac:dyDescent="0.3">
      <c r="A21394">
        <v>6</v>
      </c>
      <c r="B21394">
        <v>2</v>
      </c>
      <c r="C21394">
        <v>55</v>
      </c>
      <c r="D21394">
        <v>8</v>
      </c>
      <c r="E21394">
        <v>623</v>
      </c>
      <c r="F21394">
        <v>-7.5274729799999995E-2</v>
      </c>
      <c r="G21394">
        <v>-1.3088206600000001</v>
      </c>
      <c r="H21394" s="37">
        <v>43043.216</v>
      </c>
    </row>
    <row r="21395" spans="1:8" x14ac:dyDescent="0.3">
      <c r="A21395">
        <v>6</v>
      </c>
      <c r="B21395">
        <v>2</v>
      </c>
      <c r="C21395">
        <v>55</v>
      </c>
      <c r="D21395">
        <v>10</v>
      </c>
      <c r="E21395">
        <v>763</v>
      </c>
      <c r="F21395">
        <v>-7.5274365199999999E-2</v>
      </c>
      <c r="G21395">
        <v>-1.3088154299999999</v>
      </c>
      <c r="H21395" s="38">
        <v>43045.356</v>
      </c>
    </row>
    <row r="21396" spans="1:8" x14ac:dyDescent="0.3">
      <c r="A21396">
        <v>6</v>
      </c>
      <c r="B21396">
        <v>2</v>
      </c>
      <c r="C21396">
        <v>55</v>
      </c>
      <c r="D21396">
        <v>12</v>
      </c>
      <c r="E21396">
        <v>784</v>
      </c>
      <c r="F21396">
        <v>-7.5274126699999999E-2</v>
      </c>
      <c r="G21396">
        <v>-1.30888304</v>
      </c>
      <c r="H21396" s="37">
        <v>43047.377</v>
      </c>
    </row>
    <row r="21397" spans="1:8" x14ac:dyDescent="0.3">
      <c r="A21397">
        <v>6</v>
      </c>
      <c r="B21397">
        <v>2</v>
      </c>
      <c r="C21397">
        <v>55</v>
      </c>
      <c r="D21397">
        <v>14</v>
      </c>
      <c r="E21397">
        <v>783</v>
      </c>
      <c r="F21397">
        <v>-7.5273539E-2</v>
      </c>
      <c r="G21397">
        <v>-1.30876635</v>
      </c>
      <c r="H21397" s="38">
        <v>43049.375999999997</v>
      </c>
    </row>
    <row r="21398" spans="1:8" x14ac:dyDescent="0.3">
      <c r="A21398">
        <v>6</v>
      </c>
      <c r="B21398">
        <v>2</v>
      </c>
      <c r="C21398">
        <v>55</v>
      </c>
      <c r="D21398">
        <v>16</v>
      </c>
      <c r="E21398">
        <v>662</v>
      </c>
      <c r="F21398">
        <v>-7.5273761100000003E-2</v>
      </c>
      <c r="G21398">
        <v>-1.30882557</v>
      </c>
      <c r="H21398" s="37">
        <v>43051.254999999997</v>
      </c>
    </row>
    <row r="21399" spans="1:8" x14ac:dyDescent="0.3">
      <c r="A21399">
        <v>6</v>
      </c>
      <c r="B21399">
        <v>2</v>
      </c>
      <c r="C21399">
        <v>55</v>
      </c>
      <c r="D21399">
        <v>18</v>
      </c>
      <c r="E21399">
        <v>783</v>
      </c>
      <c r="F21399">
        <v>-7.5274002400000012E-2</v>
      </c>
      <c r="G21399">
        <v>-1.3088114500000001</v>
      </c>
      <c r="H21399" s="38">
        <v>43053.375999999997</v>
      </c>
    </row>
    <row r="21400" spans="1:8" x14ac:dyDescent="0.3">
      <c r="A21400">
        <v>6</v>
      </c>
      <c r="B21400">
        <v>2</v>
      </c>
      <c r="C21400">
        <v>55</v>
      </c>
      <c r="D21400">
        <v>20</v>
      </c>
      <c r="E21400">
        <v>804</v>
      </c>
      <c r="F21400">
        <v>-7.5273661199999994E-2</v>
      </c>
      <c r="G21400">
        <v>-1.3089125800000001</v>
      </c>
      <c r="H21400" s="37">
        <v>43055.396999999997</v>
      </c>
    </row>
    <row r="21401" spans="1:8" x14ac:dyDescent="0.3">
      <c r="A21401">
        <v>6</v>
      </c>
      <c r="B21401">
        <v>2</v>
      </c>
      <c r="C21401">
        <v>55</v>
      </c>
      <c r="D21401">
        <v>22</v>
      </c>
      <c r="E21401">
        <v>822</v>
      </c>
      <c r="F21401">
        <v>-7.5273329799999997E-2</v>
      </c>
      <c r="G21401">
        <v>-1.30885673</v>
      </c>
      <c r="H21401" s="38">
        <v>43057.415000000001</v>
      </c>
    </row>
    <row r="21402" spans="1:8" x14ac:dyDescent="0.3">
      <c r="A21402">
        <v>6</v>
      </c>
      <c r="B21402">
        <v>2</v>
      </c>
      <c r="C21402">
        <v>55</v>
      </c>
      <c r="D21402">
        <v>24</v>
      </c>
      <c r="E21402">
        <v>704</v>
      </c>
      <c r="F21402">
        <v>-7.5273582800000002E-2</v>
      </c>
      <c r="G21402">
        <v>-1.3087697700000001</v>
      </c>
      <c r="H21402" s="37">
        <v>43059.296999999999</v>
      </c>
    </row>
    <row r="21403" spans="1:8" x14ac:dyDescent="0.3">
      <c r="A21403">
        <v>6</v>
      </c>
      <c r="B21403">
        <v>2</v>
      </c>
      <c r="C21403">
        <v>55</v>
      </c>
      <c r="D21403">
        <v>26</v>
      </c>
      <c r="E21403">
        <v>906</v>
      </c>
      <c r="F21403">
        <v>-7.5273475300000003E-2</v>
      </c>
      <c r="G21403">
        <v>-1.30883349</v>
      </c>
      <c r="H21403" s="38">
        <v>43061.499000000003</v>
      </c>
    </row>
    <row r="21404" spans="1:8" x14ac:dyDescent="0.3">
      <c r="A21404">
        <v>6</v>
      </c>
      <c r="B21404">
        <v>2</v>
      </c>
      <c r="C21404">
        <v>55</v>
      </c>
      <c r="D21404">
        <v>28</v>
      </c>
      <c r="E21404">
        <v>863</v>
      </c>
      <c r="F21404">
        <v>-7.5273778499999999E-2</v>
      </c>
      <c r="G21404">
        <v>-1.3088584299999999</v>
      </c>
      <c r="H21404" s="37">
        <v>43063.455999999998</v>
      </c>
    </row>
    <row r="21405" spans="1:8" x14ac:dyDescent="0.3">
      <c r="A21405">
        <v>6</v>
      </c>
      <c r="B21405">
        <v>2</v>
      </c>
      <c r="C21405">
        <v>55</v>
      </c>
      <c r="D21405">
        <v>30</v>
      </c>
      <c r="E21405">
        <v>882</v>
      </c>
      <c r="F21405">
        <v>-7.52723488E-2</v>
      </c>
      <c r="G21405">
        <v>-1.3088105000000001</v>
      </c>
      <c r="H21405" s="38">
        <v>43065.474999999999</v>
      </c>
    </row>
    <row r="21406" spans="1:8" x14ac:dyDescent="0.3">
      <c r="A21406">
        <v>6</v>
      </c>
      <c r="B21406">
        <v>2</v>
      </c>
      <c r="C21406">
        <v>55</v>
      </c>
      <c r="D21406">
        <v>32</v>
      </c>
      <c r="E21406">
        <v>759</v>
      </c>
      <c r="F21406">
        <v>-7.5273052500000007E-2</v>
      </c>
      <c r="G21406">
        <v>-1.3089237499999999</v>
      </c>
      <c r="H21406" s="37">
        <v>43067.351999999999</v>
      </c>
    </row>
    <row r="21407" spans="1:8" x14ac:dyDescent="0.3">
      <c r="A21407">
        <v>6</v>
      </c>
      <c r="B21407">
        <v>2</v>
      </c>
      <c r="C21407">
        <v>55</v>
      </c>
      <c r="D21407">
        <v>34</v>
      </c>
      <c r="E21407">
        <v>885</v>
      </c>
      <c r="F21407">
        <v>-7.5272651300000007E-2</v>
      </c>
      <c r="G21407">
        <v>-1.3088067999999999</v>
      </c>
      <c r="H21407" s="38">
        <v>43069.478000000003</v>
      </c>
    </row>
    <row r="21408" spans="1:8" x14ac:dyDescent="0.3">
      <c r="A21408">
        <v>6</v>
      </c>
      <c r="B21408">
        <v>2</v>
      </c>
      <c r="C21408">
        <v>55</v>
      </c>
      <c r="D21408">
        <v>36</v>
      </c>
      <c r="E21408">
        <v>942</v>
      </c>
      <c r="F21408">
        <v>-7.5272405799999997E-2</v>
      </c>
      <c r="G21408">
        <v>-1.30878831</v>
      </c>
      <c r="H21408" s="37">
        <v>43071.535000000003</v>
      </c>
    </row>
    <row r="21409" spans="1:8" x14ac:dyDescent="0.3">
      <c r="A21409">
        <v>6</v>
      </c>
      <c r="B21409">
        <v>2</v>
      </c>
      <c r="C21409">
        <v>55</v>
      </c>
      <c r="D21409">
        <v>38</v>
      </c>
      <c r="E21409">
        <v>928</v>
      </c>
      <c r="F21409">
        <v>-7.5272060500000001E-2</v>
      </c>
      <c r="G21409">
        <v>-1.30885125</v>
      </c>
      <c r="H21409" s="38">
        <v>43073.521000000001</v>
      </c>
    </row>
    <row r="21410" spans="1:8" x14ac:dyDescent="0.3">
      <c r="A21410">
        <v>6</v>
      </c>
      <c r="B21410">
        <v>2</v>
      </c>
      <c r="C21410">
        <v>55</v>
      </c>
      <c r="D21410">
        <v>40</v>
      </c>
      <c r="E21410">
        <v>800</v>
      </c>
      <c r="F21410">
        <v>-7.5271614299999998E-2</v>
      </c>
      <c r="G21410">
        <v>-1.30884241</v>
      </c>
      <c r="H21410" s="37">
        <v>43075.392999999996</v>
      </c>
    </row>
    <row r="21411" spans="1:8" x14ac:dyDescent="0.3">
      <c r="A21411">
        <v>6</v>
      </c>
      <c r="B21411">
        <v>2</v>
      </c>
      <c r="C21411">
        <v>55</v>
      </c>
      <c r="D21411">
        <v>42</v>
      </c>
      <c r="E21411">
        <v>881</v>
      </c>
      <c r="F21411">
        <v>-7.5271985999999999E-2</v>
      </c>
      <c r="G21411">
        <v>-1.3088753</v>
      </c>
      <c r="H21411" s="38">
        <v>43077.474000000002</v>
      </c>
    </row>
    <row r="21412" spans="1:8" x14ac:dyDescent="0.3">
      <c r="A21412">
        <v>6</v>
      </c>
      <c r="B21412">
        <v>2</v>
      </c>
      <c r="C21412">
        <v>55</v>
      </c>
      <c r="D21412">
        <v>44</v>
      </c>
      <c r="E21412">
        <v>925</v>
      </c>
      <c r="F21412">
        <v>-7.5271255500000009E-2</v>
      </c>
      <c r="G21412">
        <v>-1.3088658500000001</v>
      </c>
      <c r="H21412" s="37">
        <v>43079.517999999996</v>
      </c>
    </row>
    <row r="21413" spans="1:8" x14ac:dyDescent="0.3">
      <c r="A21413">
        <v>6</v>
      </c>
      <c r="B21413">
        <v>2</v>
      </c>
      <c r="C21413">
        <v>55</v>
      </c>
      <c r="D21413">
        <v>46</v>
      </c>
      <c r="E21413">
        <v>959</v>
      </c>
      <c r="F21413">
        <v>-7.527115890000001E-2</v>
      </c>
      <c r="G21413">
        <v>-1.30884668</v>
      </c>
      <c r="H21413" s="38">
        <v>43081.552000000003</v>
      </c>
    </row>
    <row r="21414" spans="1:8" x14ac:dyDescent="0.3">
      <c r="A21414">
        <v>6</v>
      </c>
      <c r="B21414">
        <v>2</v>
      </c>
      <c r="C21414">
        <v>55</v>
      </c>
      <c r="D21414">
        <v>48</v>
      </c>
      <c r="E21414">
        <v>842</v>
      </c>
      <c r="F21414">
        <v>-7.5270081799999999E-2</v>
      </c>
      <c r="G21414">
        <v>-1.3088824800000001</v>
      </c>
      <c r="H21414" s="37">
        <v>43083.434999999998</v>
      </c>
    </row>
    <row r="21415" spans="1:8" x14ac:dyDescent="0.3">
      <c r="A21415">
        <v>6</v>
      </c>
      <c r="B21415">
        <v>2</v>
      </c>
      <c r="C21415">
        <v>55</v>
      </c>
      <c r="D21415">
        <v>50</v>
      </c>
      <c r="E21415">
        <v>898</v>
      </c>
      <c r="F21415">
        <v>-7.5269611799999997E-2</v>
      </c>
      <c r="G21415">
        <v>-1.3087928099999999</v>
      </c>
      <c r="H21415" s="38">
        <v>43085.491000000002</v>
      </c>
    </row>
    <row r="21416" spans="1:8" x14ac:dyDescent="0.3">
      <c r="A21416">
        <v>6</v>
      </c>
      <c r="B21416">
        <v>2</v>
      </c>
      <c r="C21416">
        <v>55</v>
      </c>
      <c r="D21416">
        <v>53</v>
      </c>
      <c r="E21416">
        <v>1</v>
      </c>
      <c r="F21416">
        <v>-7.5270200100000004E-2</v>
      </c>
      <c r="G21416">
        <v>-1.30878732</v>
      </c>
      <c r="H21416" s="37">
        <v>43087.593999999997</v>
      </c>
    </row>
    <row r="21417" spans="1:8" x14ac:dyDescent="0.3">
      <c r="A21417">
        <v>6</v>
      </c>
      <c r="B21417">
        <v>2</v>
      </c>
      <c r="C21417">
        <v>55</v>
      </c>
      <c r="D21417">
        <v>55</v>
      </c>
      <c r="E21417">
        <v>8</v>
      </c>
      <c r="F21417">
        <v>-7.5270031099999996E-2</v>
      </c>
      <c r="G21417">
        <v>-1.30884015</v>
      </c>
      <c r="H21417" s="38">
        <v>43089.601000000002</v>
      </c>
    </row>
    <row r="21418" spans="1:8" x14ac:dyDescent="0.3">
      <c r="A21418">
        <v>6</v>
      </c>
      <c r="B21418">
        <v>2</v>
      </c>
      <c r="C21418">
        <v>55</v>
      </c>
      <c r="D21418">
        <v>56</v>
      </c>
      <c r="E21418">
        <v>915</v>
      </c>
      <c r="F21418">
        <v>-7.5269806499999994E-2</v>
      </c>
      <c r="G21418">
        <v>-1.3089081199999999</v>
      </c>
      <c r="H21418" s="37">
        <v>43091.508000000002</v>
      </c>
    </row>
    <row r="21419" spans="1:8" x14ac:dyDescent="0.3">
      <c r="A21419">
        <v>6</v>
      </c>
      <c r="B21419">
        <v>2</v>
      </c>
      <c r="C21419">
        <v>55</v>
      </c>
      <c r="D21419">
        <v>58</v>
      </c>
      <c r="E21419">
        <v>917</v>
      </c>
      <c r="F21419">
        <v>-7.5269477200000004E-2</v>
      </c>
      <c r="G21419">
        <v>-1.30881932</v>
      </c>
      <c r="H21419" s="38">
        <v>43093.51</v>
      </c>
    </row>
    <row r="21420" spans="1:8" x14ac:dyDescent="0.3">
      <c r="A21420">
        <v>6</v>
      </c>
      <c r="B21420">
        <v>2</v>
      </c>
      <c r="C21420">
        <v>56</v>
      </c>
      <c r="D21420">
        <v>1</v>
      </c>
      <c r="E21420">
        <v>76</v>
      </c>
      <c r="F21420">
        <v>-7.5268780499999993E-2</v>
      </c>
      <c r="G21420">
        <v>-1.30882721</v>
      </c>
      <c r="H21420" s="37">
        <v>43095.669000000002</v>
      </c>
    </row>
    <row r="21421" spans="1:8" x14ac:dyDescent="0.3">
      <c r="A21421">
        <v>6</v>
      </c>
      <c r="B21421">
        <v>2</v>
      </c>
      <c r="C21421">
        <v>56</v>
      </c>
      <c r="D21421">
        <v>3</v>
      </c>
      <c r="E21421">
        <v>24</v>
      </c>
      <c r="F21421">
        <v>-7.5268712400000007E-2</v>
      </c>
      <c r="G21421">
        <v>-1.3087995800000001</v>
      </c>
      <c r="H21421" s="38">
        <v>43097.616999999998</v>
      </c>
    </row>
    <row r="21422" spans="1:8" x14ac:dyDescent="0.3">
      <c r="A21422">
        <v>6</v>
      </c>
      <c r="B21422">
        <v>2</v>
      </c>
      <c r="C21422">
        <v>56</v>
      </c>
      <c r="D21422">
        <v>4</v>
      </c>
      <c r="E21422">
        <v>914</v>
      </c>
      <c r="F21422">
        <v>-7.5269806499999994E-2</v>
      </c>
      <c r="G21422">
        <v>-1.30890017</v>
      </c>
      <c r="H21422" s="37">
        <v>43099.506999999998</v>
      </c>
    </row>
    <row r="21423" spans="1:8" x14ac:dyDescent="0.3">
      <c r="A21423">
        <v>6</v>
      </c>
      <c r="B21423">
        <v>2</v>
      </c>
      <c r="C21423">
        <v>56</v>
      </c>
      <c r="D21423">
        <v>6</v>
      </c>
      <c r="E21423">
        <v>912</v>
      </c>
      <c r="F21423">
        <v>-7.5269947099999998E-2</v>
      </c>
      <c r="G21423">
        <v>-1.30890006</v>
      </c>
      <c r="H21423" s="38">
        <v>43101.504999999997</v>
      </c>
    </row>
    <row r="21424" spans="1:8" x14ac:dyDescent="0.3">
      <c r="A21424">
        <v>6</v>
      </c>
      <c r="B21424">
        <v>2</v>
      </c>
      <c r="C21424">
        <v>56</v>
      </c>
      <c r="D21424">
        <v>9</v>
      </c>
      <c r="E21424">
        <v>85</v>
      </c>
      <c r="F21424">
        <v>-7.52702128E-2</v>
      </c>
      <c r="G21424">
        <v>-1.3088490100000001</v>
      </c>
      <c r="H21424" s="37">
        <v>43103.678</v>
      </c>
    </row>
    <row r="21425" spans="1:8" x14ac:dyDescent="0.3">
      <c r="A21425">
        <v>6</v>
      </c>
      <c r="B21425">
        <v>2</v>
      </c>
      <c r="C21425">
        <v>56</v>
      </c>
      <c r="D21425">
        <v>11</v>
      </c>
      <c r="E21425">
        <v>72</v>
      </c>
      <c r="F21425">
        <v>-7.5269683599999998E-2</v>
      </c>
      <c r="G21425">
        <v>-1.30897146</v>
      </c>
      <c r="H21425" s="38">
        <v>43105.665000000001</v>
      </c>
    </row>
    <row r="21426" spans="1:8" x14ac:dyDescent="0.3">
      <c r="A21426">
        <v>6</v>
      </c>
      <c r="B21426">
        <v>2</v>
      </c>
      <c r="C21426">
        <v>56</v>
      </c>
      <c r="D21426">
        <v>12</v>
      </c>
      <c r="E21426">
        <v>960</v>
      </c>
      <c r="F21426">
        <v>-7.5269472700000006E-2</v>
      </c>
      <c r="G21426">
        <v>-1.3088600399999999</v>
      </c>
      <c r="H21426" s="37">
        <v>43107.553</v>
      </c>
    </row>
    <row r="21427" spans="1:8" x14ac:dyDescent="0.3">
      <c r="A21427">
        <v>6</v>
      </c>
      <c r="B21427">
        <v>2</v>
      </c>
      <c r="C21427">
        <v>56</v>
      </c>
      <c r="D21427">
        <v>14</v>
      </c>
      <c r="E21427">
        <v>976</v>
      </c>
      <c r="F21427">
        <v>-7.5268865099999999E-2</v>
      </c>
      <c r="G21427">
        <v>-1.30885417</v>
      </c>
      <c r="H21427" s="38">
        <v>43109.569000000003</v>
      </c>
    </row>
    <row r="21428" spans="1:8" x14ac:dyDescent="0.3">
      <c r="A21428">
        <v>6</v>
      </c>
      <c r="B21428">
        <v>2</v>
      </c>
      <c r="C21428">
        <v>56</v>
      </c>
      <c r="D21428">
        <v>17</v>
      </c>
      <c r="E21428">
        <v>119</v>
      </c>
      <c r="F21428">
        <v>-7.5268725500000008E-2</v>
      </c>
      <c r="G21428">
        <v>-1.3088644</v>
      </c>
      <c r="H21428" s="37">
        <v>43111.712</v>
      </c>
    </row>
    <row r="21429" spans="1:8" x14ac:dyDescent="0.3">
      <c r="A21429">
        <v>6</v>
      </c>
      <c r="B21429">
        <v>2</v>
      </c>
      <c r="C21429">
        <v>56</v>
      </c>
      <c r="D21429">
        <v>19</v>
      </c>
      <c r="E21429">
        <v>120</v>
      </c>
      <c r="F21429">
        <v>-7.5268480499999998E-2</v>
      </c>
      <c r="G21429">
        <v>-1.3087147400000001</v>
      </c>
      <c r="H21429" s="38">
        <v>43113.713000000003</v>
      </c>
    </row>
    <row r="21430" spans="1:8" x14ac:dyDescent="0.3">
      <c r="A21430">
        <v>6</v>
      </c>
      <c r="B21430">
        <v>2</v>
      </c>
      <c r="C21430">
        <v>56</v>
      </c>
      <c r="D21430">
        <v>21</v>
      </c>
      <c r="E21430">
        <v>13</v>
      </c>
      <c r="F21430">
        <v>-7.5268909300000006E-2</v>
      </c>
      <c r="G21430">
        <v>-1.30890174</v>
      </c>
      <c r="H21430" s="37">
        <v>43115.606</v>
      </c>
    </row>
    <row r="21431" spans="1:8" x14ac:dyDescent="0.3">
      <c r="A21431">
        <v>6</v>
      </c>
      <c r="B21431">
        <v>2</v>
      </c>
      <c r="C21431">
        <v>56</v>
      </c>
      <c r="D21431">
        <v>23</v>
      </c>
      <c r="E21431">
        <v>18</v>
      </c>
      <c r="F21431">
        <v>-7.5268351400000003E-2</v>
      </c>
      <c r="G21431">
        <v>-1.3089336199999999</v>
      </c>
      <c r="H21431" s="38">
        <v>43117.610999999997</v>
      </c>
    </row>
    <row r="21432" spans="1:8" x14ac:dyDescent="0.3">
      <c r="A21432">
        <v>6</v>
      </c>
      <c r="B21432">
        <v>2</v>
      </c>
      <c r="C21432">
        <v>56</v>
      </c>
      <c r="D21432">
        <v>25</v>
      </c>
      <c r="E21432">
        <v>159</v>
      </c>
      <c r="F21432">
        <v>-7.5268499099999997E-2</v>
      </c>
      <c r="G21432">
        <v>-1.3088607299999999</v>
      </c>
      <c r="H21432" s="37">
        <v>43119.752</v>
      </c>
    </row>
    <row r="21433" spans="1:8" x14ac:dyDescent="0.3">
      <c r="A21433">
        <v>6</v>
      </c>
      <c r="B21433">
        <v>2</v>
      </c>
      <c r="C21433">
        <v>56</v>
      </c>
      <c r="D21433">
        <v>27</v>
      </c>
      <c r="E21433">
        <v>185</v>
      </c>
      <c r="F21433">
        <v>-7.5267373299999996E-2</v>
      </c>
      <c r="G21433">
        <v>-1.3087941000000001</v>
      </c>
      <c r="H21433" s="38">
        <v>43121.777999999998</v>
      </c>
    </row>
    <row r="21434" spans="1:8" x14ac:dyDescent="0.3">
      <c r="A21434">
        <v>6</v>
      </c>
      <c r="B21434">
        <v>2</v>
      </c>
      <c r="C21434">
        <v>56</v>
      </c>
      <c r="D21434">
        <v>29</v>
      </c>
      <c r="E21434">
        <v>102</v>
      </c>
      <c r="F21434">
        <v>-7.5267260000000002E-2</v>
      </c>
      <c r="G21434">
        <v>-1.3088719600000001</v>
      </c>
      <c r="H21434" s="37">
        <v>43123.695</v>
      </c>
    </row>
    <row r="21435" spans="1:8" x14ac:dyDescent="0.3">
      <c r="A21435">
        <v>6</v>
      </c>
      <c r="B21435">
        <v>2</v>
      </c>
      <c r="C21435">
        <v>56</v>
      </c>
      <c r="D21435">
        <v>31</v>
      </c>
      <c r="E21435">
        <v>80</v>
      </c>
      <c r="F21435">
        <v>-7.5267691600000006E-2</v>
      </c>
      <c r="G21435">
        <v>-1.3089176</v>
      </c>
      <c r="H21435" s="38">
        <v>43125.673000000003</v>
      </c>
    </row>
    <row r="21436" spans="1:8" x14ac:dyDescent="0.3">
      <c r="A21436">
        <v>6</v>
      </c>
      <c r="B21436">
        <v>2</v>
      </c>
      <c r="C21436">
        <v>56</v>
      </c>
      <c r="D21436">
        <v>33</v>
      </c>
      <c r="E21436">
        <v>199</v>
      </c>
      <c r="F21436">
        <v>-7.5267162200000001E-2</v>
      </c>
      <c r="G21436">
        <v>-1.3089217399999999</v>
      </c>
      <c r="H21436" s="37">
        <v>43127.792000000001</v>
      </c>
    </row>
    <row r="21437" spans="1:8" x14ac:dyDescent="0.3">
      <c r="A21437">
        <v>6</v>
      </c>
      <c r="B21437">
        <v>2</v>
      </c>
      <c r="C21437">
        <v>56</v>
      </c>
      <c r="D21437">
        <v>35</v>
      </c>
      <c r="E21437">
        <v>240</v>
      </c>
      <c r="F21437">
        <v>-7.5267561499999996E-2</v>
      </c>
      <c r="G21437">
        <v>-1.308878</v>
      </c>
      <c r="H21437" s="38">
        <v>43129.832999999999</v>
      </c>
    </row>
    <row r="21438" spans="1:8" x14ac:dyDescent="0.3">
      <c r="A21438">
        <v>6</v>
      </c>
      <c r="B21438">
        <v>2</v>
      </c>
      <c r="C21438">
        <v>56</v>
      </c>
      <c r="D21438">
        <v>37</v>
      </c>
      <c r="E21438">
        <v>159</v>
      </c>
      <c r="F21438">
        <v>-7.5266363200000005E-2</v>
      </c>
      <c r="G21438">
        <v>-1.3088233199999999</v>
      </c>
      <c r="H21438" s="37">
        <v>43131.752</v>
      </c>
    </row>
    <row r="21439" spans="1:8" x14ac:dyDescent="0.3">
      <c r="A21439">
        <v>6</v>
      </c>
      <c r="B21439">
        <v>2</v>
      </c>
      <c r="C21439">
        <v>56</v>
      </c>
      <c r="D21439">
        <v>39</v>
      </c>
      <c r="E21439">
        <v>99</v>
      </c>
      <c r="F21439">
        <v>-7.526627000000001E-2</v>
      </c>
      <c r="G21439">
        <v>-1.3089174299999999</v>
      </c>
      <c r="H21439" s="38">
        <v>43133.692000000003</v>
      </c>
    </row>
    <row r="21440" spans="1:8" x14ac:dyDescent="0.3">
      <c r="A21440">
        <v>6</v>
      </c>
      <c r="B21440">
        <v>2</v>
      </c>
      <c r="C21440">
        <v>56</v>
      </c>
      <c r="D21440">
        <v>41</v>
      </c>
      <c r="E21440">
        <v>212</v>
      </c>
      <c r="F21440">
        <v>-7.5265626799999999E-2</v>
      </c>
      <c r="G21440">
        <v>-1.30889071</v>
      </c>
      <c r="H21440" s="37">
        <v>43135.805</v>
      </c>
    </row>
    <row r="21441" spans="1:8" x14ac:dyDescent="0.3">
      <c r="A21441">
        <v>6</v>
      </c>
      <c r="B21441">
        <v>2</v>
      </c>
      <c r="C21441">
        <v>56</v>
      </c>
      <c r="D21441">
        <v>43</v>
      </c>
      <c r="E21441">
        <v>264</v>
      </c>
      <c r="F21441">
        <v>-7.5265981699999998E-2</v>
      </c>
      <c r="G21441">
        <v>-1.3088944</v>
      </c>
      <c r="H21441" s="38">
        <v>43137.857000000004</v>
      </c>
    </row>
    <row r="21442" spans="1:8" x14ac:dyDescent="0.3">
      <c r="A21442">
        <v>6</v>
      </c>
      <c r="B21442">
        <v>2</v>
      </c>
      <c r="C21442">
        <v>56</v>
      </c>
      <c r="D21442">
        <v>45</v>
      </c>
      <c r="E21442">
        <v>238</v>
      </c>
      <c r="F21442">
        <v>-7.5265164100000004E-2</v>
      </c>
      <c r="G21442">
        <v>-1.30877764</v>
      </c>
      <c r="H21442" s="37">
        <v>43139.830999999998</v>
      </c>
    </row>
    <row r="21443" spans="1:8" x14ac:dyDescent="0.3">
      <c r="A21443">
        <v>6</v>
      </c>
      <c r="B21443">
        <v>2</v>
      </c>
      <c r="C21443">
        <v>56</v>
      </c>
      <c r="D21443">
        <v>47</v>
      </c>
      <c r="E21443">
        <v>180</v>
      </c>
      <c r="F21443">
        <v>-7.5265010100000002E-2</v>
      </c>
      <c r="G21443">
        <v>-1.30891526</v>
      </c>
      <c r="H21443" s="38">
        <v>43141.773000000001</v>
      </c>
    </row>
    <row r="21444" spans="1:8" x14ac:dyDescent="0.3">
      <c r="A21444">
        <v>6</v>
      </c>
      <c r="B21444">
        <v>2</v>
      </c>
      <c r="C21444">
        <v>56</v>
      </c>
      <c r="D21444">
        <v>49</v>
      </c>
      <c r="E21444">
        <v>338</v>
      </c>
      <c r="F21444">
        <v>-7.5265558400000002E-2</v>
      </c>
      <c r="G21444">
        <v>-1.30875447</v>
      </c>
      <c r="H21444" s="37">
        <v>43143.930999999997</v>
      </c>
    </row>
    <row r="21445" spans="1:8" x14ac:dyDescent="0.3">
      <c r="A21445">
        <v>6</v>
      </c>
      <c r="B21445">
        <v>2</v>
      </c>
      <c r="C21445">
        <v>56</v>
      </c>
      <c r="D21445">
        <v>51</v>
      </c>
      <c r="E21445">
        <v>304</v>
      </c>
      <c r="F21445">
        <v>-7.5265342700000001E-2</v>
      </c>
      <c r="G21445">
        <v>-1.3088545300000001</v>
      </c>
      <c r="H21445" s="38">
        <v>43145.896999999997</v>
      </c>
    </row>
    <row r="21446" spans="1:8" x14ac:dyDescent="0.3">
      <c r="A21446">
        <v>6</v>
      </c>
      <c r="B21446">
        <v>2</v>
      </c>
      <c r="C21446">
        <v>56</v>
      </c>
      <c r="D21446">
        <v>53</v>
      </c>
      <c r="E21446">
        <v>295</v>
      </c>
      <c r="F21446">
        <v>-7.5264839600000008E-2</v>
      </c>
      <c r="G21446">
        <v>-1.30887007</v>
      </c>
      <c r="H21446" s="37">
        <v>43147.887999999999</v>
      </c>
    </row>
    <row r="21447" spans="1:8" x14ac:dyDescent="0.3">
      <c r="A21447">
        <v>6</v>
      </c>
      <c r="B21447">
        <v>2</v>
      </c>
      <c r="C21447">
        <v>56</v>
      </c>
      <c r="D21447">
        <v>55</v>
      </c>
      <c r="E21447">
        <v>194</v>
      </c>
      <c r="F21447">
        <v>-7.5264145700000007E-2</v>
      </c>
      <c r="G21447">
        <v>-1.3089046499999999</v>
      </c>
      <c r="H21447" s="38">
        <v>43149.786999999997</v>
      </c>
    </row>
    <row r="21448" spans="1:8" x14ac:dyDescent="0.3">
      <c r="A21448">
        <v>6</v>
      </c>
      <c r="B21448">
        <v>2</v>
      </c>
      <c r="C21448">
        <v>56</v>
      </c>
      <c r="D21448">
        <v>57</v>
      </c>
      <c r="E21448">
        <v>334</v>
      </c>
      <c r="F21448">
        <v>-7.5263655600000007E-2</v>
      </c>
      <c r="G21448">
        <v>-1.3087826199999999</v>
      </c>
      <c r="H21448" s="37">
        <v>43151.927000000003</v>
      </c>
    </row>
    <row r="21449" spans="1:8" x14ac:dyDescent="0.3">
      <c r="A21449">
        <v>6</v>
      </c>
      <c r="B21449">
        <v>2</v>
      </c>
      <c r="C21449">
        <v>56</v>
      </c>
      <c r="D21449">
        <v>59</v>
      </c>
      <c r="E21449">
        <v>374</v>
      </c>
      <c r="F21449">
        <v>-7.5263309200000003E-2</v>
      </c>
      <c r="G21449">
        <v>-1.3088695400000001</v>
      </c>
      <c r="H21449" s="38">
        <v>43153.966999999997</v>
      </c>
    </row>
    <row r="21450" spans="1:8" x14ac:dyDescent="0.3">
      <c r="A21450">
        <v>6</v>
      </c>
      <c r="B21450">
        <v>2</v>
      </c>
      <c r="C21450">
        <v>57</v>
      </c>
      <c r="D21450">
        <v>1</v>
      </c>
      <c r="E21450">
        <v>337</v>
      </c>
      <c r="F21450">
        <v>-7.5263031500000008E-2</v>
      </c>
      <c r="G21450">
        <v>-1.30885385</v>
      </c>
      <c r="H21450" s="37">
        <v>43155.93</v>
      </c>
    </row>
    <row r="21451" spans="1:8" x14ac:dyDescent="0.3">
      <c r="A21451">
        <v>6</v>
      </c>
      <c r="B21451">
        <v>2</v>
      </c>
      <c r="C21451">
        <v>57</v>
      </c>
      <c r="D21451">
        <v>3</v>
      </c>
      <c r="E21451">
        <v>217</v>
      </c>
      <c r="F21451">
        <v>-7.5263926999999994E-2</v>
      </c>
      <c r="G21451">
        <v>-1.30882455</v>
      </c>
      <c r="H21451" s="38">
        <v>43157.81</v>
      </c>
    </row>
    <row r="21452" spans="1:8" x14ac:dyDescent="0.3">
      <c r="A21452">
        <v>6</v>
      </c>
      <c r="B21452">
        <v>2</v>
      </c>
      <c r="C21452">
        <v>57</v>
      </c>
      <c r="D21452">
        <v>5</v>
      </c>
      <c r="E21452">
        <v>357</v>
      </c>
      <c r="F21452">
        <v>-7.5262936500000002E-2</v>
      </c>
      <c r="G21452">
        <v>-1.30894735</v>
      </c>
      <c r="H21452" s="37">
        <v>43159.95</v>
      </c>
    </row>
    <row r="21453" spans="1:8" x14ac:dyDescent="0.3">
      <c r="A21453">
        <v>6</v>
      </c>
      <c r="B21453">
        <v>2</v>
      </c>
      <c r="C21453">
        <v>57</v>
      </c>
      <c r="D21453">
        <v>7</v>
      </c>
      <c r="E21453">
        <v>398</v>
      </c>
      <c r="F21453">
        <v>-7.5262809999999999E-2</v>
      </c>
      <c r="G21453">
        <v>-1.30889685</v>
      </c>
      <c r="H21453" s="38">
        <v>43161.991000000002</v>
      </c>
    </row>
    <row r="21454" spans="1:8" x14ac:dyDescent="0.3">
      <c r="A21454">
        <v>6</v>
      </c>
      <c r="B21454">
        <v>2</v>
      </c>
      <c r="C21454">
        <v>57</v>
      </c>
      <c r="D21454">
        <v>9</v>
      </c>
      <c r="E21454">
        <v>370</v>
      </c>
      <c r="F21454">
        <v>-7.5262811600000007E-2</v>
      </c>
      <c r="G21454">
        <v>-1.3087922599999999</v>
      </c>
      <c r="H21454" s="37">
        <v>43163.963000000003</v>
      </c>
    </row>
    <row r="21455" spans="1:8" x14ac:dyDescent="0.3">
      <c r="A21455">
        <v>6</v>
      </c>
      <c r="B21455">
        <v>2</v>
      </c>
      <c r="C21455">
        <v>57</v>
      </c>
      <c r="D21455">
        <v>11</v>
      </c>
      <c r="E21455">
        <v>278</v>
      </c>
      <c r="F21455">
        <v>-7.5263381500000004E-2</v>
      </c>
      <c r="G21455">
        <v>-1.30890734</v>
      </c>
      <c r="H21455" s="38">
        <v>43165.870999999999</v>
      </c>
    </row>
    <row r="21456" spans="1:8" x14ac:dyDescent="0.3">
      <c r="A21456">
        <v>6</v>
      </c>
      <c r="B21456">
        <v>2</v>
      </c>
      <c r="C21456">
        <v>57</v>
      </c>
      <c r="D21456">
        <v>13</v>
      </c>
      <c r="E21456">
        <v>417</v>
      </c>
      <c r="F21456">
        <v>-7.5262043900000006E-2</v>
      </c>
      <c r="G21456">
        <v>-1.30887084</v>
      </c>
      <c r="H21456" s="37">
        <v>43168.01</v>
      </c>
    </row>
    <row r="21457" spans="1:8" x14ac:dyDescent="0.3">
      <c r="A21457">
        <v>6</v>
      </c>
      <c r="B21457">
        <v>2</v>
      </c>
      <c r="C21457">
        <v>57</v>
      </c>
      <c r="D21457">
        <v>15</v>
      </c>
      <c r="E21457">
        <v>457</v>
      </c>
      <c r="F21457">
        <v>-7.5262469499999998E-2</v>
      </c>
      <c r="G21457">
        <v>-1.3087989499999999</v>
      </c>
      <c r="H21457" s="38">
        <v>43170.05</v>
      </c>
    </row>
    <row r="21458" spans="1:8" x14ac:dyDescent="0.3">
      <c r="A21458">
        <v>6</v>
      </c>
      <c r="B21458">
        <v>2</v>
      </c>
      <c r="C21458">
        <v>57</v>
      </c>
      <c r="D21458">
        <v>17</v>
      </c>
      <c r="E21458">
        <v>476</v>
      </c>
      <c r="F21458">
        <v>-7.5262986000000004E-2</v>
      </c>
      <c r="G21458">
        <v>-1.3088538700000001</v>
      </c>
      <c r="H21458" s="37">
        <v>43172.069000000003</v>
      </c>
    </row>
    <row r="21459" spans="1:8" x14ac:dyDescent="0.3">
      <c r="A21459">
        <v>6</v>
      </c>
      <c r="B21459">
        <v>2</v>
      </c>
      <c r="C21459">
        <v>57</v>
      </c>
      <c r="D21459">
        <v>19</v>
      </c>
      <c r="E21459">
        <v>361</v>
      </c>
      <c r="F21459">
        <v>-7.5262741600000002E-2</v>
      </c>
      <c r="G21459">
        <v>-1.30884695</v>
      </c>
      <c r="H21459" s="38">
        <v>43173.953999999998</v>
      </c>
    </row>
    <row r="21460" spans="1:8" x14ac:dyDescent="0.3">
      <c r="A21460">
        <v>6</v>
      </c>
      <c r="B21460">
        <v>2</v>
      </c>
      <c r="C21460">
        <v>57</v>
      </c>
      <c r="D21460">
        <v>21</v>
      </c>
      <c r="E21460">
        <v>499</v>
      </c>
      <c r="F21460">
        <v>-7.52620809E-2</v>
      </c>
      <c r="G21460">
        <v>-1.30893364</v>
      </c>
      <c r="H21460" s="37">
        <v>43176.091999999997</v>
      </c>
    </row>
    <row r="21461" spans="1:8" x14ac:dyDescent="0.3">
      <c r="A21461">
        <v>6</v>
      </c>
      <c r="B21461">
        <v>2</v>
      </c>
      <c r="C21461">
        <v>57</v>
      </c>
      <c r="D21461">
        <v>23</v>
      </c>
      <c r="E21461">
        <v>517</v>
      </c>
      <c r="F21461">
        <v>-7.5261805000000001E-2</v>
      </c>
      <c r="G21461">
        <v>-1.3088367000000001</v>
      </c>
      <c r="H21461" s="38">
        <v>43178.11</v>
      </c>
    </row>
    <row r="21462" spans="1:8" x14ac:dyDescent="0.3">
      <c r="A21462">
        <v>6</v>
      </c>
      <c r="B21462">
        <v>2</v>
      </c>
      <c r="C21462">
        <v>57</v>
      </c>
      <c r="D21462">
        <v>25</v>
      </c>
      <c r="E21462">
        <v>540</v>
      </c>
      <c r="F21462">
        <v>-7.5262051499999996E-2</v>
      </c>
      <c r="G21462">
        <v>-1.30889049</v>
      </c>
      <c r="H21462" s="37">
        <v>43180.133000000002</v>
      </c>
    </row>
    <row r="21463" spans="1:8" x14ac:dyDescent="0.3">
      <c r="A21463">
        <v>6</v>
      </c>
      <c r="B21463">
        <v>2</v>
      </c>
      <c r="C21463">
        <v>57</v>
      </c>
      <c r="D21463">
        <v>27</v>
      </c>
      <c r="E21463">
        <v>417</v>
      </c>
      <c r="F21463">
        <v>-7.5260972400000001E-2</v>
      </c>
      <c r="G21463">
        <v>-1.3088941700000001</v>
      </c>
      <c r="H21463" s="38">
        <v>43182.01</v>
      </c>
    </row>
    <row r="21464" spans="1:8" x14ac:dyDescent="0.3">
      <c r="A21464">
        <v>6</v>
      </c>
      <c r="B21464">
        <v>2</v>
      </c>
      <c r="C21464">
        <v>57</v>
      </c>
      <c r="D21464">
        <v>29</v>
      </c>
      <c r="E21464">
        <v>567</v>
      </c>
      <c r="F21464">
        <v>-7.526058070000001E-2</v>
      </c>
      <c r="G21464">
        <v>-1.30876612</v>
      </c>
      <c r="H21464" s="37">
        <v>43184.160000000003</v>
      </c>
    </row>
    <row r="21465" spans="1:8" x14ac:dyDescent="0.3">
      <c r="A21465">
        <v>6</v>
      </c>
      <c r="B21465">
        <v>2</v>
      </c>
      <c r="C21465">
        <v>57</v>
      </c>
      <c r="D21465">
        <v>31</v>
      </c>
      <c r="E21465">
        <v>583</v>
      </c>
      <c r="F21465">
        <v>-7.52621916E-2</v>
      </c>
      <c r="G21465">
        <v>-1.3089296500000001</v>
      </c>
      <c r="H21465" s="38">
        <v>43186.175999999999</v>
      </c>
    </row>
    <row r="21466" spans="1:8" x14ac:dyDescent="0.3">
      <c r="A21466">
        <v>6</v>
      </c>
      <c r="B21466">
        <v>2</v>
      </c>
      <c r="C21466">
        <v>57</v>
      </c>
      <c r="D21466">
        <v>33</v>
      </c>
      <c r="E21466">
        <v>599</v>
      </c>
      <c r="F21466">
        <v>-7.5261130800000006E-2</v>
      </c>
      <c r="G21466">
        <v>-1.30896798</v>
      </c>
      <c r="H21466" s="37">
        <v>43188.192000000003</v>
      </c>
    </row>
    <row r="21467" spans="1:8" x14ac:dyDescent="0.3">
      <c r="A21467">
        <v>6</v>
      </c>
      <c r="B21467">
        <v>2</v>
      </c>
      <c r="C21467">
        <v>57</v>
      </c>
      <c r="D21467">
        <v>35</v>
      </c>
      <c r="E21467">
        <v>488</v>
      </c>
      <c r="F21467">
        <v>-7.5260263199999997E-2</v>
      </c>
      <c r="G21467">
        <v>-1.3088693199999999</v>
      </c>
      <c r="H21467" s="38">
        <v>43190.080999999998</v>
      </c>
    </row>
    <row r="21468" spans="1:8" x14ac:dyDescent="0.3">
      <c r="A21468">
        <v>6</v>
      </c>
      <c r="B21468">
        <v>2</v>
      </c>
      <c r="C21468">
        <v>57</v>
      </c>
      <c r="D21468">
        <v>37</v>
      </c>
      <c r="E21468">
        <v>636</v>
      </c>
      <c r="F21468">
        <v>-7.5260823700000007E-2</v>
      </c>
      <c r="G21468">
        <v>-1.3088818600000001</v>
      </c>
      <c r="H21468" s="37">
        <v>43192.228999999999</v>
      </c>
    </row>
    <row r="21469" spans="1:8" x14ac:dyDescent="0.3">
      <c r="A21469">
        <v>6</v>
      </c>
      <c r="B21469">
        <v>2</v>
      </c>
      <c r="C21469">
        <v>57</v>
      </c>
      <c r="D21469">
        <v>39</v>
      </c>
      <c r="E21469">
        <v>661</v>
      </c>
      <c r="F21469">
        <v>-7.5261309200000001E-2</v>
      </c>
      <c r="G21469">
        <v>-1.3089383000000001</v>
      </c>
      <c r="H21469" s="38">
        <v>43194.254000000001</v>
      </c>
    </row>
    <row r="21470" spans="1:8" x14ac:dyDescent="0.3">
      <c r="A21470">
        <v>6</v>
      </c>
      <c r="B21470">
        <v>2</v>
      </c>
      <c r="C21470">
        <v>57</v>
      </c>
      <c r="D21470">
        <v>41</v>
      </c>
      <c r="E21470">
        <v>655</v>
      </c>
      <c r="F21470">
        <v>-7.5261689499999992E-2</v>
      </c>
      <c r="G21470">
        <v>-1.30889207</v>
      </c>
      <c r="H21470" s="37">
        <v>43196.248</v>
      </c>
    </row>
    <row r="21471" spans="1:8" x14ac:dyDescent="0.3">
      <c r="A21471">
        <v>6</v>
      </c>
      <c r="B21471">
        <v>2</v>
      </c>
      <c r="C21471">
        <v>57</v>
      </c>
      <c r="D21471">
        <v>43</v>
      </c>
      <c r="E21471">
        <v>542</v>
      </c>
      <c r="F21471">
        <v>-7.5262332400000007E-2</v>
      </c>
      <c r="G21471">
        <v>-1.3089080200000001</v>
      </c>
      <c r="H21471" s="38">
        <v>43198.135000000002</v>
      </c>
    </row>
    <row r="21472" spans="1:8" x14ac:dyDescent="0.3">
      <c r="A21472">
        <v>6</v>
      </c>
      <c r="B21472">
        <v>2</v>
      </c>
      <c r="C21472">
        <v>57</v>
      </c>
      <c r="D21472">
        <v>45</v>
      </c>
      <c r="E21472">
        <v>637</v>
      </c>
      <c r="F21472">
        <v>-7.5261943400000003E-2</v>
      </c>
      <c r="G21472">
        <v>-1.30888125</v>
      </c>
      <c r="H21472" s="37">
        <v>43200.23</v>
      </c>
    </row>
    <row r="21473" spans="1:8" x14ac:dyDescent="0.3">
      <c r="A21473">
        <v>6</v>
      </c>
      <c r="B21473">
        <v>2</v>
      </c>
      <c r="C21473">
        <v>57</v>
      </c>
      <c r="D21473">
        <v>47</v>
      </c>
      <c r="E21473">
        <v>696</v>
      </c>
      <c r="F21473">
        <v>-7.5262238300000006E-2</v>
      </c>
      <c r="G21473">
        <v>-1.30891381</v>
      </c>
      <c r="H21473" s="38">
        <v>43202.288999999997</v>
      </c>
    </row>
    <row r="21474" spans="1:8" x14ac:dyDescent="0.3">
      <c r="A21474">
        <v>6</v>
      </c>
      <c r="B21474">
        <v>2</v>
      </c>
      <c r="C21474">
        <v>57</v>
      </c>
      <c r="D21474">
        <v>49</v>
      </c>
      <c r="E21474">
        <v>715</v>
      </c>
      <c r="F21474">
        <v>-7.5261076400000002E-2</v>
      </c>
      <c r="G21474">
        <v>-1.3089671599999999</v>
      </c>
      <c r="H21474" s="37">
        <v>43204.307999999997</v>
      </c>
    </row>
    <row r="21475" spans="1:8" x14ac:dyDescent="0.3">
      <c r="A21475">
        <v>6</v>
      </c>
      <c r="B21475">
        <v>2</v>
      </c>
      <c r="C21475">
        <v>57</v>
      </c>
      <c r="D21475">
        <v>51</v>
      </c>
      <c r="E21475">
        <v>615</v>
      </c>
      <c r="F21475">
        <v>-7.5261571099999994E-2</v>
      </c>
      <c r="G21475">
        <v>-1.30879872</v>
      </c>
      <c r="H21475" s="38">
        <v>43206.207999999999</v>
      </c>
    </row>
    <row r="21476" spans="1:8" x14ac:dyDescent="0.3">
      <c r="A21476">
        <v>6</v>
      </c>
      <c r="B21476">
        <v>2</v>
      </c>
      <c r="C21476">
        <v>57</v>
      </c>
      <c r="D21476">
        <v>53</v>
      </c>
      <c r="E21476">
        <v>695</v>
      </c>
      <c r="F21476">
        <v>-7.5260760299999993E-2</v>
      </c>
      <c r="G21476">
        <v>-1.30892439</v>
      </c>
      <c r="H21476" s="37">
        <v>43208.288</v>
      </c>
    </row>
    <row r="21477" spans="1:8" x14ac:dyDescent="0.3">
      <c r="A21477">
        <v>6</v>
      </c>
      <c r="B21477">
        <v>2</v>
      </c>
      <c r="C21477">
        <v>57</v>
      </c>
      <c r="D21477">
        <v>55</v>
      </c>
      <c r="E21477">
        <v>775</v>
      </c>
      <c r="F21477">
        <v>-7.5260669299999999E-2</v>
      </c>
      <c r="G21477">
        <v>-1.3088353500000001</v>
      </c>
      <c r="H21477" s="38">
        <v>43210.368000000002</v>
      </c>
    </row>
    <row r="21478" spans="1:8" x14ac:dyDescent="0.3">
      <c r="A21478">
        <v>6</v>
      </c>
      <c r="B21478">
        <v>2</v>
      </c>
      <c r="C21478">
        <v>57</v>
      </c>
      <c r="D21478">
        <v>57</v>
      </c>
      <c r="E21478">
        <v>780</v>
      </c>
      <c r="F21478">
        <v>-7.5259360999999997E-2</v>
      </c>
      <c r="G21478">
        <v>-1.3087867799999999</v>
      </c>
      <c r="H21478" s="37">
        <v>43212.373</v>
      </c>
    </row>
    <row r="21479" spans="1:8" x14ac:dyDescent="0.3">
      <c r="A21479">
        <v>6</v>
      </c>
      <c r="B21479">
        <v>2</v>
      </c>
      <c r="C21479">
        <v>57</v>
      </c>
      <c r="D21479">
        <v>59</v>
      </c>
      <c r="E21479">
        <v>654</v>
      </c>
      <c r="F21479">
        <v>-7.5258209300000004E-2</v>
      </c>
      <c r="G21479">
        <v>-1.3088960599999999</v>
      </c>
      <c r="H21479" s="38">
        <v>43214.247000000003</v>
      </c>
    </row>
    <row r="21480" spans="1:8" x14ac:dyDescent="0.3">
      <c r="A21480">
        <v>6</v>
      </c>
      <c r="B21480">
        <v>2</v>
      </c>
      <c r="C21480">
        <v>58</v>
      </c>
      <c r="D21480">
        <v>1</v>
      </c>
      <c r="E21480">
        <v>715</v>
      </c>
      <c r="F21480">
        <v>-7.5257916199999997E-2</v>
      </c>
      <c r="G21480">
        <v>-1.3088549700000001</v>
      </c>
      <c r="H21480" s="37">
        <v>43216.307999999997</v>
      </c>
    </row>
    <row r="21481" spans="1:8" x14ac:dyDescent="0.3">
      <c r="A21481">
        <v>6</v>
      </c>
      <c r="B21481">
        <v>2</v>
      </c>
      <c r="C21481">
        <v>58</v>
      </c>
      <c r="D21481">
        <v>3</v>
      </c>
      <c r="E21481">
        <v>820</v>
      </c>
      <c r="F21481">
        <v>-7.5256980799999998E-2</v>
      </c>
      <c r="G21481">
        <v>-1.30886502</v>
      </c>
      <c r="H21481" s="38">
        <v>43218.413</v>
      </c>
    </row>
    <row r="21482" spans="1:8" x14ac:dyDescent="0.3">
      <c r="A21482">
        <v>6</v>
      </c>
      <c r="B21482">
        <v>2</v>
      </c>
      <c r="C21482">
        <v>58</v>
      </c>
      <c r="D21482">
        <v>5</v>
      </c>
      <c r="E21482">
        <v>855</v>
      </c>
      <c r="F21482">
        <v>-7.5256265899999994E-2</v>
      </c>
      <c r="G21482">
        <v>-1.30888827</v>
      </c>
      <c r="H21482" s="37">
        <v>43220.447999999997</v>
      </c>
    </row>
    <row r="21483" spans="1:8" x14ac:dyDescent="0.3">
      <c r="A21483">
        <v>6</v>
      </c>
      <c r="B21483">
        <v>2</v>
      </c>
      <c r="C21483">
        <v>58</v>
      </c>
      <c r="D21483">
        <v>7</v>
      </c>
      <c r="E21483">
        <v>741</v>
      </c>
      <c r="F21483">
        <v>-7.5256467699999996E-2</v>
      </c>
      <c r="G21483">
        <v>-1.3088963</v>
      </c>
      <c r="H21483" s="38">
        <v>43222.334000000003</v>
      </c>
    </row>
    <row r="21484" spans="1:8" x14ac:dyDescent="0.3">
      <c r="A21484">
        <v>6</v>
      </c>
      <c r="B21484">
        <v>2</v>
      </c>
      <c r="C21484">
        <v>58</v>
      </c>
      <c r="D21484">
        <v>9</v>
      </c>
      <c r="E21484">
        <v>754</v>
      </c>
      <c r="F21484">
        <v>-7.5257442000000008E-2</v>
      </c>
      <c r="G21484">
        <v>-1.3089171100000001</v>
      </c>
      <c r="H21484" s="37">
        <v>43224.347000000002</v>
      </c>
    </row>
    <row r="21485" spans="1:8" x14ac:dyDescent="0.3">
      <c r="A21485">
        <v>6</v>
      </c>
      <c r="B21485">
        <v>2</v>
      </c>
      <c r="C21485">
        <v>58</v>
      </c>
      <c r="D21485">
        <v>11</v>
      </c>
      <c r="E21485">
        <v>874</v>
      </c>
      <c r="F21485">
        <v>-7.5257592799999995E-2</v>
      </c>
      <c r="G21485">
        <v>-1.3089538599999999</v>
      </c>
      <c r="H21485" s="38">
        <v>43226.466999999997</v>
      </c>
    </row>
    <row r="21486" spans="1:8" x14ac:dyDescent="0.3">
      <c r="A21486">
        <v>6</v>
      </c>
      <c r="B21486">
        <v>2</v>
      </c>
      <c r="C21486">
        <v>58</v>
      </c>
      <c r="D21486">
        <v>13</v>
      </c>
      <c r="E21486">
        <v>854</v>
      </c>
      <c r="F21486">
        <v>-7.5257495800000004E-2</v>
      </c>
      <c r="G21486">
        <v>-1.3088780900000001</v>
      </c>
      <c r="H21486" s="37">
        <v>43228.447</v>
      </c>
    </row>
    <row r="21487" spans="1:8" x14ac:dyDescent="0.3">
      <c r="A21487">
        <v>6</v>
      </c>
      <c r="B21487">
        <v>2</v>
      </c>
      <c r="C21487">
        <v>58</v>
      </c>
      <c r="D21487">
        <v>15</v>
      </c>
      <c r="E21487">
        <v>758</v>
      </c>
      <c r="F21487">
        <v>-7.5257009400000005E-2</v>
      </c>
      <c r="G21487">
        <v>-1.3088614199999999</v>
      </c>
      <c r="H21487" s="38">
        <v>43230.351000000002</v>
      </c>
    </row>
    <row r="21488" spans="1:8" x14ac:dyDescent="0.3">
      <c r="A21488">
        <v>6</v>
      </c>
      <c r="B21488">
        <v>2</v>
      </c>
      <c r="C21488">
        <v>58</v>
      </c>
      <c r="D21488">
        <v>17</v>
      </c>
      <c r="E21488">
        <v>773</v>
      </c>
      <c r="F21488">
        <v>-7.5256163299999998E-2</v>
      </c>
      <c r="G21488">
        <v>-1.3088685900000001</v>
      </c>
      <c r="H21488" s="37">
        <v>43232.366000000002</v>
      </c>
    </row>
    <row r="21489" spans="1:8" x14ac:dyDescent="0.3">
      <c r="A21489">
        <v>6</v>
      </c>
      <c r="B21489">
        <v>2</v>
      </c>
      <c r="C21489">
        <v>58</v>
      </c>
      <c r="D21489">
        <v>19</v>
      </c>
      <c r="E21489">
        <v>914</v>
      </c>
      <c r="F21489">
        <v>-7.5255771100000007E-2</v>
      </c>
      <c r="G21489">
        <v>-1.30891286</v>
      </c>
      <c r="H21489" s="38">
        <v>43234.506999999998</v>
      </c>
    </row>
    <row r="21490" spans="1:8" x14ac:dyDescent="0.3">
      <c r="A21490">
        <v>6</v>
      </c>
      <c r="B21490">
        <v>2</v>
      </c>
      <c r="C21490">
        <v>58</v>
      </c>
      <c r="D21490">
        <v>21</v>
      </c>
      <c r="E21490">
        <v>893</v>
      </c>
      <c r="F21490">
        <v>-7.5255281500000007E-2</v>
      </c>
      <c r="G21490">
        <v>-1.3087839800000001</v>
      </c>
      <c r="H21490" s="37">
        <v>43236.485999999997</v>
      </c>
    </row>
    <row r="21491" spans="1:8" x14ac:dyDescent="0.3">
      <c r="A21491">
        <v>6</v>
      </c>
      <c r="B21491">
        <v>2</v>
      </c>
      <c r="C21491">
        <v>58</v>
      </c>
      <c r="D21491">
        <v>23</v>
      </c>
      <c r="E21491">
        <v>795</v>
      </c>
      <c r="F21491">
        <v>-7.5255230300000003E-2</v>
      </c>
      <c r="G21491">
        <v>-1.3088755400000001</v>
      </c>
      <c r="H21491" s="38">
        <v>43238.387999999999</v>
      </c>
    </row>
    <row r="21492" spans="1:8" x14ac:dyDescent="0.3">
      <c r="A21492">
        <v>6</v>
      </c>
      <c r="B21492">
        <v>2</v>
      </c>
      <c r="C21492">
        <v>58</v>
      </c>
      <c r="D21492">
        <v>25</v>
      </c>
      <c r="E21492">
        <v>796</v>
      </c>
      <c r="F21492">
        <v>-7.5254792500000001E-2</v>
      </c>
      <c r="G21492">
        <v>-1.3088951799999999</v>
      </c>
      <c r="H21492" s="37">
        <v>43240.389000000003</v>
      </c>
    </row>
    <row r="21493" spans="1:8" x14ac:dyDescent="0.3">
      <c r="A21493">
        <v>6</v>
      </c>
      <c r="B21493">
        <v>2</v>
      </c>
      <c r="C21493">
        <v>58</v>
      </c>
      <c r="D21493">
        <v>27</v>
      </c>
      <c r="E21493">
        <v>934</v>
      </c>
      <c r="F21493">
        <v>-7.5255567300000006E-2</v>
      </c>
      <c r="G21493">
        <v>-1.30882681</v>
      </c>
      <c r="H21493" s="38">
        <v>43242.527000000002</v>
      </c>
    </row>
    <row r="21494" spans="1:8" x14ac:dyDescent="0.3">
      <c r="A21494">
        <v>6</v>
      </c>
      <c r="B21494">
        <v>2</v>
      </c>
      <c r="C21494">
        <v>58</v>
      </c>
      <c r="D21494">
        <v>29</v>
      </c>
      <c r="E21494">
        <v>953</v>
      </c>
      <c r="F21494">
        <v>-7.5255439800000004E-2</v>
      </c>
      <c r="G21494">
        <v>-1.3088717400000001</v>
      </c>
      <c r="H21494" s="37">
        <v>43244.546000000002</v>
      </c>
    </row>
    <row r="21495" spans="1:8" x14ac:dyDescent="0.3">
      <c r="A21495">
        <v>6</v>
      </c>
      <c r="B21495">
        <v>2</v>
      </c>
      <c r="C21495">
        <v>58</v>
      </c>
      <c r="D21495">
        <v>31</v>
      </c>
      <c r="E21495">
        <v>835</v>
      </c>
      <c r="F21495">
        <v>-7.5255214799999998E-2</v>
      </c>
      <c r="G21495">
        <v>-1.3088447599999999</v>
      </c>
      <c r="H21495" s="38">
        <v>43246.428</v>
      </c>
    </row>
    <row r="21496" spans="1:8" x14ac:dyDescent="0.3">
      <c r="A21496">
        <v>6</v>
      </c>
      <c r="B21496">
        <v>2</v>
      </c>
      <c r="C21496">
        <v>58</v>
      </c>
      <c r="D21496">
        <v>33</v>
      </c>
      <c r="E21496">
        <v>852</v>
      </c>
      <c r="F21496">
        <v>-7.5254681899999995E-2</v>
      </c>
      <c r="G21496">
        <v>-1.3089039200000001</v>
      </c>
      <c r="H21496" s="37">
        <v>43248.445</v>
      </c>
    </row>
    <row r="21497" spans="1:8" x14ac:dyDescent="0.3">
      <c r="A21497">
        <v>6</v>
      </c>
      <c r="B21497">
        <v>2</v>
      </c>
      <c r="C21497">
        <v>58</v>
      </c>
      <c r="D21497">
        <v>35</v>
      </c>
      <c r="E21497">
        <v>976</v>
      </c>
      <c r="F21497">
        <v>-7.5254315900000007E-2</v>
      </c>
      <c r="G21497">
        <v>-1.30885556</v>
      </c>
      <c r="H21497" s="38">
        <v>43250.569000000003</v>
      </c>
    </row>
    <row r="21498" spans="1:8" x14ac:dyDescent="0.3">
      <c r="A21498">
        <v>6</v>
      </c>
      <c r="B21498">
        <v>2</v>
      </c>
      <c r="C21498">
        <v>58</v>
      </c>
      <c r="D21498">
        <v>38</v>
      </c>
      <c r="E21498">
        <v>0</v>
      </c>
      <c r="F21498">
        <v>-7.5253932499999995E-2</v>
      </c>
      <c r="G21498">
        <v>-1.30891128</v>
      </c>
      <c r="H21498" s="37">
        <v>43252.593000000001</v>
      </c>
    </row>
    <row r="21499" spans="1:8" x14ac:dyDescent="0.3">
      <c r="A21499">
        <v>6</v>
      </c>
      <c r="B21499">
        <v>2</v>
      </c>
      <c r="C21499">
        <v>58</v>
      </c>
      <c r="D21499">
        <v>39</v>
      </c>
      <c r="E21499">
        <v>890</v>
      </c>
      <c r="F21499">
        <v>-7.5253136100000007E-2</v>
      </c>
      <c r="G21499">
        <v>-1.3089261000000001</v>
      </c>
      <c r="H21499" s="38">
        <v>43254.483</v>
      </c>
    </row>
    <row r="21500" spans="1:8" x14ac:dyDescent="0.3">
      <c r="A21500">
        <v>6</v>
      </c>
      <c r="B21500">
        <v>2</v>
      </c>
      <c r="C21500">
        <v>58</v>
      </c>
      <c r="D21500">
        <v>41</v>
      </c>
      <c r="E21500">
        <v>881</v>
      </c>
      <c r="F21500">
        <v>-7.5252365000000002E-2</v>
      </c>
      <c r="G21500">
        <v>-1.3088747999999999</v>
      </c>
      <c r="H21500" s="37">
        <v>43256.474000000002</v>
      </c>
    </row>
    <row r="21501" spans="1:8" x14ac:dyDescent="0.3">
      <c r="A21501">
        <v>6</v>
      </c>
      <c r="B21501">
        <v>2</v>
      </c>
      <c r="C21501">
        <v>58</v>
      </c>
      <c r="D21501">
        <v>44</v>
      </c>
      <c r="E21501">
        <v>53</v>
      </c>
      <c r="F21501">
        <v>-7.5252397900000004E-2</v>
      </c>
      <c r="G21501">
        <v>-1.3088713300000001</v>
      </c>
      <c r="H21501" s="38">
        <v>43258.646000000001</v>
      </c>
    </row>
    <row r="21502" spans="1:8" x14ac:dyDescent="0.3">
      <c r="A21502">
        <v>6</v>
      </c>
      <c r="B21502">
        <v>2</v>
      </c>
      <c r="C21502">
        <v>58</v>
      </c>
      <c r="D21502">
        <v>46</v>
      </c>
      <c r="E21502">
        <v>33</v>
      </c>
      <c r="F21502">
        <v>-7.5252030300000008E-2</v>
      </c>
      <c r="G21502">
        <v>-1.3088320899999999</v>
      </c>
      <c r="H21502" s="37">
        <v>43260.625999999997</v>
      </c>
    </row>
    <row r="21503" spans="1:8" x14ac:dyDescent="0.3">
      <c r="A21503">
        <v>6</v>
      </c>
      <c r="B21503">
        <v>2</v>
      </c>
      <c r="C21503">
        <v>58</v>
      </c>
      <c r="D21503">
        <v>47</v>
      </c>
      <c r="E21503">
        <v>945</v>
      </c>
      <c r="F21503">
        <v>-7.5252142399999999E-2</v>
      </c>
      <c r="G21503">
        <v>-1.3088781199999999</v>
      </c>
      <c r="H21503" s="38">
        <v>43262.538</v>
      </c>
    </row>
    <row r="21504" spans="1:8" x14ac:dyDescent="0.3">
      <c r="A21504">
        <v>6</v>
      </c>
      <c r="B21504">
        <v>2</v>
      </c>
      <c r="C21504">
        <v>58</v>
      </c>
      <c r="D21504">
        <v>49</v>
      </c>
      <c r="E21504">
        <v>929</v>
      </c>
      <c r="F21504">
        <v>-7.5251998200000003E-2</v>
      </c>
      <c r="G21504">
        <v>-1.3088789700000001</v>
      </c>
      <c r="H21504" s="37">
        <v>43264.521999999997</v>
      </c>
    </row>
    <row r="21505" spans="1:8" x14ac:dyDescent="0.3">
      <c r="A21505">
        <v>6</v>
      </c>
      <c r="B21505">
        <v>2</v>
      </c>
      <c r="C21505">
        <v>58</v>
      </c>
      <c r="D21505">
        <v>52</v>
      </c>
      <c r="E21505">
        <v>68</v>
      </c>
      <c r="F21505">
        <v>-7.5251220899999999E-2</v>
      </c>
      <c r="G21505">
        <v>-1.3088793999999999</v>
      </c>
      <c r="H21505" s="38">
        <v>43266.661</v>
      </c>
    </row>
    <row r="21506" spans="1:8" x14ac:dyDescent="0.3">
      <c r="A21506">
        <v>6</v>
      </c>
      <c r="B21506">
        <v>2</v>
      </c>
      <c r="C21506">
        <v>58</v>
      </c>
      <c r="D21506">
        <v>54</v>
      </c>
      <c r="E21506">
        <v>72</v>
      </c>
      <c r="F21506">
        <v>-7.5251604E-2</v>
      </c>
      <c r="G21506">
        <v>-1.30883346</v>
      </c>
      <c r="H21506" s="37">
        <v>43268.665000000001</v>
      </c>
    </row>
    <row r="21507" spans="1:8" x14ac:dyDescent="0.3">
      <c r="A21507">
        <v>6</v>
      </c>
      <c r="B21507">
        <v>2</v>
      </c>
      <c r="C21507">
        <v>58</v>
      </c>
      <c r="D21507">
        <v>56</v>
      </c>
      <c r="E21507">
        <v>52</v>
      </c>
      <c r="F21507">
        <v>-7.5251740500000011E-2</v>
      </c>
      <c r="G21507">
        <v>-1.30885348</v>
      </c>
      <c r="H21507" s="38">
        <v>43270.644999999997</v>
      </c>
    </row>
    <row r="21508" spans="1:8" x14ac:dyDescent="0.3">
      <c r="A21508">
        <v>6</v>
      </c>
      <c r="B21508">
        <v>2</v>
      </c>
      <c r="C21508">
        <v>58</v>
      </c>
      <c r="D21508">
        <v>57</v>
      </c>
      <c r="E21508">
        <v>968</v>
      </c>
      <c r="F21508">
        <v>-7.5251094700000007E-2</v>
      </c>
      <c r="G21508">
        <v>-1.30883303</v>
      </c>
      <c r="H21508" s="37">
        <v>43272.561000000002</v>
      </c>
    </row>
    <row r="21509" spans="1:8" x14ac:dyDescent="0.3">
      <c r="A21509">
        <v>6</v>
      </c>
      <c r="B21509">
        <v>2</v>
      </c>
      <c r="C21509">
        <v>59</v>
      </c>
      <c r="D21509">
        <v>0</v>
      </c>
      <c r="E21509">
        <v>71</v>
      </c>
      <c r="F21509">
        <v>-7.5250783799999998E-2</v>
      </c>
      <c r="G21509">
        <v>-1.3089379400000001</v>
      </c>
      <c r="H21509" s="38">
        <v>43274.663999999997</v>
      </c>
    </row>
    <row r="21510" spans="1:8" x14ac:dyDescent="0.3">
      <c r="A21510">
        <v>6</v>
      </c>
      <c r="B21510">
        <v>2</v>
      </c>
      <c r="C21510">
        <v>59</v>
      </c>
      <c r="D21510">
        <v>2</v>
      </c>
      <c r="E21510">
        <v>83</v>
      </c>
      <c r="F21510">
        <v>-7.5251146899999996E-2</v>
      </c>
      <c r="G21510">
        <v>-1.30894602</v>
      </c>
      <c r="H21510" s="37">
        <v>43276.675999999999</v>
      </c>
    </row>
    <row r="21511" spans="1:8" x14ac:dyDescent="0.3">
      <c r="A21511">
        <v>6</v>
      </c>
      <c r="B21511">
        <v>2</v>
      </c>
      <c r="C21511">
        <v>59</v>
      </c>
      <c r="D21511">
        <v>4</v>
      </c>
      <c r="E21511">
        <v>93</v>
      </c>
      <c r="F21511">
        <v>-7.5250482800000004E-2</v>
      </c>
      <c r="G21511">
        <v>-1.3089256300000001</v>
      </c>
      <c r="H21511" s="38">
        <v>43278.686000000002</v>
      </c>
    </row>
    <row r="21512" spans="1:8" x14ac:dyDescent="0.3">
      <c r="A21512">
        <v>6</v>
      </c>
      <c r="B21512">
        <v>2</v>
      </c>
      <c r="C21512">
        <v>59</v>
      </c>
      <c r="D21512">
        <v>6</v>
      </c>
      <c r="E21512">
        <v>13</v>
      </c>
      <c r="F21512">
        <v>-7.5250288799999995E-2</v>
      </c>
      <c r="G21512">
        <v>-1.3088259200000001</v>
      </c>
      <c r="H21512" s="37">
        <v>43280.606</v>
      </c>
    </row>
    <row r="21513" spans="1:8" x14ac:dyDescent="0.3">
      <c r="A21513">
        <v>6</v>
      </c>
      <c r="B21513">
        <v>2</v>
      </c>
      <c r="C21513">
        <v>59</v>
      </c>
      <c r="D21513">
        <v>8</v>
      </c>
      <c r="E21513">
        <v>127</v>
      </c>
      <c r="F21513">
        <v>-7.5250481999999994E-2</v>
      </c>
      <c r="G21513">
        <v>-1.30893886</v>
      </c>
      <c r="H21513" s="38">
        <v>43282.720000000001</v>
      </c>
    </row>
    <row r="21514" spans="1:8" x14ac:dyDescent="0.3">
      <c r="A21514">
        <v>6</v>
      </c>
      <c r="B21514">
        <v>2</v>
      </c>
      <c r="C21514">
        <v>59</v>
      </c>
      <c r="D21514">
        <v>10</v>
      </c>
      <c r="E21514">
        <v>172</v>
      </c>
      <c r="F21514">
        <v>-7.5249977300000007E-2</v>
      </c>
      <c r="G21514">
        <v>-1.3088928900000001</v>
      </c>
      <c r="H21514" s="37">
        <v>43284.764999999999</v>
      </c>
    </row>
    <row r="21515" spans="1:8" x14ac:dyDescent="0.3">
      <c r="A21515">
        <v>6</v>
      </c>
      <c r="B21515">
        <v>2</v>
      </c>
      <c r="C21515">
        <v>59</v>
      </c>
      <c r="D21515">
        <v>12</v>
      </c>
      <c r="E21515">
        <v>185</v>
      </c>
      <c r="F21515">
        <v>-7.5250005300000006E-2</v>
      </c>
      <c r="G21515">
        <v>-1.30887208</v>
      </c>
      <c r="H21515" s="38">
        <v>43286.777999999998</v>
      </c>
    </row>
    <row r="21516" spans="1:8" x14ac:dyDescent="0.3">
      <c r="A21516">
        <v>6</v>
      </c>
      <c r="B21516">
        <v>2</v>
      </c>
      <c r="C21516">
        <v>59</v>
      </c>
      <c r="D21516">
        <v>14</v>
      </c>
      <c r="E21516">
        <v>112</v>
      </c>
      <c r="F21516">
        <v>-7.5249764699999999E-2</v>
      </c>
      <c r="G21516">
        <v>-1.3088971700000001</v>
      </c>
      <c r="H21516" s="37">
        <v>43288.705000000002</v>
      </c>
    </row>
    <row r="21517" spans="1:8" x14ac:dyDescent="0.3">
      <c r="A21517">
        <v>6</v>
      </c>
      <c r="B21517">
        <v>2</v>
      </c>
      <c r="C21517">
        <v>59</v>
      </c>
      <c r="D21517">
        <v>16</v>
      </c>
      <c r="E21517">
        <v>271</v>
      </c>
      <c r="F21517">
        <v>-7.5249362299999997E-2</v>
      </c>
      <c r="G21517">
        <v>-1.3088618299999999</v>
      </c>
      <c r="H21517" s="38">
        <v>43290.864000000001</v>
      </c>
    </row>
    <row r="21518" spans="1:8" x14ac:dyDescent="0.3">
      <c r="A21518">
        <v>6</v>
      </c>
      <c r="B21518">
        <v>2</v>
      </c>
      <c r="C21518">
        <v>59</v>
      </c>
      <c r="D21518">
        <v>18</v>
      </c>
      <c r="E21518">
        <v>248</v>
      </c>
      <c r="F21518">
        <v>-7.5249300700000007E-2</v>
      </c>
      <c r="G21518">
        <v>-1.30890873</v>
      </c>
      <c r="H21518" s="37">
        <v>43292.841</v>
      </c>
    </row>
    <row r="21519" spans="1:8" x14ac:dyDescent="0.3">
      <c r="A21519">
        <v>6</v>
      </c>
      <c r="B21519">
        <v>2</v>
      </c>
      <c r="C21519">
        <v>59</v>
      </c>
      <c r="D21519">
        <v>20</v>
      </c>
      <c r="E21519">
        <v>291</v>
      </c>
      <c r="F21519">
        <v>-7.5249518200000004E-2</v>
      </c>
      <c r="G21519">
        <v>-1.3089135000000001</v>
      </c>
      <c r="H21519" s="38">
        <v>43294.883999999998</v>
      </c>
    </row>
    <row r="21520" spans="1:8" x14ac:dyDescent="0.3">
      <c r="A21520">
        <v>6</v>
      </c>
      <c r="B21520">
        <v>2</v>
      </c>
      <c r="C21520">
        <v>59</v>
      </c>
      <c r="D21520">
        <v>22</v>
      </c>
      <c r="E21520">
        <v>193</v>
      </c>
      <c r="F21520">
        <v>-7.5248964299999999E-2</v>
      </c>
      <c r="G21520">
        <v>-1.3088621300000001</v>
      </c>
      <c r="H21520" s="37">
        <v>43296.786</v>
      </c>
    </row>
    <row r="21521" spans="1:8" x14ac:dyDescent="0.3">
      <c r="A21521">
        <v>6</v>
      </c>
      <c r="B21521">
        <v>2</v>
      </c>
      <c r="C21521">
        <v>59</v>
      </c>
      <c r="D21521">
        <v>24</v>
      </c>
      <c r="E21521">
        <v>270</v>
      </c>
      <c r="F21521">
        <v>-7.5249145500000003E-2</v>
      </c>
      <c r="G21521">
        <v>-1.30894892</v>
      </c>
      <c r="H21521" s="38">
        <v>43298.862999999998</v>
      </c>
    </row>
    <row r="21522" spans="1:8" x14ac:dyDescent="0.3">
      <c r="A21522">
        <v>6</v>
      </c>
      <c r="B21522">
        <v>2</v>
      </c>
      <c r="C21522">
        <v>59</v>
      </c>
      <c r="D21522">
        <v>26</v>
      </c>
      <c r="E21522">
        <v>291</v>
      </c>
      <c r="F21522">
        <v>-7.5249096599999996E-2</v>
      </c>
      <c r="G21522">
        <v>-1.3088723900000001</v>
      </c>
      <c r="H21522" s="37">
        <v>43300.883999999998</v>
      </c>
    </row>
    <row r="21523" spans="1:8" x14ac:dyDescent="0.3">
      <c r="A21523">
        <v>6</v>
      </c>
      <c r="B21523">
        <v>2</v>
      </c>
      <c r="C21523">
        <v>59</v>
      </c>
      <c r="D21523">
        <v>28</v>
      </c>
      <c r="E21523">
        <v>290</v>
      </c>
      <c r="F21523">
        <v>-7.5248462900000007E-2</v>
      </c>
      <c r="G21523">
        <v>-1.30888637</v>
      </c>
      <c r="H21523" s="38">
        <v>43302.883000000002</v>
      </c>
    </row>
    <row r="21524" spans="1:8" x14ac:dyDescent="0.3">
      <c r="A21524">
        <v>6</v>
      </c>
      <c r="B21524">
        <v>2</v>
      </c>
      <c r="C21524">
        <v>59</v>
      </c>
      <c r="D21524">
        <v>30</v>
      </c>
      <c r="E21524">
        <v>170</v>
      </c>
      <c r="F21524">
        <v>-7.5247964799999997E-2</v>
      </c>
      <c r="G21524">
        <v>-1.30889627</v>
      </c>
      <c r="H21524" s="37">
        <v>43304.762999999999</v>
      </c>
    </row>
    <row r="21525" spans="1:8" x14ac:dyDescent="0.3">
      <c r="A21525">
        <v>6</v>
      </c>
      <c r="B21525">
        <v>2</v>
      </c>
      <c r="C21525">
        <v>59</v>
      </c>
      <c r="D21525">
        <v>32</v>
      </c>
      <c r="E21525">
        <v>330</v>
      </c>
      <c r="F21525">
        <v>-7.5247776799999999E-2</v>
      </c>
      <c r="G21525">
        <v>-1.3088410399999999</v>
      </c>
      <c r="H21525" s="38">
        <v>43306.923000000003</v>
      </c>
    </row>
    <row r="21526" spans="1:8" x14ac:dyDescent="0.3">
      <c r="A21526">
        <v>6</v>
      </c>
      <c r="B21526">
        <v>2</v>
      </c>
      <c r="C21526">
        <v>59</v>
      </c>
      <c r="D21526">
        <v>34</v>
      </c>
      <c r="E21526">
        <v>353</v>
      </c>
      <c r="F21526">
        <v>-7.5247766899999999E-2</v>
      </c>
      <c r="G21526">
        <v>-1.3089038200000001</v>
      </c>
      <c r="H21526" s="37">
        <v>43308.946000000004</v>
      </c>
    </row>
    <row r="21527" spans="1:8" x14ac:dyDescent="0.3">
      <c r="A21527">
        <v>6</v>
      </c>
      <c r="B21527">
        <v>2</v>
      </c>
      <c r="C21527">
        <v>59</v>
      </c>
      <c r="D21527">
        <v>36</v>
      </c>
      <c r="E21527">
        <v>310</v>
      </c>
      <c r="F21527">
        <v>-7.5247094099999995E-2</v>
      </c>
      <c r="G21527">
        <v>-1.30891307</v>
      </c>
      <c r="H21527" s="38">
        <v>43310.902999999998</v>
      </c>
    </row>
    <row r="21528" spans="1:8" x14ac:dyDescent="0.3">
      <c r="A21528">
        <v>6</v>
      </c>
      <c r="B21528">
        <v>2</v>
      </c>
      <c r="C21528">
        <v>59</v>
      </c>
      <c r="D21528">
        <v>38</v>
      </c>
      <c r="E21528">
        <v>204</v>
      </c>
      <c r="F21528">
        <v>-7.5247207100000005E-2</v>
      </c>
      <c r="G21528">
        <v>-1.3088437399999999</v>
      </c>
      <c r="H21528" s="37">
        <v>43312.796999999999</v>
      </c>
    </row>
    <row r="21529" spans="1:8" x14ac:dyDescent="0.3">
      <c r="A21529">
        <v>6</v>
      </c>
      <c r="B21529">
        <v>2</v>
      </c>
      <c r="C21529">
        <v>59</v>
      </c>
      <c r="D21529">
        <v>40</v>
      </c>
      <c r="E21529">
        <v>350</v>
      </c>
      <c r="F21529">
        <v>-7.52470321E-2</v>
      </c>
      <c r="G21529">
        <v>-1.3087963</v>
      </c>
      <c r="H21529" s="38">
        <v>43314.942999999999</v>
      </c>
    </row>
    <row r="21530" spans="1:8" x14ac:dyDescent="0.3">
      <c r="A21530">
        <v>6</v>
      </c>
      <c r="B21530">
        <v>2</v>
      </c>
      <c r="C21530">
        <v>59</v>
      </c>
      <c r="D21530">
        <v>42</v>
      </c>
      <c r="E21530">
        <v>414</v>
      </c>
      <c r="F21530">
        <v>-7.5248123E-2</v>
      </c>
      <c r="G21530">
        <v>-1.3088971700000001</v>
      </c>
      <c r="H21530" s="37">
        <v>43317.006999999998</v>
      </c>
    </row>
    <row r="21531" spans="1:8" x14ac:dyDescent="0.3">
      <c r="A21531">
        <v>6</v>
      </c>
      <c r="B21531">
        <v>2</v>
      </c>
      <c r="C21531">
        <v>59</v>
      </c>
      <c r="D21531">
        <v>44</v>
      </c>
      <c r="E21531">
        <v>370</v>
      </c>
      <c r="F21531">
        <v>-7.5247901400000011E-2</v>
      </c>
      <c r="G21531">
        <v>-1.3088844799999999</v>
      </c>
      <c r="H21531" s="38">
        <v>43318.963000000003</v>
      </c>
    </row>
    <row r="21532" spans="1:8" x14ac:dyDescent="0.3">
      <c r="A21532">
        <v>6</v>
      </c>
      <c r="B21532">
        <v>2</v>
      </c>
      <c r="C21532">
        <v>59</v>
      </c>
      <c r="D21532">
        <v>46</v>
      </c>
      <c r="E21532">
        <v>250</v>
      </c>
      <c r="F21532">
        <v>-7.5248063099999998E-2</v>
      </c>
      <c r="G21532">
        <v>-1.30879583</v>
      </c>
      <c r="H21532" s="37">
        <v>43320.843000000001</v>
      </c>
    </row>
    <row r="21533" spans="1:8" x14ac:dyDescent="0.3">
      <c r="A21533">
        <v>6</v>
      </c>
      <c r="B21533">
        <v>2</v>
      </c>
      <c r="C21533">
        <v>59</v>
      </c>
      <c r="D21533">
        <v>48</v>
      </c>
      <c r="E21533">
        <v>391</v>
      </c>
      <c r="F21533">
        <v>-7.5247855200000005E-2</v>
      </c>
      <c r="G21533">
        <v>-1.3088360999999999</v>
      </c>
      <c r="H21533" s="38">
        <v>43322.983999999997</v>
      </c>
    </row>
    <row r="21534" spans="1:8" x14ac:dyDescent="0.3">
      <c r="A21534">
        <v>6</v>
      </c>
      <c r="B21534">
        <v>2</v>
      </c>
      <c r="C21534">
        <v>59</v>
      </c>
      <c r="D21534">
        <v>50</v>
      </c>
      <c r="E21534">
        <v>405</v>
      </c>
      <c r="F21534">
        <v>-7.5247498199999999E-2</v>
      </c>
      <c r="G21534">
        <v>-1.30888519</v>
      </c>
      <c r="H21534" s="37">
        <v>43324.998</v>
      </c>
    </row>
    <row r="21535" spans="1:8" x14ac:dyDescent="0.3">
      <c r="A21535">
        <v>6</v>
      </c>
      <c r="B21535">
        <v>2</v>
      </c>
      <c r="C21535">
        <v>59</v>
      </c>
      <c r="D21535">
        <v>52</v>
      </c>
      <c r="E21535">
        <v>414</v>
      </c>
      <c r="F21535">
        <v>-7.5247390999999997E-2</v>
      </c>
      <c r="G21535">
        <v>-1.3089594099999999</v>
      </c>
      <c r="H21535" s="38">
        <v>43327.006999999998</v>
      </c>
    </row>
    <row r="21536" spans="1:8" x14ac:dyDescent="0.3">
      <c r="A21536">
        <v>6</v>
      </c>
      <c r="B21536">
        <v>2</v>
      </c>
      <c r="C21536">
        <v>59</v>
      </c>
      <c r="D21536">
        <v>54</v>
      </c>
      <c r="E21536">
        <v>304</v>
      </c>
      <c r="F21536">
        <v>-7.5247539000000002E-2</v>
      </c>
      <c r="G21536">
        <v>-1.30893025</v>
      </c>
      <c r="H21536" s="37">
        <v>43328.896999999997</v>
      </c>
    </row>
    <row r="21537" spans="1:8" x14ac:dyDescent="0.3">
      <c r="A21537">
        <v>6</v>
      </c>
      <c r="B21537">
        <v>2</v>
      </c>
      <c r="C21537">
        <v>59</v>
      </c>
      <c r="D21537">
        <v>56</v>
      </c>
      <c r="E21537">
        <v>406</v>
      </c>
      <c r="F21537">
        <v>-7.5246416999999996E-2</v>
      </c>
      <c r="G21537">
        <v>-1.3088764799999999</v>
      </c>
      <c r="H21537" s="38">
        <v>43330.999000000003</v>
      </c>
    </row>
    <row r="21538" spans="1:8" x14ac:dyDescent="0.3">
      <c r="A21538">
        <v>6</v>
      </c>
      <c r="B21538">
        <v>2</v>
      </c>
      <c r="C21538">
        <v>59</v>
      </c>
      <c r="D21538">
        <v>58</v>
      </c>
      <c r="E21538">
        <v>469</v>
      </c>
      <c r="F21538">
        <v>-7.5246038900000006E-2</v>
      </c>
      <c r="G21538">
        <v>-1.30885812</v>
      </c>
      <c r="H21538" s="37">
        <v>43333.061999999998</v>
      </c>
    </row>
    <row r="21539" spans="1:8" x14ac:dyDescent="0.3">
      <c r="A21539">
        <v>6</v>
      </c>
      <c r="B21539">
        <v>3</v>
      </c>
      <c r="C21539">
        <v>0</v>
      </c>
      <c r="D21539">
        <v>0</v>
      </c>
      <c r="E21539">
        <v>449</v>
      </c>
      <c r="F21539">
        <v>-7.5246011700000004E-2</v>
      </c>
      <c r="G21539">
        <v>-1.30885414</v>
      </c>
      <c r="H21539" s="38">
        <v>43335.042000000001</v>
      </c>
    </row>
    <row r="21540" spans="1:8" x14ac:dyDescent="0.3">
      <c r="A21540">
        <v>6</v>
      </c>
      <c r="B21540">
        <v>3</v>
      </c>
      <c r="C21540">
        <v>0</v>
      </c>
      <c r="D21540">
        <v>2</v>
      </c>
      <c r="E21540">
        <v>327</v>
      </c>
      <c r="F21540">
        <v>-7.5244736200000009E-2</v>
      </c>
      <c r="G21540">
        <v>-1.3089058600000001</v>
      </c>
      <c r="H21540" s="37">
        <v>43336.92</v>
      </c>
    </row>
    <row r="21541" spans="1:8" x14ac:dyDescent="0.3">
      <c r="A21541">
        <v>6</v>
      </c>
      <c r="B21541">
        <v>3</v>
      </c>
      <c r="C21541">
        <v>0</v>
      </c>
      <c r="D21541">
        <v>4</v>
      </c>
      <c r="E21541">
        <v>466</v>
      </c>
      <c r="F21541">
        <v>-7.5244923300000002E-2</v>
      </c>
      <c r="G21541">
        <v>-1.30885874</v>
      </c>
      <c r="H21541" s="38">
        <v>43339.059000000001</v>
      </c>
    </row>
    <row r="21542" spans="1:8" x14ac:dyDescent="0.3">
      <c r="A21542">
        <v>6</v>
      </c>
      <c r="B21542">
        <v>3</v>
      </c>
      <c r="C21542">
        <v>0</v>
      </c>
      <c r="D21542">
        <v>6</v>
      </c>
      <c r="E21542">
        <v>492</v>
      </c>
      <c r="F21542">
        <v>-7.5244891500000008E-2</v>
      </c>
      <c r="G21542">
        <v>-1.3089303400000001</v>
      </c>
      <c r="H21542" s="37">
        <v>43341.084999999999</v>
      </c>
    </row>
    <row r="21543" spans="1:8" x14ac:dyDescent="0.3">
      <c r="A21543">
        <v>6</v>
      </c>
      <c r="B21543">
        <v>3</v>
      </c>
      <c r="C21543">
        <v>0</v>
      </c>
      <c r="D21543">
        <v>8</v>
      </c>
      <c r="E21543">
        <v>509</v>
      </c>
      <c r="F21543">
        <v>-7.5244935400000004E-2</v>
      </c>
      <c r="G21543">
        <v>-1.30899674</v>
      </c>
      <c r="H21543" s="38">
        <v>43343.101999999999</v>
      </c>
    </row>
    <row r="21544" spans="1:8" x14ac:dyDescent="0.3">
      <c r="A21544">
        <v>6</v>
      </c>
      <c r="B21544">
        <v>3</v>
      </c>
      <c r="C21544">
        <v>0</v>
      </c>
      <c r="D21544">
        <v>10</v>
      </c>
      <c r="E21544">
        <v>448</v>
      </c>
      <c r="F21544">
        <v>-7.5245116700000003E-2</v>
      </c>
      <c r="G21544">
        <v>-1.30890554</v>
      </c>
      <c r="H21544" s="37">
        <v>43345.040999999997</v>
      </c>
    </row>
    <row r="21545" spans="1:8" x14ac:dyDescent="0.3">
      <c r="A21545">
        <v>6</v>
      </c>
      <c r="B21545">
        <v>3</v>
      </c>
      <c r="C21545">
        <v>0</v>
      </c>
      <c r="D21545">
        <v>12</v>
      </c>
      <c r="E21545">
        <v>402</v>
      </c>
      <c r="F21545">
        <v>-7.5245526899999998E-2</v>
      </c>
      <c r="G21545">
        <v>-1.3089297</v>
      </c>
      <c r="H21545" s="38">
        <v>43346.995000000003</v>
      </c>
    </row>
    <row r="21546" spans="1:8" x14ac:dyDescent="0.3">
      <c r="A21546">
        <v>6</v>
      </c>
      <c r="B21546">
        <v>3</v>
      </c>
      <c r="C21546">
        <v>0</v>
      </c>
      <c r="D21546">
        <v>14</v>
      </c>
      <c r="E21546">
        <v>529</v>
      </c>
      <c r="F21546">
        <v>-7.5245173700000001E-2</v>
      </c>
      <c r="G21546">
        <v>-1.3088981399999999</v>
      </c>
      <c r="H21546" s="37">
        <v>43349.122000000003</v>
      </c>
    </row>
    <row r="21547" spans="1:8" x14ac:dyDescent="0.3">
      <c r="A21547">
        <v>6</v>
      </c>
      <c r="B21547">
        <v>3</v>
      </c>
      <c r="C21547">
        <v>0</v>
      </c>
      <c r="D21547">
        <v>16</v>
      </c>
      <c r="E21547">
        <v>527</v>
      </c>
      <c r="F21547">
        <v>-7.5245544900000003E-2</v>
      </c>
      <c r="G21547">
        <v>-1.3088621</v>
      </c>
      <c r="H21547" s="38">
        <v>43351.12</v>
      </c>
    </row>
    <row r="21548" spans="1:8" x14ac:dyDescent="0.3">
      <c r="A21548">
        <v>6</v>
      </c>
      <c r="B21548">
        <v>3</v>
      </c>
      <c r="C21548">
        <v>0</v>
      </c>
      <c r="D21548">
        <v>18</v>
      </c>
      <c r="E21548">
        <v>433</v>
      </c>
      <c r="F21548">
        <v>-7.5243807900000001E-2</v>
      </c>
      <c r="G21548">
        <v>-1.3087873800000001</v>
      </c>
      <c r="H21548" s="37">
        <v>43353.025999999998</v>
      </c>
    </row>
    <row r="21549" spans="1:8" x14ac:dyDescent="0.3">
      <c r="A21549">
        <v>6</v>
      </c>
      <c r="B21549">
        <v>3</v>
      </c>
      <c r="C21549">
        <v>0</v>
      </c>
      <c r="D21549">
        <v>20</v>
      </c>
      <c r="E21549">
        <v>449</v>
      </c>
      <c r="F21549">
        <v>-7.5244179999999994E-2</v>
      </c>
      <c r="G21549">
        <v>-1.30883967</v>
      </c>
      <c r="H21549" s="38">
        <v>43355.042000000001</v>
      </c>
    </row>
    <row r="21550" spans="1:8" x14ac:dyDescent="0.3">
      <c r="A21550">
        <v>6</v>
      </c>
      <c r="B21550">
        <v>3</v>
      </c>
      <c r="C21550">
        <v>0</v>
      </c>
      <c r="D21550">
        <v>22</v>
      </c>
      <c r="E21550">
        <v>595</v>
      </c>
      <c r="F21550">
        <v>-7.52446804E-2</v>
      </c>
      <c r="G21550">
        <v>-1.30890314</v>
      </c>
      <c r="H21550" s="37">
        <v>43357.188000000002</v>
      </c>
    </row>
    <row r="21551" spans="1:8" x14ac:dyDescent="0.3">
      <c r="A21551">
        <v>6</v>
      </c>
      <c r="B21551">
        <v>3</v>
      </c>
      <c r="C21551">
        <v>0</v>
      </c>
      <c r="D21551">
        <v>24</v>
      </c>
      <c r="E21551">
        <v>611</v>
      </c>
      <c r="F21551">
        <v>-7.524421860000001E-2</v>
      </c>
      <c r="G21551">
        <v>-1.3088870500000001</v>
      </c>
      <c r="H21551" s="38">
        <v>43359.203999999998</v>
      </c>
    </row>
    <row r="21552" spans="1:8" x14ac:dyDescent="0.3">
      <c r="A21552">
        <v>6</v>
      </c>
      <c r="B21552">
        <v>3</v>
      </c>
      <c r="C21552">
        <v>0</v>
      </c>
      <c r="D21552">
        <v>26</v>
      </c>
      <c r="E21552">
        <v>519</v>
      </c>
      <c r="F21552">
        <v>-7.5245403799999999E-2</v>
      </c>
      <c r="G21552">
        <v>-1.30884628</v>
      </c>
      <c r="H21552" s="37">
        <v>43361.112000000001</v>
      </c>
    </row>
    <row r="21553" spans="1:8" x14ac:dyDescent="0.3">
      <c r="A21553">
        <v>6</v>
      </c>
      <c r="B21553">
        <v>3</v>
      </c>
      <c r="C21553">
        <v>0</v>
      </c>
      <c r="D21553">
        <v>28</v>
      </c>
      <c r="E21553">
        <v>544</v>
      </c>
      <c r="F21553">
        <v>-7.5243832400000002E-2</v>
      </c>
      <c r="G21553">
        <v>-1.30897701</v>
      </c>
      <c r="H21553" s="38">
        <v>43363.137000000002</v>
      </c>
    </row>
    <row r="21554" spans="1:8" x14ac:dyDescent="0.3">
      <c r="A21554">
        <v>6</v>
      </c>
      <c r="B21554">
        <v>3</v>
      </c>
      <c r="C21554">
        <v>0</v>
      </c>
      <c r="D21554">
        <v>30</v>
      </c>
      <c r="E21554">
        <v>687</v>
      </c>
      <c r="F21554">
        <v>-7.5243710700000008E-2</v>
      </c>
      <c r="G21554">
        <v>-1.3088808700000001</v>
      </c>
      <c r="H21554" s="37">
        <v>43365.279999999999</v>
      </c>
    </row>
    <row r="21555" spans="1:8" x14ac:dyDescent="0.3">
      <c r="A21555">
        <v>6</v>
      </c>
      <c r="B21555">
        <v>3</v>
      </c>
      <c r="C21555">
        <v>0</v>
      </c>
      <c r="D21555">
        <v>32</v>
      </c>
      <c r="E21555">
        <v>669</v>
      </c>
      <c r="F21555">
        <v>-7.5243653100000002E-2</v>
      </c>
      <c r="G21555">
        <v>-1.3089416300000001</v>
      </c>
      <c r="H21555" s="38">
        <v>43367.262000000002</v>
      </c>
    </row>
    <row r="21556" spans="1:8" x14ac:dyDescent="0.3">
      <c r="A21556">
        <v>6</v>
      </c>
      <c r="B21556">
        <v>3</v>
      </c>
      <c r="C21556">
        <v>0</v>
      </c>
      <c r="D21556">
        <v>34</v>
      </c>
      <c r="E21556">
        <v>558</v>
      </c>
      <c r="F21556">
        <v>-7.5243289200000008E-2</v>
      </c>
      <c r="G21556">
        <v>-1.3089431199999999</v>
      </c>
      <c r="H21556" s="37">
        <v>43369.150999999998</v>
      </c>
    </row>
    <row r="21557" spans="1:8" x14ac:dyDescent="0.3">
      <c r="A21557">
        <v>6</v>
      </c>
      <c r="B21557">
        <v>3</v>
      </c>
      <c r="C21557">
        <v>0</v>
      </c>
      <c r="D21557">
        <v>36</v>
      </c>
      <c r="E21557">
        <v>559</v>
      </c>
      <c r="F21557">
        <v>-7.5242679100000001E-2</v>
      </c>
      <c r="G21557">
        <v>-1.3088744000000001</v>
      </c>
      <c r="H21557" s="38">
        <v>43371.152000000002</v>
      </c>
    </row>
    <row r="21558" spans="1:8" x14ac:dyDescent="0.3">
      <c r="A21558">
        <v>6</v>
      </c>
      <c r="B21558">
        <v>3</v>
      </c>
      <c r="C21558">
        <v>0</v>
      </c>
      <c r="D21558">
        <v>38</v>
      </c>
      <c r="E21558">
        <v>727</v>
      </c>
      <c r="F21558">
        <v>-7.5242698699999999E-2</v>
      </c>
      <c r="G21558">
        <v>-1.3088853600000001</v>
      </c>
      <c r="H21558" s="37">
        <v>43373.32</v>
      </c>
    </row>
    <row r="21559" spans="1:8" x14ac:dyDescent="0.3">
      <c r="A21559">
        <v>6</v>
      </c>
      <c r="B21559">
        <v>3</v>
      </c>
      <c r="C21559">
        <v>0</v>
      </c>
      <c r="D21559">
        <v>40</v>
      </c>
      <c r="E21559">
        <v>747</v>
      </c>
      <c r="F21559">
        <v>-7.5242373700000004E-2</v>
      </c>
      <c r="G21559">
        <v>-1.3089002700000001</v>
      </c>
      <c r="H21559" s="38">
        <v>43375.34</v>
      </c>
    </row>
    <row r="21560" spans="1:8" x14ac:dyDescent="0.3">
      <c r="A21560">
        <v>6</v>
      </c>
      <c r="B21560">
        <v>3</v>
      </c>
      <c r="C21560">
        <v>0</v>
      </c>
      <c r="D21560">
        <v>42</v>
      </c>
      <c r="E21560">
        <v>626</v>
      </c>
      <c r="F21560">
        <v>-7.5241366800000001E-2</v>
      </c>
      <c r="G21560">
        <v>-1.3088464900000001</v>
      </c>
      <c r="H21560" s="37">
        <v>43377.218999999997</v>
      </c>
    </row>
    <row r="21561" spans="1:8" x14ac:dyDescent="0.3">
      <c r="A21561">
        <v>6</v>
      </c>
      <c r="B21561">
        <v>3</v>
      </c>
      <c r="C21561">
        <v>0</v>
      </c>
      <c r="D21561">
        <v>44</v>
      </c>
      <c r="E21561">
        <v>610</v>
      </c>
      <c r="F21561">
        <v>-7.5241776199999999E-2</v>
      </c>
      <c r="G21561">
        <v>-1.3088964999999999</v>
      </c>
      <c r="H21561" s="38">
        <v>43379.203000000001</v>
      </c>
    </row>
    <row r="21562" spans="1:8" x14ac:dyDescent="0.3">
      <c r="A21562">
        <v>6</v>
      </c>
      <c r="B21562">
        <v>3</v>
      </c>
      <c r="C21562">
        <v>0</v>
      </c>
      <c r="D21562">
        <v>46</v>
      </c>
      <c r="E21562">
        <v>725</v>
      </c>
      <c r="F21562">
        <v>-7.5242325299999996E-2</v>
      </c>
      <c r="G21562">
        <v>-1.30891533</v>
      </c>
      <c r="H21562" s="37">
        <v>43381.317999999999</v>
      </c>
    </row>
    <row r="21563" spans="1:8" x14ac:dyDescent="0.3">
      <c r="A21563">
        <v>6</v>
      </c>
      <c r="B21563">
        <v>3</v>
      </c>
      <c r="C21563">
        <v>0</v>
      </c>
      <c r="D21563">
        <v>48</v>
      </c>
      <c r="E21563">
        <v>747</v>
      </c>
      <c r="F21563">
        <v>-7.5241329100000004E-2</v>
      </c>
      <c r="G21563">
        <v>-1.3088034200000001</v>
      </c>
      <c r="H21563" s="38">
        <v>43383.34</v>
      </c>
    </row>
    <row r="21564" spans="1:8" x14ac:dyDescent="0.3">
      <c r="A21564">
        <v>6</v>
      </c>
      <c r="B21564">
        <v>3</v>
      </c>
      <c r="C21564">
        <v>0</v>
      </c>
      <c r="D21564">
        <v>50</v>
      </c>
      <c r="E21564">
        <v>710</v>
      </c>
      <c r="F21564">
        <v>-7.5241591499999996E-2</v>
      </c>
      <c r="G21564">
        <v>-1.3089119</v>
      </c>
      <c r="H21564" s="37">
        <v>43385.303</v>
      </c>
    </row>
    <row r="21565" spans="1:8" x14ac:dyDescent="0.3">
      <c r="A21565">
        <v>6</v>
      </c>
      <c r="B21565">
        <v>3</v>
      </c>
      <c r="C21565">
        <v>0</v>
      </c>
      <c r="D21565">
        <v>52</v>
      </c>
      <c r="E21565">
        <v>685</v>
      </c>
      <c r="F21565">
        <v>-7.5241368099999997E-2</v>
      </c>
      <c r="G21565">
        <v>-1.3088231800000001</v>
      </c>
      <c r="H21565" s="38">
        <v>43387.277999999998</v>
      </c>
    </row>
    <row r="21566" spans="1:8" x14ac:dyDescent="0.3">
      <c r="A21566">
        <v>6</v>
      </c>
      <c r="B21566">
        <v>3</v>
      </c>
      <c r="C21566">
        <v>0</v>
      </c>
      <c r="D21566">
        <v>54</v>
      </c>
      <c r="E21566">
        <v>826</v>
      </c>
      <c r="F21566">
        <v>-7.5240089400000001E-2</v>
      </c>
      <c r="G21566">
        <v>-1.3088516800000001</v>
      </c>
      <c r="H21566" s="37">
        <v>43389.419000000002</v>
      </c>
    </row>
    <row r="21567" spans="1:8" x14ac:dyDescent="0.3">
      <c r="A21567">
        <v>6</v>
      </c>
      <c r="B21567">
        <v>3</v>
      </c>
      <c r="C21567">
        <v>0</v>
      </c>
      <c r="D21567">
        <v>56</v>
      </c>
      <c r="E21567">
        <v>828</v>
      </c>
      <c r="F21567">
        <v>-7.5240711599999996E-2</v>
      </c>
      <c r="G21567">
        <v>-1.3088037299999999</v>
      </c>
      <c r="H21567" s="38">
        <v>43391.421000000002</v>
      </c>
    </row>
    <row r="21568" spans="1:8" x14ac:dyDescent="0.3">
      <c r="A21568">
        <v>6</v>
      </c>
      <c r="B21568">
        <v>3</v>
      </c>
      <c r="C21568">
        <v>0</v>
      </c>
      <c r="D21568">
        <v>58</v>
      </c>
      <c r="E21568">
        <v>766</v>
      </c>
      <c r="F21568">
        <v>-7.5240530200000003E-2</v>
      </c>
      <c r="G21568">
        <v>-1.3087819999999999</v>
      </c>
      <c r="H21568" s="37">
        <v>43393.358999999997</v>
      </c>
    </row>
    <row r="21569" spans="1:8" x14ac:dyDescent="0.3">
      <c r="A21569">
        <v>6</v>
      </c>
      <c r="B21569">
        <v>3</v>
      </c>
      <c r="C21569">
        <v>1</v>
      </c>
      <c r="D21569">
        <v>0</v>
      </c>
      <c r="E21569">
        <v>710</v>
      </c>
      <c r="F21569">
        <v>-7.5240400400000004E-2</v>
      </c>
      <c r="G21569">
        <v>-1.3088985500000001</v>
      </c>
      <c r="H21569" s="38">
        <v>43395.303</v>
      </c>
    </row>
    <row r="21570" spans="1:8" x14ac:dyDescent="0.3">
      <c r="A21570">
        <v>6</v>
      </c>
      <c r="B21570">
        <v>3</v>
      </c>
      <c r="C21570">
        <v>1</v>
      </c>
      <c r="D21570">
        <v>2</v>
      </c>
      <c r="E21570">
        <v>850</v>
      </c>
      <c r="F21570">
        <v>-7.5239966599999999E-2</v>
      </c>
      <c r="G21570">
        <v>-1.30882988</v>
      </c>
      <c r="H21570" s="37">
        <v>43397.442999999999</v>
      </c>
    </row>
    <row r="21571" spans="1:8" x14ac:dyDescent="0.3">
      <c r="A21571">
        <v>6</v>
      </c>
      <c r="B21571">
        <v>3</v>
      </c>
      <c r="C21571">
        <v>1</v>
      </c>
      <c r="D21571">
        <v>4</v>
      </c>
      <c r="E21571">
        <v>866</v>
      </c>
      <c r="F21571">
        <v>-7.5239232599999997E-2</v>
      </c>
      <c r="G21571">
        <v>-1.3089182399999999</v>
      </c>
      <c r="H21571" s="38">
        <v>43399.459000000003</v>
      </c>
    </row>
    <row r="21572" spans="1:8" x14ac:dyDescent="0.3">
      <c r="A21572">
        <v>6</v>
      </c>
      <c r="B21572">
        <v>3</v>
      </c>
      <c r="C21572">
        <v>1</v>
      </c>
      <c r="D21572">
        <v>6</v>
      </c>
      <c r="E21572">
        <v>845</v>
      </c>
      <c r="F21572">
        <v>-7.5239478200000001E-2</v>
      </c>
      <c r="G21572">
        <v>-1.30881845</v>
      </c>
      <c r="H21572" s="37">
        <v>43401.438000000002</v>
      </c>
    </row>
    <row r="21573" spans="1:8" x14ac:dyDescent="0.3">
      <c r="A21573">
        <v>6</v>
      </c>
      <c r="B21573">
        <v>3</v>
      </c>
      <c r="C21573">
        <v>1</v>
      </c>
      <c r="D21573">
        <v>8</v>
      </c>
      <c r="E21573">
        <v>767</v>
      </c>
      <c r="F21573">
        <v>-7.52394277E-2</v>
      </c>
      <c r="G21573">
        <v>-1.30886323</v>
      </c>
      <c r="H21573" s="38">
        <v>43403.360000000001</v>
      </c>
    </row>
    <row r="21574" spans="1:8" x14ac:dyDescent="0.3">
      <c r="A21574">
        <v>6</v>
      </c>
      <c r="B21574">
        <v>3</v>
      </c>
      <c r="C21574">
        <v>1</v>
      </c>
      <c r="D21574">
        <v>10</v>
      </c>
      <c r="E21574">
        <v>878</v>
      </c>
      <c r="F21574">
        <v>-7.5239141400000001E-2</v>
      </c>
      <c r="G21574">
        <v>-1.3088788</v>
      </c>
      <c r="H21574" s="37">
        <v>43405.470999999998</v>
      </c>
    </row>
    <row r="21575" spans="1:8" x14ac:dyDescent="0.3">
      <c r="A21575">
        <v>6</v>
      </c>
      <c r="B21575">
        <v>3</v>
      </c>
      <c r="C21575">
        <v>1</v>
      </c>
      <c r="D21575">
        <v>12</v>
      </c>
      <c r="E21575">
        <v>905</v>
      </c>
      <c r="F21575">
        <v>-7.5238878699999998E-2</v>
      </c>
      <c r="G21575">
        <v>-1.3089228399999999</v>
      </c>
      <c r="H21575" s="38">
        <v>43407.498</v>
      </c>
    </row>
    <row r="21576" spans="1:8" x14ac:dyDescent="0.3">
      <c r="A21576">
        <v>6</v>
      </c>
      <c r="B21576">
        <v>3</v>
      </c>
      <c r="C21576">
        <v>1</v>
      </c>
      <c r="D21576">
        <v>14</v>
      </c>
      <c r="E21576">
        <v>885</v>
      </c>
      <c r="F21576">
        <v>-7.523843890000001E-2</v>
      </c>
      <c r="G21576">
        <v>-1.3088679299999999</v>
      </c>
      <c r="H21576" s="37">
        <v>43409.478000000003</v>
      </c>
    </row>
    <row r="21577" spans="1:8" x14ac:dyDescent="0.3">
      <c r="A21577">
        <v>6</v>
      </c>
      <c r="B21577">
        <v>3</v>
      </c>
      <c r="C21577">
        <v>1</v>
      </c>
      <c r="D21577">
        <v>16</v>
      </c>
      <c r="E21577">
        <v>811</v>
      </c>
      <c r="F21577">
        <v>-7.5238697899999998E-2</v>
      </c>
      <c r="G21577">
        <v>-1.3089424000000001</v>
      </c>
      <c r="H21577" s="38">
        <v>43411.404000000002</v>
      </c>
    </row>
    <row r="21578" spans="1:8" x14ac:dyDescent="0.3">
      <c r="A21578">
        <v>6</v>
      </c>
      <c r="B21578">
        <v>3</v>
      </c>
      <c r="C21578">
        <v>1</v>
      </c>
      <c r="D21578">
        <v>18</v>
      </c>
      <c r="E21578">
        <v>945</v>
      </c>
      <c r="F21578">
        <v>-7.5239193799999993E-2</v>
      </c>
      <c r="G21578">
        <v>-1.3088636899999999</v>
      </c>
      <c r="H21578" s="37">
        <v>43413.538</v>
      </c>
    </row>
    <row r="21579" spans="1:8" x14ac:dyDescent="0.3">
      <c r="A21579">
        <v>6</v>
      </c>
      <c r="B21579">
        <v>3</v>
      </c>
      <c r="C21579">
        <v>1</v>
      </c>
      <c r="D21579">
        <v>20</v>
      </c>
      <c r="E21579">
        <v>945</v>
      </c>
      <c r="F21579">
        <v>-7.5238218199999998E-2</v>
      </c>
      <c r="G21579">
        <v>-1.30883426</v>
      </c>
      <c r="H21579" s="38">
        <v>43415.538</v>
      </c>
    </row>
    <row r="21580" spans="1:8" x14ac:dyDescent="0.3">
      <c r="A21580">
        <v>6</v>
      </c>
      <c r="B21580">
        <v>3</v>
      </c>
      <c r="C21580">
        <v>1</v>
      </c>
      <c r="D21580">
        <v>22</v>
      </c>
      <c r="E21580">
        <v>964</v>
      </c>
      <c r="F21580">
        <v>-7.5238078299999997E-2</v>
      </c>
      <c r="G21580">
        <v>-1.3088779800000001</v>
      </c>
      <c r="H21580" s="37">
        <v>43417.557000000001</v>
      </c>
    </row>
    <row r="21581" spans="1:8" x14ac:dyDescent="0.3">
      <c r="A21581">
        <v>6</v>
      </c>
      <c r="B21581">
        <v>3</v>
      </c>
      <c r="C21581">
        <v>1</v>
      </c>
      <c r="D21581">
        <v>24</v>
      </c>
      <c r="E21581">
        <v>856</v>
      </c>
      <c r="F21581">
        <v>-7.5237407899999997E-2</v>
      </c>
      <c r="G21581">
        <v>-1.3088032199999999</v>
      </c>
      <c r="H21581" s="38">
        <v>43419.449000000001</v>
      </c>
    </row>
    <row r="21582" spans="1:8" x14ac:dyDescent="0.3">
      <c r="A21582">
        <v>6</v>
      </c>
      <c r="B21582">
        <v>3</v>
      </c>
      <c r="C21582">
        <v>1</v>
      </c>
      <c r="D21582">
        <v>26</v>
      </c>
      <c r="E21582">
        <v>969</v>
      </c>
      <c r="F21582">
        <v>-7.5237391299999998E-2</v>
      </c>
      <c r="G21582">
        <v>-1.30879671</v>
      </c>
      <c r="H21582" s="37">
        <v>43421.561999999998</v>
      </c>
    </row>
    <row r="21583" spans="1:8" x14ac:dyDescent="0.3">
      <c r="A21583">
        <v>6</v>
      </c>
      <c r="B21583">
        <v>3</v>
      </c>
      <c r="C21583">
        <v>1</v>
      </c>
      <c r="D21583">
        <v>28</v>
      </c>
      <c r="E21583">
        <v>965</v>
      </c>
      <c r="F21583">
        <v>-7.5237628200000004E-2</v>
      </c>
      <c r="G21583">
        <v>-1.30889868</v>
      </c>
      <c r="H21583" s="38">
        <v>43423.557999999997</v>
      </c>
    </row>
    <row r="21584" spans="1:8" x14ac:dyDescent="0.3">
      <c r="A21584">
        <v>6</v>
      </c>
      <c r="B21584">
        <v>3</v>
      </c>
      <c r="C21584">
        <v>1</v>
      </c>
      <c r="D21584">
        <v>31</v>
      </c>
      <c r="E21584">
        <v>5</v>
      </c>
      <c r="F21584">
        <v>-7.5238102000000001E-2</v>
      </c>
      <c r="G21584">
        <v>-1.30887869</v>
      </c>
      <c r="H21584" s="37">
        <v>43425.597999999998</v>
      </c>
    </row>
    <row r="21585" spans="1:8" x14ac:dyDescent="0.3">
      <c r="A21585">
        <v>6</v>
      </c>
      <c r="B21585">
        <v>3</v>
      </c>
      <c r="C21585">
        <v>1</v>
      </c>
      <c r="D21585">
        <v>32</v>
      </c>
      <c r="E21585">
        <v>899</v>
      </c>
      <c r="F21585">
        <v>-7.5237166000000008E-2</v>
      </c>
      <c r="G21585">
        <v>-1.3089122500000001</v>
      </c>
      <c r="H21585" s="38">
        <v>43427.491999999998</v>
      </c>
    </row>
    <row r="21586" spans="1:8" x14ac:dyDescent="0.3">
      <c r="A21586">
        <v>6</v>
      </c>
      <c r="B21586">
        <v>3</v>
      </c>
      <c r="C21586">
        <v>1</v>
      </c>
      <c r="D21586">
        <v>35</v>
      </c>
      <c r="E21586">
        <v>67</v>
      </c>
      <c r="F21586">
        <v>-7.5237205500000001E-2</v>
      </c>
      <c r="G21586">
        <v>-1.30892874</v>
      </c>
      <c r="H21586" s="37">
        <v>43429.66</v>
      </c>
    </row>
    <row r="21587" spans="1:8" x14ac:dyDescent="0.3">
      <c r="A21587">
        <v>6</v>
      </c>
      <c r="B21587">
        <v>3</v>
      </c>
      <c r="C21587">
        <v>1</v>
      </c>
      <c r="D21587">
        <v>37</v>
      </c>
      <c r="E21587">
        <v>52</v>
      </c>
      <c r="F21587">
        <v>-7.5236897499999997E-2</v>
      </c>
      <c r="G21587">
        <v>-1.3089183</v>
      </c>
      <c r="H21587" s="38">
        <v>43431.644999999997</v>
      </c>
    </row>
    <row r="21588" spans="1:8" x14ac:dyDescent="0.3">
      <c r="A21588">
        <v>6</v>
      </c>
      <c r="B21588">
        <v>3</v>
      </c>
      <c r="C21588">
        <v>1</v>
      </c>
      <c r="D21588">
        <v>39</v>
      </c>
      <c r="E21588">
        <v>67</v>
      </c>
      <c r="F21588">
        <v>-7.5236969000000001E-2</v>
      </c>
      <c r="G21588">
        <v>-1.30882816</v>
      </c>
      <c r="H21588" s="37">
        <v>43433.66</v>
      </c>
    </row>
    <row r="21589" spans="1:8" x14ac:dyDescent="0.3">
      <c r="A21589">
        <v>6</v>
      </c>
      <c r="B21589">
        <v>3</v>
      </c>
      <c r="C21589">
        <v>1</v>
      </c>
      <c r="D21589">
        <v>40</v>
      </c>
      <c r="E21589">
        <v>964</v>
      </c>
      <c r="F21589">
        <v>-7.5237354800000003E-2</v>
      </c>
      <c r="G21589">
        <v>-1.30884614</v>
      </c>
      <c r="H21589" s="38">
        <v>43435.557000000001</v>
      </c>
    </row>
    <row r="21590" spans="1:8" x14ac:dyDescent="0.3">
      <c r="A21590">
        <v>6</v>
      </c>
      <c r="B21590">
        <v>3</v>
      </c>
      <c r="C21590">
        <v>1</v>
      </c>
      <c r="D21590">
        <v>43</v>
      </c>
      <c r="E21590">
        <v>123</v>
      </c>
      <c r="F21590">
        <v>-7.5236371400000002E-2</v>
      </c>
      <c r="G21590">
        <v>-1.3088889800000001</v>
      </c>
      <c r="H21590" s="37">
        <v>43437.716</v>
      </c>
    </row>
    <row r="21591" spans="1:8" x14ac:dyDescent="0.3">
      <c r="A21591">
        <v>6</v>
      </c>
      <c r="B21591">
        <v>3</v>
      </c>
      <c r="C21591">
        <v>1</v>
      </c>
      <c r="D21591">
        <v>45</v>
      </c>
      <c r="E21591">
        <v>104</v>
      </c>
      <c r="F21591">
        <v>-7.5237089300000004E-2</v>
      </c>
      <c r="G21591">
        <v>-1.30891442</v>
      </c>
      <c r="H21591" s="38">
        <v>43439.697</v>
      </c>
    </row>
    <row r="21592" spans="1:8" x14ac:dyDescent="0.3">
      <c r="A21592">
        <v>6</v>
      </c>
      <c r="B21592">
        <v>3</v>
      </c>
      <c r="C21592">
        <v>1</v>
      </c>
      <c r="D21592">
        <v>47</v>
      </c>
      <c r="E21592">
        <v>111</v>
      </c>
      <c r="F21592">
        <v>-7.5237197800000002E-2</v>
      </c>
      <c r="G21592">
        <v>-1.3089202799999999</v>
      </c>
      <c r="H21592" s="37">
        <v>43441.703999999998</v>
      </c>
    </row>
    <row r="21593" spans="1:8" x14ac:dyDescent="0.3">
      <c r="A21593">
        <v>6</v>
      </c>
      <c r="B21593">
        <v>3</v>
      </c>
      <c r="C21593">
        <v>1</v>
      </c>
      <c r="D21593">
        <v>49</v>
      </c>
      <c r="E21593">
        <v>19</v>
      </c>
      <c r="F21593">
        <v>-7.5236277000000004E-2</v>
      </c>
      <c r="G21593">
        <v>-1.3089985500000001</v>
      </c>
      <c r="H21593" s="38">
        <v>43443.612000000001</v>
      </c>
    </row>
    <row r="21594" spans="1:8" x14ac:dyDescent="0.3">
      <c r="A21594">
        <v>6</v>
      </c>
      <c r="B21594">
        <v>3</v>
      </c>
      <c r="C21594">
        <v>1</v>
      </c>
      <c r="D21594">
        <v>51</v>
      </c>
      <c r="E21594">
        <v>123</v>
      </c>
      <c r="F21594">
        <v>-7.5236581199999999E-2</v>
      </c>
      <c r="G21594">
        <v>-1.308859</v>
      </c>
      <c r="H21594" s="37">
        <v>43445.716</v>
      </c>
    </row>
    <row r="21595" spans="1:8" x14ac:dyDescent="0.3">
      <c r="A21595">
        <v>6</v>
      </c>
      <c r="B21595">
        <v>3</v>
      </c>
      <c r="C21595">
        <v>1</v>
      </c>
      <c r="D21595">
        <v>53</v>
      </c>
      <c r="E21595">
        <v>135</v>
      </c>
      <c r="F21595">
        <v>-7.5236677500000002E-2</v>
      </c>
      <c r="G21595">
        <v>-1.30900105</v>
      </c>
      <c r="H21595" s="38">
        <v>43447.728000000003</v>
      </c>
    </row>
    <row r="21596" spans="1:8" x14ac:dyDescent="0.3">
      <c r="A21596">
        <v>6</v>
      </c>
      <c r="B21596">
        <v>3</v>
      </c>
      <c r="C21596">
        <v>1</v>
      </c>
      <c r="D21596">
        <v>55</v>
      </c>
      <c r="E21596">
        <v>143</v>
      </c>
      <c r="F21596">
        <v>-7.5236404899999998E-2</v>
      </c>
      <c r="G21596">
        <v>-1.30885169</v>
      </c>
      <c r="H21596" s="37">
        <v>43449.735999999997</v>
      </c>
    </row>
    <row r="21597" spans="1:8" x14ac:dyDescent="0.3">
      <c r="A21597">
        <v>6</v>
      </c>
      <c r="B21597">
        <v>3</v>
      </c>
      <c r="C21597">
        <v>1</v>
      </c>
      <c r="D21597">
        <v>57</v>
      </c>
      <c r="E21597">
        <v>62</v>
      </c>
      <c r="F21597">
        <v>-7.5235537099999999E-2</v>
      </c>
      <c r="G21597">
        <v>-1.30890985</v>
      </c>
      <c r="H21597" s="38">
        <v>43451.654999999999</v>
      </c>
    </row>
    <row r="21598" spans="1:8" x14ac:dyDescent="0.3">
      <c r="A21598">
        <v>6</v>
      </c>
      <c r="B21598">
        <v>3</v>
      </c>
      <c r="C21598">
        <v>1</v>
      </c>
      <c r="D21598">
        <v>59</v>
      </c>
      <c r="E21598">
        <v>185</v>
      </c>
      <c r="F21598">
        <v>-7.5235624100000009E-2</v>
      </c>
      <c r="G21598">
        <v>-1.3088615400000001</v>
      </c>
      <c r="H21598" s="37">
        <v>43453.777999999998</v>
      </c>
    </row>
    <row r="21599" spans="1:8" x14ac:dyDescent="0.3">
      <c r="A21599">
        <v>6</v>
      </c>
      <c r="B21599">
        <v>3</v>
      </c>
      <c r="C21599">
        <v>2</v>
      </c>
      <c r="D21599">
        <v>1</v>
      </c>
      <c r="E21599">
        <v>194</v>
      </c>
      <c r="F21599">
        <v>-7.5235873600000003E-2</v>
      </c>
      <c r="G21599">
        <v>-1.3088012899999999</v>
      </c>
      <c r="H21599" s="38">
        <v>43455.786999999997</v>
      </c>
    </row>
    <row r="21600" spans="1:8" x14ac:dyDescent="0.3">
      <c r="A21600">
        <v>6</v>
      </c>
      <c r="B21600">
        <v>3</v>
      </c>
      <c r="C21600">
        <v>2</v>
      </c>
      <c r="D21600">
        <v>3</v>
      </c>
      <c r="E21600">
        <v>248</v>
      </c>
      <c r="F21600">
        <v>-7.5235569299999999E-2</v>
      </c>
      <c r="G21600">
        <v>-1.3089013700000001</v>
      </c>
      <c r="H21600" s="37">
        <v>43457.841</v>
      </c>
    </row>
    <row r="21601" spans="1:8" x14ac:dyDescent="0.3">
      <c r="A21601">
        <v>6</v>
      </c>
      <c r="B21601">
        <v>3</v>
      </c>
      <c r="C21601">
        <v>2</v>
      </c>
      <c r="D21601">
        <v>5</v>
      </c>
      <c r="E21601">
        <v>142</v>
      </c>
      <c r="F21601">
        <v>-7.5234972999999997E-2</v>
      </c>
      <c r="G21601">
        <v>-1.30897149</v>
      </c>
      <c r="H21601" s="38">
        <v>43459.735000000001</v>
      </c>
    </row>
    <row r="21602" spans="1:8" x14ac:dyDescent="0.3">
      <c r="A21602">
        <v>6</v>
      </c>
      <c r="B21602">
        <v>3</v>
      </c>
      <c r="C21602">
        <v>2</v>
      </c>
      <c r="D21602">
        <v>7</v>
      </c>
      <c r="E21602">
        <v>242</v>
      </c>
      <c r="F21602">
        <v>-7.5235161499999995E-2</v>
      </c>
      <c r="G21602">
        <v>-1.30894047</v>
      </c>
      <c r="H21602" s="37">
        <v>43461.834999999999</v>
      </c>
    </row>
    <row r="21603" spans="1:8" x14ac:dyDescent="0.3">
      <c r="A21603">
        <v>6</v>
      </c>
      <c r="B21603">
        <v>3</v>
      </c>
      <c r="C21603">
        <v>2</v>
      </c>
      <c r="D21603">
        <v>9</v>
      </c>
      <c r="E21603">
        <v>289</v>
      </c>
      <c r="F21603">
        <v>-7.5234423199999997E-2</v>
      </c>
      <c r="G21603">
        <v>-1.30891128</v>
      </c>
      <c r="H21603" s="38">
        <v>43463.881999999998</v>
      </c>
    </row>
    <row r="21604" spans="1:8" x14ac:dyDescent="0.3">
      <c r="A21604">
        <v>6</v>
      </c>
      <c r="B21604">
        <v>3</v>
      </c>
      <c r="C21604">
        <v>2</v>
      </c>
      <c r="D21604">
        <v>11</v>
      </c>
      <c r="E21604">
        <v>302</v>
      </c>
      <c r="F21604">
        <v>-7.5235521600000008E-2</v>
      </c>
      <c r="G21604">
        <v>-1.3090488</v>
      </c>
      <c r="H21604" s="37">
        <v>43465.894999999997</v>
      </c>
    </row>
    <row r="21605" spans="1:8" x14ac:dyDescent="0.3">
      <c r="A21605">
        <v>6</v>
      </c>
      <c r="B21605">
        <v>3</v>
      </c>
      <c r="C21605">
        <v>2</v>
      </c>
      <c r="D21605">
        <v>13</v>
      </c>
      <c r="E21605">
        <v>181</v>
      </c>
      <c r="F21605">
        <v>-7.5234892100000006E-2</v>
      </c>
      <c r="G21605">
        <v>-1.3088717599999999</v>
      </c>
      <c r="H21605" s="38">
        <v>43467.773999999998</v>
      </c>
    </row>
    <row r="21606" spans="1:8" x14ac:dyDescent="0.3">
      <c r="A21606">
        <v>6</v>
      </c>
      <c r="B21606">
        <v>3</v>
      </c>
      <c r="C21606">
        <v>2</v>
      </c>
      <c r="D21606">
        <v>15</v>
      </c>
      <c r="E21606">
        <v>265</v>
      </c>
      <c r="F21606">
        <v>-7.5234365100000006E-2</v>
      </c>
      <c r="G21606">
        <v>-1.3088524399999999</v>
      </c>
      <c r="H21606" s="37">
        <v>43469.858</v>
      </c>
    </row>
    <row r="21607" spans="1:8" x14ac:dyDescent="0.3">
      <c r="A21607">
        <v>6</v>
      </c>
      <c r="B21607">
        <v>3</v>
      </c>
      <c r="C21607">
        <v>2</v>
      </c>
      <c r="D21607">
        <v>17</v>
      </c>
      <c r="E21607">
        <v>343</v>
      </c>
      <c r="F21607">
        <v>-7.5234785200000001E-2</v>
      </c>
      <c r="G21607">
        <v>-1.3087879</v>
      </c>
      <c r="H21607" s="38">
        <v>43471.936000000002</v>
      </c>
    </row>
    <row r="21608" spans="1:8" x14ac:dyDescent="0.3">
      <c r="A21608">
        <v>6</v>
      </c>
      <c r="B21608">
        <v>3</v>
      </c>
      <c r="C21608">
        <v>2</v>
      </c>
      <c r="D21608">
        <v>19</v>
      </c>
      <c r="E21608">
        <v>322</v>
      </c>
      <c r="F21608">
        <v>-7.5234212500000008E-2</v>
      </c>
      <c r="G21608">
        <v>-1.3088813500000001</v>
      </c>
      <c r="H21608" s="37">
        <v>43473.915000000001</v>
      </c>
    </row>
    <row r="21609" spans="1:8" x14ac:dyDescent="0.3">
      <c r="A21609">
        <v>6</v>
      </c>
      <c r="B21609">
        <v>3</v>
      </c>
      <c r="C21609">
        <v>2</v>
      </c>
      <c r="D21609">
        <v>21</v>
      </c>
      <c r="E21609">
        <v>194</v>
      </c>
      <c r="F21609">
        <v>-7.5233797300000002E-2</v>
      </c>
      <c r="G21609">
        <v>-1.30895176</v>
      </c>
      <c r="H21609" s="38">
        <v>43475.786999999997</v>
      </c>
    </row>
    <row r="21610" spans="1:8" x14ac:dyDescent="0.3">
      <c r="A21610">
        <v>6</v>
      </c>
      <c r="B21610">
        <v>3</v>
      </c>
      <c r="C21610">
        <v>2</v>
      </c>
      <c r="D21610">
        <v>23</v>
      </c>
      <c r="E21610">
        <v>248</v>
      </c>
      <c r="F21610">
        <v>-7.5232856700000003E-2</v>
      </c>
      <c r="G21610">
        <v>-1.30893463</v>
      </c>
      <c r="H21610" s="37">
        <v>43477.841</v>
      </c>
    </row>
    <row r="21611" spans="1:8" x14ac:dyDescent="0.3">
      <c r="A21611">
        <v>6</v>
      </c>
      <c r="B21611">
        <v>3</v>
      </c>
      <c r="C21611">
        <v>2</v>
      </c>
      <c r="D21611">
        <v>25</v>
      </c>
      <c r="E21611">
        <v>342</v>
      </c>
      <c r="F21611">
        <v>-7.5232750800000012E-2</v>
      </c>
      <c r="G21611">
        <v>-1.3088999800000001</v>
      </c>
      <c r="H21611" s="38">
        <v>43479.934999999998</v>
      </c>
    </row>
    <row r="21612" spans="1:8" x14ac:dyDescent="0.3">
      <c r="A21612">
        <v>6</v>
      </c>
      <c r="B21612">
        <v>3</v>
      </c>
      <c r="C21612">
        <v>2</v>
      </c>
      <c r="D21612">
        <v>27</v>
      </c>
      <c r="E21612">
        <v>374</v>
      </c>
      <c r="F21612">
        <v>-7.5232631300000005E-2</v>
      </c>
      <c r="G21612">
        <v>-1.3089824800000001</v>
      </c>
      <c r="H21612" s="37">
        <v>43481.966999999997</v>
      </c>
    </row>
    <row r="21613" spans="1:8" x14ac:dyDescent="0.3">
      <c r="A21613">
        <v>6</v>
      </c>
      <c r="B21613">
        <v>3</v>
      </c>
      <c r="C21613">
        <v>2</v>
      </c>
      <c r="D21613">
        <v>29</v>
      </c>
      <c r="E21613">
        <v>279</v>
      </c>
      <c r="F21613">
        <v>-7.5232689700000008E-2</v>
      </c>
      <c r="G21613">
        <v>-1.30893104</v>
      </c>
      <c r="H21613" s="38">
        <v>43483.872000000003</v>
      </c>
    </row>
    <row r="21614" spans="1:8" x14ac:dyDescent="0.3">
      <c r="A21614">
        <v>6</v>
      </c>
      <c r="B21614">
        <v>3</v>
      </c>
      <c r="C21614">
        <v>2</v>
      </c>
      <c r="D21614">
        <v>31</v>
      </c>
      <c r="E21614">
        <v>296</v>
      </c>
      <c r="F21614">
        <v>-7.5232598800000008E-2</v>
      </c>
      <c r="G21614">
        <v>-1.3089138199999999</v>
      </c>
      <c r="H21614" s="37">
        <v>43485.889000000003</v>
      </c>
    </row>
    <row r="21615" spans="1:8" x14ac:dyDescent="0.3">
      <c r="A21615">
        <v>6</v>
      </c>
      <c r="B21615">
        <v>3</v>
      </c>
      <c r="C21615">
        <v>2</v>
      </c>
      <c r="D21615">
        <v>33</v>
      </c>
      <c r="E21615">
        <v>442</v>
      </c>
      <c r="F21615">
        <v>-7.5232310699999999E-2</v>
      </c>
      <c r="G21615">
        <v>-1.3089453499999999</v>
      </c>
      <c r="H21615" s="38">
        <v>43488.035000000003</v>
      </c>
    </row>
    <row r="21616" spans="1:8" x14ac:dyDescent="0.3">
      <c r="A21616">
        <v>6</v>
      </c>
      <c r="B21616">
        <v>3</v>
      </c>
      <c r="C21616">
        <v>2</v>
      </c>
      <c r="D21616">
        <v>35</v>
      </c>
      <c r="E21616">
        <v>455</v>
      </c>
      <c r="F21616">
        <v>-7.5231836199999999E-2</v>
      </c>
      <c r="G21616">
        <v>-1.30888681</v>
      </c>
      <c r="H21616" s="37">
        <v>43490.048000000003</v>
      </c>
    </row>
    <row r="21617" spans="1:8" x14ac:dyDescent="0.3">
      <c r="A21617">
        <v>6</v>
      </c>
      <c r="B21617">
        <v>3</v>
      </c>
      <c r="C21617">
        <v>2</v>
      </c>
      <c r="D21617">
        <v>37</v>
      </c>
      <c r="E21617">
        <v>336</v>
      </c>
      <c r="F21617">
        <v>-7.5232604500000008E-2</v>
      </c>
      <c r="G21617">
        <v>-1.30891113</v>
      </c>
      <c r="H21617" s="38">
        <v>43491.928999999996</v>
      </c>
    </row>
    <row r="21618" spans="1:8" x14ac:dyDescent="0.3">
      <c r="A21618">
        <v>6</v>
      </c>
      <c r="B21618">
        <v>3</v>
      </c>
      <c r="C21618">
        <v>2</v>
      </c>
      <c r="D21618">
        <v>39</v>
      </c>
      <c r="E21618">
        <v>343</v>
      </c>
      <c r="F21618">
        <v>-7.5232339699999998E-2</v>
      </c>
      <c r="G21618">
        <v>-1.30895278</v>
      </c>
      <c r="H21618" s="37">
        <v>43493.936000000002</v>
      </c>
    </row>
    <row r="21619" spans="1:8" x14ac:dyDescent="0.3">
      <c r="A21619">
        <v>6</v>
      </c>
      <c r="B21619">
        <v>3</v>
      </c>
      <c r="C21619">
        <v>2</v>
      </c>
      <c r="D21619">
        <v>41</v>
      </c>
      <c r="E21619">
        <v>481</v>
      </c>
      <c r="F21619">
        <v>-7.5231836799999993E-2</v>
      </c>
      <c r="G21619">
        <v>-1.3089068800000001</v>
      </c>
      <c r="H21619" s="38">
        <v>43496.074000000001</v>
      </c>
    </row>
    <row r="21620" spans="1:8" x14ac:dyDescent="0.3">
      <c r="A21620">
        <v>6</v>
      </c>
      <c r="B21620">
        <v>3</v>
      </c>
      <c r="C21620">
        <v>2</v>
      </c>
      <c r="D21620">
        <v>43</v>
      </c>
      <c r="E21620">
        <v>501</v>
      </c>
      <c r="F21620">
        <v>-7.52316289E-2</v>
      </c>
      <c r="G21620">
        <v>-1.30887255</v>
      </c>
      <c r="H21620" s="37">
        <v>43498.093999999997</v>
      </c>
    </row>
    <row r="21621" spans="1:8" x14ac:dyDescent="0.3">
      <c r="A21621">
        <v>6</v>
      </c>
      <c r="B21621">
        <v>3</v>
      </c>
      <c r="C21621">
        <v>2</v>
      </c>
      <c r="D21621">
        <v>45</v>
      </c>
      <c r="E21621">
        <v>402</v>
      </c>
      <c r="F21621">
        <v>-7.5230998500000007E-2</v>
      </c>
      <c r="G21621">
        <v>-1.3089791500000001</v>
      </c>
      <c r="H21621" s="38">
        <v>43499.995000000003</v>
      </c>
    </row>
    <row r="21622" spans="1:8" x14ac:dyDescent="0.3">
      <c r="A21622">
        <v>6</v>
      </c>
      <c r="B21622">
        <v>3</v>
      </c>
      <c r="C21622">
        <v>2</v>
      </c>
      <c r="D21622">
        <v>47</v>
      </c>
      <c r="E21622">
        <v>401</v>
      </c>
      <c r="F21622">
        <v>-7.5231329400000005E-2</v>
      </c>
      <c r="G21622">
        <v>-1.3089705300000001</v>
      </c>
      <c r="H21622" s="37">
        <v>43501.993999999999</v>
      </c>
    </row>
    <row r="21623" spans="1:8" x14ac:dyDescent="0.3">
      <c r="A21623">
        <v>6</v>
      </c>
      <c r="B21623">
        <v>3</v>
      </c>
      <c r="C21623">
        <v>2</v>
      </c>
      <c r="D21623">
        <v>49</v>
      </c>
      <c r="E21623">
        <v>520</v>
      </c>
      <c r="F21623">
        <v>-7.5231272200000004E-2</v>
      </c>
      <c r="G21623">
        <v>-1.30900051</v>
      </c>
      <c r="H21623" s="38">
        <v>43504.112999999998</v>
      </c>
    </row>
    <row r="21624" spans="1:8" x14ac:dyDescent="0.3">
      <c r="A21624">
        <v>6</v>
      </c>
      <c r="B21624">
        <v>3</v>
      </c>
      <c r="C21624">
        <v>2</v>
      </c>
      <c r="D21624">
        <v>51</v>
      </c>
      <c r="E21624">
        <v>519</v>
      </c>
      <c r="F21624">
        <v>-7.5230160099999999E-2</v>
      </c>
      <c r="G21624">
        <v>-1.3089664299999999</v>
      </c>
      <c r="H21624" s="37">
        <v>43506.112000000001</v>
      </c>
    </row>
    <row r="21625" spans="1:8" x14ac:dyDescent="0.3">
      <c r="A21625">
        <v>6</v>
      </c>
      <c r="B21625">
        <v>3</v>
      </c>
      <c r="C21625">
        <v>2</v>
      </c>
      <c r="D21625">
        <v>53</v>
      </c>
      <c r="E21625">
        <v>441</v>
      </c>
      <c r="F21625">
        <v>-7.5230067299999995E-2</v>
      </c>
      <c r="G21625">
        <v>-1.3089096600000001</v>
      </c>
      <c r="H21625" s="38">
        <v>43508.034</v>
      </c>
    </row>
    <row r="21626" spans="1:8" x14ac:dyDescent="0.3">
      <c r="A21626">
        <v>6</v>
      </c>
      <c r="B21626">
        <v>3</v>
      </c>
      <c r="C21626">
        <v>2</v>
      </c>
      <c r="D21626">
        <v>55</v>
      </c>
      <c r="E21626">
        <v>448</v>
      </c>
      <c r="F21626">
        <v>-7.5229666200000003E-2</v>
      </c>
      <c r="G21626">
        <v>-1.3089486800000001</v>
      </c>
      <c r="H21626" s="37">
        <v>43510.040999999997</v>
      </c>
    </row>
    <row r="21627" spans="1:8" x14ac:dyDescent="0.3">
      <c r="A21627">
        <v>6</v>
      </c>
      <c r="B21627">
        <v>3</v>
      </c>
      <c r="C21627">
        <v>2</v>
      </c>
      <c r="D21627">
        <v>57</v>
      </c>
      <c r="E21627">
        <v>583</v>
      </c>
      <c r="F21627">
        <v>-7.5229576399999998E-2</v>
      </c>
      <c r="G21627">
        <v>-1.3089733699999999</v>
      </c>
      <c r="H21627" s="38">
        <v>43512.175999999999</v>
      </c>
    </row>
    <row r="21628" spans="1:8" x14ac:dyDescent="0.3">
      <c r="A21628">
        <v>6</v>
      </c>
      <c r="B21628">
        <v>3</v>
      </c>
      <c r="C21628">
        <v>2</v>
      </c>
      <c r="D21628">
        <v>59</v>
      </c>
      <c r="E21628">
        <v>622</v>
      </c>
      <c r="F21628">
        <v>-7.5230221600000008E-2</v>
      </c>
      <c r="G21628">
        <v>-1.30891274</v>
      </c>
      <c r="H21628" s="37">
        <v>43514.214999999997</v>
      </c>
    </row>
    <row r="21629" spans="1:8" x14ac:dyDescent="0.3">
      <c r="A21629">
        <v>6</v>
      </c>
      <c r="B21629">
        <v>3</v>
      </c>
      <c r="C21629">
        <v>3</v>
      </c>
      <c r="D21629">
        <v>1</v>
      </c>
      <c r="E21629">
        <v>520</v>
      </c>
      <c r="F21629">
        <v>-7.5230195999999999E-2</v>
      </c>
      <c r="G21629">
        <v>-1.3088996100000001</v>
      </c>
      <c r="H21629" s="38">
        <v>43516.112999999998</v>
      </c>
    </row>
    <row r="21630" spans="1:8" x14ac:dyDescent="0.3">
      <c r="A21630">
        <v>6</v>
      </c>
      <c r="B21630">
        <v>3</v>
      </c>
      <c r="C21630">
        <v>3</v>
      </c>
      <c r="D21630">
        <v>3</v>
      </c>
      <c r="E21630">
        <v>498</v>
      </c>
      <c r="F21630">
        <v>-7.5229422899999995E-2</v>
      </c>
      <c r="G21630">
        <v>-1.3089090299999999</v>
      </c>
      <c r="H21630" s="37">
        <v>43518.091</v>
      </c>
    </row>
    <row r="21631" spans="1:8" x14ac:dyDescent="0.3">
      <c r="A21631">
        <v>6</v>
      </c>
      <c r="B21631">
        <v>3</v>
      </c>
      <c r="C21631">
        <v>3</v>
      </c>
      <c r="D21631">
        <v>5</v>
      </c>
      <c r="E21631">
        <v>637</v>
      </c>
      <c r="F21631">
        <v>-7.5228820099999996E-2</v>
      </c>
      <c r="G21631">
        <v>-1.30889107</v>
      </c>
      <c r="H21631" s="38">
        <v>43520.23</v>
      </c>
    </row>
    <row r="21632" spans="1:8" x14ac:dyDescent="0.3">
      <c r="A21632">
        <v>6</v>
      </c>
      <c r="B21632">
        <v>3</v>
      </c>
      <c r="C21632">
        <v>3</v>
      </c>
      <c r="D21632">
        <v>7</v>
      </c>
      <c r="E21632">
        <v>643</v>
      </c>
      <c r="F21632">
        <v>-7.5228592699999999E-2</v>
      </c>
      <c r="G21632">
        <v>-1.30890499</v>
      </c>
      <c r="H21632" s="37">
        <v>43522.235999999997</v>
      </c>
    </row>
    <row r="21633" spans="1:8" x14ac:dyDescent="0.3">
      <c r="A21633">
        <v>6</v>
      </c>
      <c r="B21633">
        <v>3</v>
      </c>
      <c r="C21633">
        <v>3</v>
      </c>
      <c r="D21633">
        <v>9</v>
      </c>
      <c r="E21633">
        <v>551</v>
      </c>
      <c r="F21633">
        <v>-7.52292715E-2</v>
      </c>
      <c r="G21633">
        <v>-1.30897051</v>
      </c>
      <c r="H21633" s="38">
        <v>43524.144</v>
      </c>
    </row>
    <row r="21634" spans="1:8" x14ac:dyDescent="0.3">
      <c r="A21634">
        <v>6</v>
      </c>
      <c r="B21634">
        <v>3</v>
      </c>
      <c r="C21634">
        <v>3</v>
      </c>
      <c r="D21634">
        <v>11</v>
      </c>
      <c r="E21634">
        <v>559</v>
      </c>
      <c r="F21634">
        <v>-7.52288344E-2</v>
      </c>
      <c r="G21634">
        <v>-1.3088919999999999</v>
      </c>
      <c r="H21634" s="37">
        <v>43526.152000000002</v>
      </c>
    </row>
    <row r="21635" spans="1:8" x14ac:dyDescent="0.3">
      <c r="A21635">
        <v>6</v>
      </c>
      <c r="B21635">
        <v>3</v>
      </c>
      <c r="C21635">
        <v>3</v>
      </c>
      <c r="D21635">
        <v>13</v>
      </c>
      <c r="E21635">
        <v>679</v>
      </c>
      <c r="F21635">
        <v>-7.5229053800000001E-2</v>
      </c>
      <c r="G21635">
        <v>-1.3089735</v>
      </c>
      <c r="H21635" s="38">
        <v>43528.271999999997</v>
      </c>
    </row>
    <row r="21636" spans="1:8" x14ac:dyDescent="0.3">
      <c r="A21636">
        <v>6</v>
      </c>
      <c r="B21636">
        <v>3</v>
      </c>
      <c r="C21636">
        <v>3</v>
      </c>
      <c r="D21636">
        <v>15</v>
      </c>
      <c r="E21636">
        <v>680</v>
      </c>
      <c r="F21636">
        <v>-7.5228382400000002E-2</v>
      </c>
      <c r="G21636">
        <v>-1.3088811600000001</v>
      </c>
      <c r="H21636" s="37">
        <v>43530.273000000001</v>
      </c>
    </row>
    <row r="21637" spans="1:8" x14ac:dyDescent="0.3">
      <c r="A21637">
        <v>6</v>
      </c>
      <c r="B21637">
        <v>3</v>
      </c>
      <c r="C21637">
        <v>3</v>
      </c>
      <c r="D21637">
        <v>17</v>
      </c>
      <c r="E21637">
        <v>639</v>
      </c>
      <c r="F21637">
        <v>-7.5229358100000004E-2</v>
      </c>
      <c r="G21637">
        <v>-1.30896455</v>
      </c>
      <c r="H21637" s="38">
        <v>43532.232000000004</v>
      </c>
    </row>
    <row r="21638" spans="1:8" x14ac:dyDescent="0.3">
      <c r="A21638">
        <v>6</v>
      </c>
      <c r="B21638">
        <v>3</v>
      </c>
      <c r="C21638">
        <v>3</v>
      </c>
      <c r="D21638">
        <v>19</v>
      </c>
      <c r="E21638">
        <v>595</v>
      </c>
      <c r="F21638">
        <v>-7.5228880299999995E-2</v>
      </c>
      <c r="G21638">
        <v>-1.30901512</v>
      </c>
      <c r="H21638" s="37">
        <v>43534.188000000002</v>
      </c>
    </row>
    <row r="21639" spans="1:8" x14ac:dyDescent="0.3">
      <c r="A21639">
        <v>6</v>
      </c>
      <c r="B21639">
        <v>3</v>
      </c>
      <c r="C21639">
        <v>3</v>
      </c>
      <c r="D21639">
        <v>21</v>
      </c>
      <c r="E21639">
        <v>702</v>
      </c>
      <c r="F21639">
        <v>-7.5228133500000002E-2</v>
      </c>
      <c r="G21639">
        <v>-1.3089171500000001</v>
      </c>
      <c r="H21639" s="38">
        <v>43536.294999999998</v>
      </c>
    </row>
    <row r="21640" spans="1:8" x14ac:dyDescent="0.3">
      <c r="A21640">
        <v>6</v>
      </c>
      <c r="B21640">
        <v>3</v>
      </c>
      <c r="C21640">
        <v>3</v>
      </c>
      <c r="D21640">
        <v>23</v>
      </c>
      <c r="E21640">
        <v>719</v>
      </c>
      <c r="F21640">
        <v>-7.5227742700000003E-2</v>
      </c>
      <c r="G21640">
        <v>-1.30889561</v>
      </c>
      <c r="H21640" s="37">
        <v>43538.311999999998</v>
      </c>
    </row>
    <row r="21641" spans="1:8" x14ac:dyDescent="0.3">
      <c r="A21641">
        <v>6</v>
      </c>
      <c r="B21641">
        <v>3</v>
      </c>
      <c r="C21641">
        <v>3</v>
      </c>
      <c r="D21641">
        <v>25</v>
      </c>
      <c r="E21641">
        <v>698</v>
      </c>
      <c r="F21641">
        <v>-7.5228146199999998E-2</v>
      </c>
      <c r="G21641">
        <v>-1.3088959499999999</v>
      </c>
      <c r="H21641" s="38">
        <v>43540.290999999997</v>
      </c>
    </row>
    <row r="21642" spans="1:8" x14ac:dyDescent="0.3">
      <c r="A21642">
        <v>6</v>
      </c>
      <c r="B21642">
        <v>3</v>
      </c>
      <c r="C21642">
        <v>3</v>
      </c>
      <c r="D21642">
        <v>27</v>
      </c>
      <c r="E21642">
        <v>611</v>
      </c>
      <c r="F21642">
        <v>-7.52275902E-2</v>
      </c>
      <c r="G21642">
        <v>-1.30889509</v>
      </c>
      <c r="H21642" s="37">
        <v>43542.203999999998</v>
      </c>
    </row>
    <row r="21643" spans="1:8" x14ac:dyDescent="0.3">
      <c r="A21643">
        <v>6</v>
      </c>
      <c r="B21643">
        <v>3</v>
      </c>
      <c r="C21643">
        <v>3</v>
      </c>
      <c r="D21643">
        <v>29</v>
      </c>
      <c r="E21643">
        <v>738</v>
      </c>
      <c r="F21643">
        <v>-7.52273309E-2</v>
      </c>
      <c r="G21643">
        <v>-1.30888727</v>
      </c>
      <c r="H21643" s="38">
        <v>43544.330999999998</v>
      </c>
    </row>
    <row r="21644" spans="1:8" x14ac:dyDescent="0.3">
      <c r="A21644">
        <v>6</v>
      </c>
      <c r="B21644">
        <v>3</v>
      </c>
      <c r="C21644">
        <v>3</v>
      </c>
      <c r="D21644">
        <v>31</v>
      </c>
      <c r="E21644">
        <v>779</v>
      </c>
      <c r="F21644">
        <v>-7.5227380900000002E-2</v>
      </c>
      <c r="G21644">
        <v>-1.30896627</v>
      </c>
      <c r="H21644" s="37">
        <v>43546.372000000003</v>
      </c>
    </row>
    <row r="21645" spans="1:8" x14ac:dyDescent="0.3">
      <c r="A21645">
        <v>6</v>
      </c>
      <c r="B21645">
        <v>3</v>
      </c>
      <c r="C21645">
        <v>3</v>
      </c>
      <c r="D21645">
        <v>33</v>
      </c>
      <c r="E21645">
        <v>767</v>
      </c>
      <c r="F21645">
        <v>-7.5227669500000011E-2</v>
      </c>
      <c r="G21645">
        <v>-1.3088991000000001</v>
      </c>
      <c r="H21645" s="38">
        <v>43548.36</v>
      </c>
    </row>
    <row r="21646" spans="1:8" x14ac:dyDescent="0.3">
      <c r="A21646">
        <v>6</v>
      </c>
      <c r="B21646">
        <v>3</v>
      </c>
      <c r="C21646">
        <v>3</v>
      </c>
      <c r="D21646">
        <v>35</v>
      </c>
      <c r="E21646">
        <v>700</v>
      </c>
      <c r="F21646">
        <v>-7.5228601800000003E-2</v>
      </c>
      <c r="G21646">
        <v>-1.30883207</v>
      </c>
      <c r="H21646" s="37">
        <v>43550.292999999998</v>
      </c>
    </row>
    <row r="21647" spans="1:8" x14ac:dyDescent="0.3">
      <c r="A21647">
        <v>6</v>
      </c>
      <c r="B21647">
        <v>3</v>
      </c>
      <c r="C21647">
        <v>3</v>
      </c>
      <c r="D21647">
        <v>37</v>
      </c>
      <c r="E21647">
        <v>838</v>
      </c>
      <c r="F21647">
        <v>-7.5227832300000005E-2</v>
      </c>
      <c r="G21647">
        <v>-1.3088828400000001</v>
      </c>
      <c r="H21647" s="38">
        <v>43552.430999999997</v>
      </c>
    </row>
    <row r="21648" spans="1:8" x14ac:dyDescent="0.3">
      <c r="A21648">
        <v>6</v>
      </c>
      <c r="B21648">
        <v>3</v>
      </c>
      <c r="C21648">
        <v>3</v>
      </c>
      <c r="D21648">
        <v>39</v>
      </c>
      <c r="E21648">
        <v>859</v>
      </c>
      <c r="F21648">
        <v>-7.5226391000000004E-2</v>
      </c>
      <c r="G21648">
        <v>-1.3089428400000001</v>
      </c>
      <c r="H21648" s="37">
        <v>43554.451999999997</v>
      </c>
    </row>
    <row r="21649" spans="1:8" x14ac:dyDescent="0.3">
      <c r="A21649">
        <v>6</v>
      </c>
      <c r="B21649">
        <v>3</v>
      </c>
      <c r="C21649">
        <v>3</v>
      </c>
      <c r="D21649">
        <v>41</v>
      </c>
      <c r="E21649">
        <v>858</v>
      </c>
      <c r="F21649">
        <v>-7.5226142500000009E-2</v>
      </c>
      <c r="G21649">
        <v>-1.3089441100000001</v>
      </c>
      <c r="H21649" s="38">
        <v>43556.451000000001</v>
      </c>
    </row>
    <row r="21650" spans="1:8" x14ac:dyDescent="0.3">
      <c r="A21650">
        <v>6</v>
      </c>
      <c r="B21650">
        <v>3</v>
      </c>
      <c r="C21650">
        <v>3</v>
      </c>
      <c r="D21650">
        <v>43</v>
      </c>
      <c r="E21650">
        <v>751</v>
      </c>
      <c r="F21650">
        <v>-7.5225413099999999E-2</v>
      </c>
      <c r="G21650">
        <v>-1.3089788499999999</v>
      </c>
      <c r="H21650" s="37">
        <v>43558.343999999997</v>
      </c>
    </row>
    <row r="21651" spans="1:8" x14ac:dyDescent="0.3">
      <c r="A21651">
        <v>6</v>
      </c>
      <c r="B21651">
        <v>3</v>
      </c>
      <c r="C21651">
        <v>3</v>
      </c>
      <c r="D21651">
        <v>45</v>
      </c>
      <c r="E21651">
        <v>882</v>
      </c>
      <c r="F21651">
        <v>-7.5225034999999996E-2</v>
      </c>
      <c r="G21651">
        <v>-1.3089168099999999</v>
      </c>
      <c r="H21651" s="38">
        <v>43560.474999999999</v>
      </c>
    </row>
    <row r="21652" spans="1:8" x14ac:dyDescent="0.3">
      <c r="A21652">
        <v>6</v>
      </c>
      <c r="B21652">
        <v>3</v>
      </c>
      <c r="C21652">
        <v>3</v>
      </c>
      <c r="D21652">
        <v>47</v>
      </c>
      <c r="E21652">
        <v>878</v>
      </c>
      <c r="F21652">
        <v>-7.5225553799999997E-2</v>
      </c>
      <c r="G21652">
        <v>-1.3089980800000001</v>
      </c>
      <c r="H21652" s="37">
        <v>43562.470999999998</v>
      </c>
    </row>
    <row r="21653" spans="1:8" x14ac:dyDescent="0.3">
      <c r="A21653">
        <v>6</v>
      </c>
      <c r="B21653">
        <v>3</v>
      </c>
      <c r="C21653">
        <v>3</v>
      </c>
      <c r="D21653">
        <v>49</v>
      </c>
      <c r="E21653">
        <v>882</v>
      </c>
      <c r="F21653">
        <v>-7.5224629099999996E-2</v>
      </c>
      <c r="G21653">
        <v>-1.30897573</v>
      </c>
      <c r="H21653" s="38">
        <v>43564.474999999999</v>
      </c>
    </row>
    <row r="21654" spans="1:8" x14ac:dyDescent="0.3">
      <c r="A21654">
        <v>6</v>
      </c>
      <c r="B21654">
        <v>3</v>
      </c>
      <c r="C21654">
        <v>3</v>
      </c>
      <c r="D21654">
        <v>51</v>
      </c>
      <c r="E21654">
        <v>756</v>
      </c>
      <c r="F21654">
        <v>-7.5223850600000003E-2</v>
      </c>
      <c r="G21654">
        <v>-1.3089287700000001</v>
      </c>
      <c r="H21654" s="37">
        <v>43566.349000000002</v>
      </c>
    </row>
    <row r="21655" spans="1:8" x14ac:dyDescent="0.3">
      <c r="A21655">
        <v>6</v>
      </c>
      <c r="B21655">
        <v>3</v>
      </c>
      <c r="C21655">
        <v>3</v>
      </c>
      <c r="D21655">
        <v>53</v>
      </c>
      <c r="E21655">
        <v>937</v>
      </c>
      <c r="F21655">
        <v>-7.52238878E-2</v>
      </c>
      <c r="G21655">
        <v>-1.30883471</v>
      </c>
      <c r="H21655" s="38">
        <v>43568.53</v>
      </c>
    </row>
    <row r="21656" spans="1:8" x14ac:dyDescent="0.3">
      <c r="A21656">
        <v>6</v>
      </c>
      <c r="B21656">
        <v>3</v>
      </c>
      <c r="C21656">
        <v>3</v>
      </c>
      <c r="D21656">
        <v>55</v>
      </c>
      <c r="E21656">
        <v>922</v>
      </c>
      <c r="F21656">
        <v>-7.5224087800000006E-2</v>
      </c>
      <c r="G21656">
        <v>-1.3089511700000001</v>
      </c>
      <c r="H21656" s="37">
        <v>43570.514999999999</v>
      </c>
    </row>
    <row r="21657" spans="1:8" x14ac:dyDescent="0.3">
      <c r="A21657">
        <v>6</v>
      </c>
      <c r="B21657">
        <v>3</v>
      </c>
      <c r="C21657">
        <v>3</v>
      </c>
      <c r="D21657">
        <v>57</v>
      </c>
      <c r="E21657">
        <v>937</v>
      </c>
      <c r="F21657">
        <v>-7.5223693199999997E-2</v>
      </c>
      <c r="G21657">
        <v>-1.3089508700000001</v>
      </c>
      <c r="H21657" s="38">
        <v>43572.53</v>
      </c>
    </row>
    <row r="21658" spans="1:8" x14ac:dyDescent="0.3">
      <c r="A21658">
        <v>6</v>
      </c>
      <c r="B21658">
        <v>3</v>
      </c>
      <c r="C21658">
        <v>3</v>
      </c>
      <c r="D21658">
        <v>59</v>
      </c>
      <c r="E21658">
        <v>811</v>
      </c>
      <c r="F21658">
        <v>-7.5223595800000001E-2</v>
      </c>
      <c r="G21658">
        <v>-1.3089141</v>
      </c>
      <c r="H21658" s="37">
        <v>43574.404000000002</v>
      </c>
    </row>
    <row r="21659" spans="1:8" x14ac:dyDescent="0.3">
      <c r="A21659">
        <v>6</v>
      </c>
      <c r="B21659">
        <v>3</v>
      </c>
      <c r="C21659">
        <v>4</v>
      </c>
      <c r="D21659">
        <v>1</v>
      </c>
      <c r="E21659">
        <v>940</v>
      </c>
      <c r="F21659">
        <v>-7.5222882699999993E-2</v>
      </c>
      <c r="G21659">
        <v>-1.3089235400000001</v>
      </c>
      <c r="H21659" s="38">
        <v>43576.533000000003</v>
      </c>
    </row>
    <row r="21660" spans="1:8" x14ac:dyDescent="0.3">
      <c r="A21660">
        <v>6</v>
      </c>
      <c r="B21660">
        <v>3</v>
      </c>
      <c r="C21660">
        <v>4</v>
      </c>
      <c r="D21660">
        <v>3</v>
      </c>
      <c r="E21660">
        <v>954</v>
      </c>
      <c r="F21660">
        <v>-7.5223153399999992E-2</v>
      </c>
      <c r="G21660">
        <v>-1.30881471</v>
      </c>
      <c r="H21660" s="37">
        <v>43578.546999999999</v>
      </c>
    </row>
    <row r="21661" spans="1:8" x14ac:dyDescent="0.3">
      <c r="A21661">
        <v>6</v>
      </c>
      <c r="B21661">
        <v>3</v>
      </c>
      <c r="C21661">
        <v>4</v>
      </c>
      <c r="D21661">
        <v>5</v>
      </c>
      <c r="E21661">
        <v>999</v>
      </c>
      <c r="F21661">
        <v>-7.5222961399999996E-2</v>
      </c>
      <c r="G21661">
        <v>-1.30902118</v>
      </c>
      <c r="H21661" s="38">
        <v>43580.591999999997</v>
      </c>
    </row>
    <row r="21662" spans="1:8" x14ac:dyDescent="0.3">
      <c r="A21662">
        <v>6</v>
      </c>
      <c r="B21662">
        <v>3</v>
      </c>
      <c r="C21662">
        <v>4</v>
      </c>
      <c r="D21662">
        <v>7</v>
      </c>
      <c r="E21662">
        <v>891</v>
      </c>
      <c r="F21662">
        <v>-7.5222460000000005E-2</v>
      </c>
      <c r="G21662">
        <v>-1.3088370499999999</v>
      </c>
      <c r="H21662" s="37">
        <v>43582.483999999997</v>
      </c>
    </row>
    <row r="21663" spans="1:8" x14ac:dyDescent="0.3">
      <c r="A21663">
        <v>6</v>
      </c>
      <c r="B21663">
        <v>3</v>
      </c>
      <c r="C21663">
        <v>4</v>
      </c>
      <c r="D21663">
        <v>10</v>
      </c>
      <c r="E21663">
        <v>35</v>
      </c>
      <c r="F21663">
        <v>-7.5222456300000004E-2</v>
      </c>
      <c r="G21663">
        <v>-1.3089412600000001</v>
      </c>
      <c r="H21663" s="38">
        <v>43584.627999999997</v>
      </c>
    </row>
    <row r="21664" spans="1:8" x14ac:dyDescent="0.3">
      <c r="A21664">
        <v>6</v>
      </c>
      <c r="B21664">
        <v>3</v>
      </c>
      <c r="C21664">
        <v>4</v>
      </c>
      <c r="D21664">
        <v>12</v>
      </c>
      <c r="E21664">
        <v>37</v>
      </c>
      <c r="F21664">
        <v>-7.5222252000000003E-2</v>
      </c>
      <c r="G21664">
        <v>-1.3088853300000001</v>
      </c>
      <c r="H21664" s="37">
        <v>43586.63</v>
      </c>
    </row>
    <row r="21665" spans="1:8" x14ac:dyDescent="0.3">
      <c r="A21665">
        <v>6</v>
      </c>
      <c r="B21665">
        <v>3</v>
      </c>
      <c r="C21665">
        <v>4</v>
      </c>
      <c r="D21665">
        <v>14</v>
      </c>
      <c r="E21665">
        <v>81</v>
      </c>
      <c r="F21665">
        <v>-7.52223422E-2</v>
      </c>
      <c r="G21665">
        <v>-1.30902904</v>
      </c>
      <c r="H21665" s="38">
        <v>43588.673999999999</v>
      </c>
    </row>
    <row r="21666" spans="1:8" x14ac:dyDescent="0.3">
      <c r="A21666">
        <v>6</v>
      </c>
      <c r="B21666">
        <v>3</v>
      </c>
      <c r="C21666">
        <v>4</v>
      </c>
      <c r="D21666">
        <v>15</v>
      </c>
      <c r="E21666">
        <v>976</v>
      </c>
      <c r="F21666">
        <v>-7.5221574900000004E-2</v>
      </c>
      <c r="G21666">
        <v>-1.30886401</v>
      </c>
      <c r="H21666" s="37">
        <v>43590.569000000003</v>
      </c>
    </row>
    <row r="21667" spans="1:8" x14ac:dyDescent="0.3">
      <c r="A21667">
        <v>6</v>
      </c>
      <c r="B21667">
        <v>3</v>
      </c>
      <c r="C21667">
        <v>4</v>
      </c>
      <c r="D21667">
        <v>18</v>
      </c>
      <c r="E21667">
        <v>41</v>
      </c>
      <c r="F21667">
        <v>-7.5221833099999996E-2</v>
      </c>
      <c r="G21667">
        <v>-1.3089465899999999</v>
      </c>
      <c r="H21667" s="38">
        <v>43592.633999999998</v>
      </c>
    </row>
    <row r="21668" spans="1:8" x14ac:dyDescent="0.3">
      <c r="A21668">
        <v>6</v>
      </c>
      <c r="B21668">
        <v>3</v>
      </c>
      <c r="C21668">
        <v>4</v>
      </c>
      <c r="D21668">
        <v>20</v>
      </c>
      <c r="E21668">
        <v>87</v>
      </c>
      <c r="F21668">
        <v>-7.5221573999999999E-2</v>
      </c>
      <c r="G21668">
        <v>-1.3088452699999999</v>
      </c>
      <c r="H21668" s="37">
        <v>43594.68</v>
      </c>
    </row>
    <row r="21669" spans="1:8" x14ac:dyDescent="0.3">
      <c r="A21669">
        <v>6</v>
      </c>
      <c r="B21669">
        <v>3</v>
      </c>
      <c r="C21669">
        <v>4</v>
      </c>
      <c r="D21669">
        <v>22</v>
      </c>
      <c r="E21669">
        <v>116</v>
      </c>
      <c r="F21669">
        <v>-7.5221131999999996E-2</v>
      </c>
      <c r="G21669">
        <v>-1.3089601799999999</v>
      </c>
      <c r="H21669" s="38">
        <v>43596.709000000003</v>
      </c>
    </row>
    <row r="21670" spans="1:8" x14ac:dyDescent="0.3">
      <c r="A21670">
        <v>6</v>
      </c>
      <c r="B21670">
        <v>3</v>
      </c>
      <c r="C21670">
        <v>4</v>
      </c>
      <c r="D21670">
        <v>24</v>
      </c>
      <c r="E21670">
        <v>9</v>
      </c>
      <c r="F21670">
        <v>-7.5220977500000008E-2</v>
      </c>
      <c r="G21670">
        <v>-1.30893075</v>
      </c>
      <c r="H21670" s="37">
        <v>43598.601999999999</v>
      </c>
    </row>
    <row r="21671" spans="1:8" x14ac:dyDescent="0.3">
      <c r="A21671">
        <v>6</v>
      </c>
      <c r="B21671">
        <v>3</v>
      </c>
      <c r="C21671">
        <v>4</v>
      </c>
      <c r="D21671">
        <v>26</v>
      </c>
      <c r="E21671">
        <v>97</v>
      </c>
      <c r="F21671">
        <v>-7.5221360500000001E-2</v>
      </c>
      <c r="G21671">
        <v>-1.3090128000000001</v>
      </c>
      <c r="H21671" s="38">
        <v>43600.69</v>
      </c>
    </row>
    <row r="21672" spans="1:8" x14ac:dyDescent="0.3">
      <c r="A21672">
        <v>6</v>
      </c>
      <c r="B21672">
        <v>3</v>
      </c>
      <c r="C21672">
        <v>4</v>
      </c>
      <c r="D21672">
        <v>28</v>
      </c>
      <c r="E21672">
        <v>161</v>
      </c>
      <c r="F21672">
        <v>-7.5220395900000001E-2</v>
      </c>
      <c r="G21672">
        <v>-1.30898709</v>
      </c>
      <c r="H21672" s="37">
        <v>43602.754000000001</v>
      </c>
    </row>
    <row r="21673" spans="1:8" x14ac:dyDescent="0.3">
      <c r="A21673">
        <v>6</v>
      </c>
      <c r="B21673">
        <v>3</v>
      </c>
      <c r="C21673">
        <v>4</v>
      </c>
      <c r="D21673">
        <v>30</v>
      </c>
      <c r="E21673">
        <v>175</v>
      </c>
      <c r="F21673">
        <v>-7.5219742800000003E-2</v>
      </c>
      <c r="G21673">
        <v>-1.30892213</v>
      </c>
      <c r="H21673" s="38">
        <v>43604.767999999996</v>
      </c>
    </row>
    <row r="21674" spans="1:8" x14ac:dyDescent="0.3">
      <c r="A21674">
        <v>6</v>
      </c>
      <c r="B21674">
        <v>3</v>
      </c>
      <c r="C21674">
        <v>4</v>
      </c>
      <c r="D21674">
        <v>32</v>
      </c>
      <c r="E21674">
        <v>88</v>
      </c>
      <c r="F21674">
        <v>-7.5220074499999998E-2</v>
      </c>
      <c r="G21674">
        <v>-1.3088964700000001</v>
      </c>
      <c r="H21674" s="37">
        <v>43606.680999999997</v>
      </c>
    </row>
    <row r="21675" spans="1:8" x14ac:dyDescent="0.3">
      <c r="A21675">
        <v>6</v>
      </c>
      <c r="B21675">
        <v>3</v>
      </c>
      <c r="C21675">
        <v>4</v>
      </c>
      <c r="D21675">
        <v>34</v>
      </c>
      <c r="E21675">
        <v>119</v>
      </c>
      <c r="F21675">
        <v>-7.5220298099999999E-2</v>
      </c>
      <c r="G21675">
        <v>-1.3089199600000001</v>
      </c>
      <c r="H21675" s="38">
        <v>43608.712</v>
      </c>
    </row>
    <row r="21676" spans="1:8" x14ac:dyDescent="0.3">
      <c r="A21676">
        <v>6</v>
      </c>
      <c r="B21676">
        <v>3</v>
      </c>
      <c r="C21676">
        <v>4</v>
      </c>
      <c r="D21676">
        <v>36</v>
      </c>
      <c r="E21676">
        <v>193</v>
      </c>
      <c r="F21676">
        <v>-7.5220572099999994E-2</v>
      </c>
      <c r="G21676">
        <v>-1.30891962</v>
      </c>
      <c r="H21676" s="37">
        <v>43610.786</v>
      </c>
    </row>
    <row r="21677" spans="1:8" x14ac:dyDescent="0.3">
      <c r="A21677">
        <v>6</v>
      </c>
      <c r="B21677">
        <v>3</v>
      </c>
      <c r="C21677">
        <v>4</v>
      </c>
      <c r="D21677">
        <v>38</v>
      </c>
      <c r="E21677">
        <v>193</v>
      </c>
      <c r="F21677">
        <v>-7.5219896200000011E-2</v>
      </c>
      <c r="G21677">
        <v>-1.3089609600000001</v>
      </c>
      <c r="H21677" s="38">
        <v>43612.786</v>
      </c>
    </row>
    <row r="21678" spans="1:8" x14ac:dyDescent="0.3">
      <c r="A21678">
        <v>6</v>
      </c>
      <c r="B21678">
        <v>3</v>
      </c>
      <c r="C21678">
        <v>4</v>
      </c>
      <c r="D21678">
        <v>40</v>
      </c>
      <c r="E21678">
        <v>87</v>
      </c>
      <c r="F21678">
        <v>-7.5220092899999993E-2</v>
      </c>
      <c r="G21678">
        <v>-1.30900185</v>
      </c>
      <c r="H21678" s="37">
        <v>43614.68</v>
      </c>
    </row>
    <row r="21679" spans="1:8" x14ac:dyDescent="0.3">
      <c r="A21679">
        <v>6</v>
      </c>
      <c r="B21679">
        <v>3</v>
      </c>
      <c r="C21679">
        <v>4</v>
      </c>
      <c r="D21679">
        <v>42</v>
      </c>
      <c r="E21679">
        <v>99</v>
      </c>
      <c r="F21679">
        <v>-7.52194786E-2</v>
      </c>
      <c r="G21679">
        <v>-1.3089181299999999</v>
      </c>
      <c r="H21679" s="38">
        <v>43616.692000000003</v>
      </c>
    </row>
    <row r="21680" spans="1:8" x14ac:dyDescent="0.3">
      <c r="A21680">
        <v>6</v>
      </c>
      <c r="B21680">
        <v>3</v>
      </c>
      <c r="C21680">
        <v>4</v>
      </c>
      <c r="D21680">
        <v>44</v>
      </c>
      <c r="E21680">
        <v>225</v>
      </c>
      <c r="F21680">
        <v>-7.5219801899999994E-2</v>
      </c>
      <c r="G21680">
        <v>-1.30892158</v>
      </c>
      <c r="H21680" s="37">
        <v>43618.817999999999</v>
      </c>
    </row>
    <row r="21681" spans="1:8" x14ac:dyDescent="0.3">
      <c r="A21681">
        <v>6</v>
      </c>
      <c r="B21681">
        <v>3</v>
      </c>
      <c r="C21681">
        <v>4</v>
      </c>
      <c r="D21681">
        <v>46</v>
      </c>
      <c r="E21681">
        <v>272</v>
      </c>
      <c r="F21681">
        <v>-7.5220419600000005E-2</v>
      </c>
      <c r="G21681">
        <v>-1.3090235400000001</v>
      </c>
      <c r="H21681" s="38">
        <v>43620.864999999998</v>
      </c>
    </row>
    <row r="21682" spans="1:8" x14ac:dyDescent="0.3">
      <c r="A21682">
        <v>6</v>
      </c>
      <c r="B21682">
        <v>3</v>
      </c>
      <c r="C21682">
        <v>4</v>
      </c>
      <c r="D21682">
        <v>48</v>
      </c>
      <c r="E21682">
        <v>167</v>
      </c>
      <c r="F21682">
        <v>-7.5218935099999995E-2</v>
      </c>
      <c r="G21682">
        <v>-1.30895001</v>
      </c>
      <c r="H21682" s="37">
        <v>43622.76</v>
      </c>
    </row>
    <row r="21683" spans="1:8" x14ac:dyDescent="0.3">
      <c r="A21683">
        <v>6</v>
      </c>
      <c r="B21683">
        <v>3</v>
      </c>
      <c r="C21683">
        <v>4</v>
      </c>
      <c r="D21683">
        <v>50</v>
      </c>
      <c r="E21683">
        <v>217</v>
      </c>
      <c r="F21683">
        <v>-7.5219590000000003E-2</v>
      </c>
      <c r="G21683">
        <v>-1.3089569999999999</v>
      </c>
      <c r="H21683" s="38">
        <v>43624.81</v>
      </c>
    </row>
    <row r="21684" spans="1:8" x14ac:dyDescent="0.3">
      <c r="A21684">
        <v>6</v>
      </c>
      <c r="B21684">
        <v>3</v>
      </c>
      <c r="C21684">
        <v>4</v>
      </c>
      <c r="D21684">
        <v>52</v>
      </c>
      <c r="E21684">
        <v>329</v>
      </c>
      <c r="F21684">
        <v>-7.5219483399999995E-2</v>
      </c>
      <c r="G21684">
        <v>-1.3089514900000001</v>
      </c>
      <c r="H21684" s="37">
        <v>43626.921999999999</v>
      </c>
    </row>
    <row r="21685" spans="1:8" x14ac:dyDescent="0.3">
      <c r="A21685">
        <v>6</v>
      </c>
      <c r="B21685">
        <v>3</v>
      </c>
      <c r="C21685">
        <v>4</v>
      </c>
      <c r="D21685">
        <v>54</v>
      </c>
      <c r="E21685">
        <v>335</v>
      </c>
      <c r="F21685">
        <v>-7.5219796300000002E-2</v>
      </c>
      <c r="G21685">
        <v>-1.3089839700000001</v>
      </c>
      <c r="H21685" s="38">
        <v>43628.928</v>
      </c>
    </row>
    <row r="21686" spans="1:8" x14ac:dyDescent="0.3">
      <c r="A21686">
        <v>6</v>
      </c>
      <c r="B21686">
        <v>3</v>
      </c>
      <c r="C21686">
        <v>4</v>
      </c>
      <c r="D21686">
        <v>56</v>
      </c>
      <c r="E21686">
        <v>232</v>
      </c>
      <c r="F21686">
        <v>-7.5219709600000004E-2</v>
      </c>
      <c r="G21686">
        <v>-1.30895933</v>
      </c>
      <c r="H21686" s="37">
        <v>43630.824999999997</v>
      </c>
    </row>
    <row r="21687" spans="1:8" x14ac:dyDescent="0.3">
      <c r="A21687">
        <v>6</v>
      </c>
      <c r="B21687">
        <v>3</v>
      </c>
      <c r="C21687">
        <v>4</v>
      </c>
      <c r="D21687">
        <v>58</v>
      </c>
      <c r="E21687">
        <v>240</v>
      </c>
      <c r="F21687">
        <v>-7.5218420999999994E-2</v>
      </c>
      <c r="G21687">
        <v>-1.30889389</v>
      </c>
      <c r="H21687" s="38">
        <v>43632.832999999999</v>
      </c>
    </row>
    <row r="21688" spans="1:8" x14ac:dyDescent="0.3">
      <c r="A21688">
        <v>6</v>
      </c>
      <c r="B21688">
        <v>3</v>
      </c>
      <c r="C21688">
        <v>5</v>
      </c>
      <c r="D21688">
        <v>0</v>
      </c>
      <c r="E21688">
        <v>376</v>
      </c>
      <c r="F21688">
        <v>-7.5218293800000002E-2</v>
      </c>
      <c r="G21688">
        <v>-1.30895808</v>
      </c>
      <c r="H21688" s="37">
        <v>43634.968999999997</v>
      </c>
    </row>
    <row r="21689" spans="1:8" x14ac:dyDescent="0.3">
      <c r="A21689">
        <v>6</v>
      </c>
      <c r="B21689">
        <v>3</v>
      </c>
      <c r="C21689">
        <v>5</v>
      </c>
      <c r="D21689">
        <v>2</v>
      </c>
      <c r="E21689">
        <v>390</v>
      </c>
      <c r="F21689">
        <v>-7.5217559100000012E-2</v>
      </c>
      <c r="G21689">
        <v>-1.30896686</v>
      </c>
      <c r="H21689" s="38">
        <v>43636.983</v>
      </c>
    </row>
    <row r="21690" spans="1:8" x14ac:dyDescent="0.3">
      <c r="A21690">
        <v>6</v>
      </c>
      <c r="B21690">
        <v>3</v>
      </c>
      <c r="C21690">
        <v>5</v>
      </c>
      <c r="D21690">
        <v>4</v>
      </c>
      <c r="E21690">
        <v>297</v>
      </c>
      <c r="F21690">
        <v>-7.5217690700000006E-2</v>
      </c>
      <c r="G21690">
        <v>-1.30889031</v>
      </c>
      <c r="H21690" s="37">
        <v>43638.89</v>
      </c>
    </row>
    <row r="21691" spans="1:8" x14ac:dyDescent="0.3">
      <c r="A21691">
        <v>6</v>
      </c>
      <c r="B21691">
        <v>3</v>
      </c>
      <c r="C21691">
        <v>5</v>
      </c>
      <c r="D21691">
        <v>6</v>
      </c>
      <c r="E21691">
        <v>339</v>
      </c>
      <c r="F21691">
        <v>-7.5217486300000011E-2</v>
      </c>
      <c r="G21691">
        <v>-1.30892867</v>
      </c>
      <c r="H21691" s="38">
        <v>43640.932000000001</v>
      </c>
    </row>
    <row r="21692" spans="1:8" x14ac:dyDescent="0.3">
      <c r="A21692">
        <v>6</v>
      </c>
      <c r="B21692">
        <v>3</v>
      </c>
      <c r="C21692">
        <v>5</v>
      </c>
      <c r="D21692">
        <v>8</v>
      </c>
      <c r="E21692">
        <v>454</v>
      </c>
      <c r="F21692">
        <v>-7.5217224999999999E-2</v>
      </c>
      <c r="G21692">
        <v>-1.3089754</v>
      </c>
      <c r="H21692" s="37">
        <v>43643.046999999999</v>
      </c>
    </row>
    <row r="21693" spans="1:8" x14ac:dyDescent="0.3">
      <c r="A21693">
        <v>6</v>
      </c>
      <c r="B21693">
        <v>3</v>
      </c>
      <c r="C21693">
        <v>5</v>
      </c>
      <c r="D21693">
        <v>10</v>
      </c>
      <c r="E21693">
        <v>474</v>
      </c>
      <c r="F21693">
        <v>-7.5217715599999999E-2</v>
      </c>
      <c r="G21693">
        <v>-1.30892147</v>
      </c>
      <c r="H21693" s="38">
        <v>43645.067000000003</v>
      </c>
    </row>
    <row r="21694" spans="1:8" x14ac:dyDescent="0.3">
      <c r="A21694">
        <v>6</v>
      </c>
      <c r="B21694">
        <v>3</v>
      </c>
      <c r="C21694">
        <v>5</v>
      </c>
      <c r="D21694">
        <v>12</v>
      </c>
      <c r="E21694">
        <v>417</v>
      </c>
      <c r="F21694">
        <v>-7.5217618899999991E-2</v>
      </c>
      <c r="G21694">
        <v>-1.3088308399999999</v>
      </c>
      <c r="H21694" s="37">
        <v>43647.01</v>
      </c>
    </row>
    <row r="21695" spans="1:8" x14ac:dyDescent="0.3">
      <c r="A21695">
        <v>6</v>
      </c>
      <c r="B21695">
        <v>3</v>
      </c>
      <c r="C21695">
        <v>5</v>
      </c>
      <c r="D21695">
        <v>14</v>
      </c>
      <c r="E21695">
        <v>368</v>
      </c>
      <c r="F21695">
        <v>-7.52171586E-2</v>
      </c>
      <c r="G21695">
        <v>-1.3089213799999999</v>
      </c>
      <c r="H21695" s="38">
        <v>43648.961000000003</v>
      </c>
    </row>
    <row r="21696" spans="1:8" x14ac:dyDescent="0.3">
      <c r="A21696">
        <v>6</v>
      </c>
      <c r="B21696">
        <v>3</v>
      </c>
      <c r="C21696">
        <v>5</v>
      </c>
      <c r="D21696">
        <v>16</v>
      </c>
      <c r="E21696">
        <v>516</v>
      </c>
      <c r="F21696">
        <v>-7.5216128100000001E-2</v>
      </c>
      <c r="G21696">
        <v>-1.30891252</v>
      </c>
      <c r="H21696" s="37">
        <v>43651.108999999997</v>
      </c>
    </row>
    <row r="21697" spans="1:8" x14ac:dyDescent="0.3">
      <c r="A21697">
        <v>6</v>
      </c>
      <c r="B21697">
        <v>3</v>
      </c>
      <c r="C21697">
        <v>5</v>
      </c>
      <c r="D21697">
        <v>18</v>
      </c>
      <c r="E21697">
        <v>568</v>
      </c>
      <c r="F21697">
        <v>-7.5216545100000004E-2</v>
      </c>
      <c r="G21697">
        <v>-1.3089753</v>
      </c>
      <c r="H21697" s="38">
        <v>43653.161</v>
      </c>
    </row>
    <row r="21698" spans="1:8" x14ac:dyDescent="0.3">
      <c r="A21698">
        <v>6</v>
      </c>
      <c r="B21698">
        <v>3</v>
      </c>
      <c r="C21698">
        <v>5</v>
      </c>
      <c r="D21698">
        <v>20</v>
      </c>
      <c r="E21698">
        <v>449</v>
      </c>
      <c r="F21698">
        <v>-7.5216944999999993E-2</v>
      </c>
      <c r="G21698">
        <v>-1.30892798</v>
      </c>
      <c r="H21698" s="37">
        <v>43655.042000000001</v>
      </c>
    </row>
    <row r="21699" spans="1:8" x14ac:dyDescent="0.3">
      <c r="A21699">
        <v>6</v>
      </c>
      <c r="B21699">
        <v>3</v>
      </c>
      <c r="C21699">
        <v>5</v>
      </c>
      <c r="D21699">
        <v>22</v>
      </c>
      <c r="E21699">
        <v>429</v>
      </c>
      <c r="F21699">
        <v>-7.5214890899999998E-2</v>
      </c>
      <c r="G21699">
        <v>-1.3089112899999999</v>
      </c>
      <c r="H21699" s="38">
        <v>43657.021999999997</v>
      </c>
    </row>
    <row r="21700" spans="1:8" x14ac:dyDescent="0.3">
      <c r="A21700">
        <v>6</v>
      </c>
      <c r="B21700">
        <v>3</v>
      </c>
      <c r="C21700">
        <v>5</v>
      </c>
      <c r="D21700">
        <v>24</v>
      </c>
      <c r="E21700">
        <v>599</v>
      </c>
      <c r="F21700">
        <v>-7.5215437300000007E-2</v>
      </c>
      <c r="G21700">
        <v>-1.30889107</v>
      </c>
      <c r="H21700" s="37">
        <v>43659.192000000003</v>
      </c>
    </row>
    <row r="21701" spans="1:8" x14ac:dyDescent="0.3">
      <c r="A21701">
        <v>6</v>
      </c>
      <c r="B21701">
        <v>3</v>
      </c>
      <c r="C21701">
        <v>5</v>
      </c>
      <c r="D21701">
        <v>26</v>
      </c>
      <c r="E21701">
        <v>594</v>
      </c>
      <c r="F21701">
        <v>-7.5215735700000008E-2</v>
      </c>
      <c r="G21701">
        <v>-1.30890163</v>
      </c>
      <c r="H21701" s="38">
        <v>43661.186999999998</v>
      </c>
    </row>
    <row r="21702" spans="1:8" x14ac:dyDescent="0.3">
      <c r="A21702">
        <v>6</v>
      </c>
      <c r="B21702">
        <v>3</v>
      </c>
      <c r="C21702">
        <v>5</v>
      </c>
      <c r="D21702">
        <v>28</v>
      </c>
      <c r="E21702">
        <v>552</v>
      </c>
      <c r="F21702">
        <v>-7.5215575199999996E-2</v>
      </c>
      <c r="G21702">
        <v>-1.30896982</v>
      </c>
      <c r="H21702" s="37">
        <v>43663.144999999997</v>
      </c>
    </row>
    <row r="21703" spans="1:8" x14ac:dyDescent="0.3">
      <c r="A21703">
        <v>6</v>
      </c>
      <c r="B21703">
        <v>3</v>
      </c>
      <c r="C21703">
        <v>5</v>
      </c>
      <c r="D21703">
        <v>30</v>
      </c>
      <c r="E21703">
        <v>519</v>
      </c>
      <c r="F21703">
        <v>-7.5216530000000004E-2</v>
      </c>
      <c r="G21703">
        <v>-1.3089533</v>
      </c>
      <c r="H21703" s="38">
        <v>43665.112000000001</v>
      </c>
    </row>
    <row r="21704" spans="1:8" x14ac:dyDescent="0.3">
      <c r="A21704">
        <v>6</v>
      </c>
      <c r="B21704">
        <v>3</v>
      </c>
      <c r="C21704">
        <v>5</v>
      </c>
      <c r="D21704">
        <v>32</v>
      </c>
      <c r="E21704">
        <v>632</v>
      </c>
      <c r="F21704">
        <v>-7.5215901500000001E-2</v>
      </c>
      <c r="G21704">
        <v>-1.3090266100000001</v>
      </c>
      <c r="H21704" s="37">
        <v>43667.224999999999</v>
      </c>
    </row>
    <row r="21705" spans="1:8" x14ac:dyDescent="0.3">
      <c r="A21705">
        <v>6</v>
      </c>
      <c r="B21705">
        <v>3</v>
      </c>
      <c r="C21705">
        <v>5</v>
      </c>
      <c r="D21705">
        <v>34</v>
      </c>
      <c r="E21705">
        <v>625</v>
      </c>
      <c r="F21705">
        <v>-7.5216731499999995E-2</v>
      </c>
      <c r="G21705">
        <v>-1.3090189400000001</v>
      </c>
      <c r="H21705" s="38">
        <v>43669.218000000001</v>
      </c>
    </row>
    <row r="21706" spans="1:8" x14ac:dyDescent="0.3">
      <c r="A21706">
        <v>6</v>
      </c>
      <c r="B21706">
        <v>3</v>
      </c>
      <c r="C21706">
        <v>5</v>
      </c>
      <c r="D21706">
        <v>36</v>
      </c>
      <c r="E21706">
        <v>599</v>
      </c>
      <c r="F21706">
        <v>-7.5216639299999999E-2</v>
      </c>
      <c r="G21706">
        <v>-1.3089823700000001</v>
      </c>
      <c r="H21706" s="37">
        <v>43671.192000000003</v>
      </c>
    </row>
    <row r="21707" spans="1:8" x14ac:dyDescent="0.3">
      <c r="A21707">
        <v>6</v>
      </c>
      <c r="B21707">
        <v>3</v>
      </c>
      <c r="C21707">
        <v>5</v>
      </c>
      <c r="D21707">
        <v>38</v>
      </c>
      <c r="E21707">
        <v>555</v>
      </c>
      <c r="F21707">
        <v>-7.52164793E-2</v>
      </c>
      <c r="G21707">
        <v>-1.3089013700000001</v>
      </c>
      <c r="H21707" s="38">
        <v>43673.148000000001</v>
      </c>
    </row>
    <row r="21708" spans="1:8" x14ac:dyDescent="0.3">
      <c r="A21708">
        <v>6</v>
      </c>
      <c r="B21708">
        <v>3</v>
      </c>
      <c r="C21708">
        <v>5</v>
      </c>
      <c r="D21708">
        <v>40</v>
      </c>
      <c r="E21708">
        <v>672</v>
      </c>
      <c r="F21708">
        <v>-7.5215733199999996E-2</v>
      </c>
      <c r="G21708">
        <v>-1.3090069200000001</v>
      </c>
      <c r="H21708" s="37">
        <v>43675.264999999999</v>
      </c>
    </row>
    <row r="21709" spans="1:8" x14ac:dyDescent="0.3">
      <c r="A21709">
        <v>6</v>
      </c>
      <c r="B21709">
        <v>3</v>
      </c>
      <c r="C21709">
        <v>5</v>
      </c>
      <c r="D21709">
        <v>42</v>
      </c>
      <c r="E21709">
        <v>693</v>
      </c>
      <c r="F21709">
        <v>-7.5216265300000001E-2</v>
      </c>
      <c r="G21709">
        <v>-1.3089999000000001</v>
      </c>
      <c r="H21709" s="38">
        <v>43677.286</v>
      </c>
    </row>
    <row r="21710" spans="1:8" x14ac:dyDescent="0.3">
      <c r="A21710">
        <v>6</v>
      </c>
      <c r="B21710">
        <v>3</v>
      </c>
      <c r="C21710">
        <v>5</v>
      </c>
      <c r="D21710">
        <v>44</v>
      </c>
      <c r="E21710">
        <v>662</v>
      </c>
      <c r="F21710">
        <v>-7.5215511100000007E-2</v>
      </c>
      <c r="G21710">
        <v>-1.3090613600000001</v>
      </c>
      <c r="H21710" s="37">
        <v>43679.254999999997</v>
      </c>
    </row>
    <row r="21711" spans="1:8" x14ac:dyDescent="0.3">
      <c r="A21711">
        <v>6</v>
      </c>
      <c r="B21711">
        <v>3</v>
      </c>
      <c r="C21711">
        <v>5</v>
      </c>
      <c r="D21711">
        <v>46</v>
      </c>
      <c r="E21711">
        <v>630</v>
      </c>
      <c r="F21711">
        <v>-7.5215173300000007E-2</v>
      </c>
      <c r="G21711">
        <v>-1.3088999800000001</v>
      </c>
      <c r="H21711" s="38">
        <v>43681.222999999998</v>
      </c>
    </row>
    <row r="21712" spans="1:8" x14ac:dyDescent="0.3">
      <c r="A21712">
        <v>6</v>
      </c>
      <c r="B21712">
        <v>3</v>
      </c>
      <c r="C21712">
        <v>5</v>
      </c>
      <c r="D21712">
        <v>48</v>
      </c>
      <c r="E21712">
        <v>731</v>
      </c>
      <c r="F21712">
        <v>-7.5214988600000005E-2</v>
      </c>
      <c r="G21712">
        <v>-1.30898337</v>
      </c>
      <c r="H21712" s="37">
        <v>43683.324000000001</v>
      </c>
    </row>
    <row r="21713" spans="1:8" x14ac:dyDescent="0.3">
      <c r="A21713">
        <v>6</v>
      </c>
      <c r="B21713">
        <v>3</v>
      </c>
      <c r="C21713">
        <v>5</v>
      </c>
      <c r="D21713">
        <v>50</v>
      </c>
      <c r="E21713">
        <v>732</v>
      </c>
      <c r="F21713">
        <v>-7.5215531400000007E-2</v>
      </c>
      <c r="G21713">
        <v>-1.3090097599999999</v>
      </c>
      <c r="H21713" s="38">
        <v>43685.324999999997</v>
      </c>
    </row>
    <row r="21714" spans="1:8" x14ac:dyDescent="0.3">
      <c r="A21714">
        <v>6</v>
      </c>
      <c r="B21714">
        <v>3</v>
      </c>
      <c r="C21714">
        <v>5</v>
      </c>
      <c r="D21714">
        <v>52</v>
      </c>
      <c r="E21714">
        <v>791</v>
      </c>
      <c r="F21714">
        <v>-7.5216364199999997E-2</v>
      </c>
      <c r="G21714">
        <v>-1.3090242999999999</v>
      </c>
      <c r="H21714" s="37">
        <v>43687.383999999998</v>
      </c>
    </row>
    <row r="21715" spans="1:8" x14ac:dyDescent="0.3">
      <c r="A21715">
        <v>6</v>
      </c>
      <c r="B21715">
        <v>3</v>
      </c>
      <c r="C21715">
        <v>5</v>
      </c>
      <c r="D21715">
        <v>54</v>
      </c>
      <c r="E21715">
        <v>646</v>
      </c>
      <c r="F21715">
        <v>-7.5215615200000002E-2</v>
      </c>
      <c r="G21715">
        <v>-1.3090232500000001</v>
      </c>
      <c r="H21715" s="38">
        <v>43689.239000000001</v>
      </c>
    </row>
    <row r="21716" spans="1:8" x14ac:dyDescent="0.3">
      <c r="A21716">
        <v>6</v>
      </c>
      <c r="B21716">
        <v>3</v>
      </c>
      <c r="C21716">
        <v>5</v>
      </c>
      <c r="D21716">
        <v>56</v>
      </c>
      <c r="E21716">
        <v>811</v>
      </c>
      <c r="F21716">
        <v>-7.5214693499999999E-2</v>
      </c>
      <c r="G21716">
        <v>-1.30903857</v>
      </c>
      <c r="H21716" s="37">
        <v>43691.404000000002</v>
      </c>
    </row>
    <row r="21717" spans="1:8" x14ac:dyDescent="0.3">
      <c r="A21717">
        <v>6</v>
      </c>
      <c r="B21717">
        <v>3</v>
      </c>
      <c r="C21717">
        <v>5</v>
      </c>
      <c r="D21717">
        <v>58</v>
      </c>
      <c r="E21717">
        <v>812</v>
      </c>
      <c r="F21717">
        <v>-7.5214023500000005E-2</v>
      </c>
      <c r="G21717">
        <v>-1.30893346</v>
      </c>
      <c r="H21717" s="38">
        <v>43693.404999999999</v>
      </c>
    </row>
    <row r="21718" spans="1:8" x14ac:dyDescent="0.3">
      <c r="A21718">
        <v>6</v>
      </c>
      <c r="B21718">
        <v>3</v>
      </c>
      <c r="C21718">
        <v>6</v>
      </c>
      <c r="D21718">
        <v>0</v>
      </c>
      <c r="E21718">
        <v>811</v>
      </c>
      <c r="F21718">
        <v>-7.5213714000000001E-2</v>
      </c>
      <c r="G21718">
        <v>-1.3089614599999999</v>
      </c>
      <c r="H21718" s="37">
        <v>43695.404000000002</v>
      </c>
    </row>
    <row r="21719" spans="1:8" x14ac:dyDescent="0.3">
      <c r="A21719">
        <v>6</v>
      </c>
      <c r="B21719">
        <v>3</v>
      </c>
      <c r="C21719">
        <v>6</v>
      </c>
      <c r="D21719">
        <v>2</v>
      </c>
      <c r="E21719">
        <v>688</v>
      </c>
      <c r="F21719">
        <v>-7.5214204899999998E-2</v>
      </c>
      <c r="G21719">
        <v>-1.30902206</v>
      </c>
      <c r="H21719" s="38">
        <v>43697.281000000003</v>
      </c>
    </row>
    <row r="21720" spans="1:8" x14ac:dyDescent="0.3">
      <c r="A21720">
        <v>6</v>
      </c>
      <c r="B21720">
        <v>3</v>
      </c>
      <c r="C21720">
        <v>6</v>
      </c>
      <c r="D21720">
        <v>4</v>
      </c>
      <c r="E21720">
        <v>830</v>
      </c>
      <c r="F21720">
        <v>-7.5213271999999998E-2</v>
      </c>
      <c r="G21720">
        <v>-1.3090778700000001</v>
      </c>
      <c r="H21720" s="37">
        <v>43699.423000000003</v>
      </c>
    </row>
    <row r="21721" spans="1:8" x14ac:dyDescent="0.3">
      <c r="A21721">
        <v>6</v>
      </c>
      <c r="B21721">
        <v>3</v>
      </c>
      <c r="C21721">
        <v>6</v>
      </c>
      <c r="D21721">
        <v>6</v>
      </c>
      <c r="E21721">
        <v>871</v>
      </c>
      <c r="F21721">
        <v>-7.52128356E-2</v>
      </c>
      <c r="G21721">
        <v>-1.30900013</v>
      </c>
      <c r="H21721" s="38">
        <v>43701.464</v>
      </c>
    </row>
    <row r="21722" spans="1:8" x14ac:dyDescent="0.3">
      <c r="A21722">
        <v>6</v>
      </c>
      <c r="B21722">
        <v>3</v>
      </c>
      <c r="C21722">
        <v>6</v>
      </c>
      <c r="D21722">
        <v>8</v>
      </c>
      <c r="E21722">
        <v>874</v>
      </c>
      <c r="F21722">
        <v>-7.5211729599999999E-2</v>
      </c>
      <c r="G21722">
        <v>-1.3089727200000001</v>
      </c>
      <c r="H21722" s="37">
        <v>43703.466999999997</v>
      </c>
    </row>
    <row r="21723" spans="1:8" x14ac:dyDescent="0.3">
      <c r="A21723">
        <v>6</v>
      </c>
      <c r="B21723">
        <v>3</v>
      </c>
      <c r="C21723">
        <v>6</v>
      </c>
      <c r="D21723">
        <v>10</v>
      </c>
      <c r="E21723">
        <v>767</v>
      </c>
      <c r="F21723">
        <v>-7.5211488100000001E-2</v>
      </c>
      <c r="G21723">
        <v>-1.3090025199999999</v>
      </c>
      <c r="H21723" s="38">
        <v>43705.36</v>
      </c>
    </row>
    <row r="21724" spans="1:8" x14ac:dyDescent="0.3">
      <c r="A21724">
        <v>6</v>
      </c>
      <c r="B21724">
        <v>3</v>
      </c>
      <c r="C21724">
        <v>6</v>
      </c>
      <c r="D21724">
        <v>12</v>
      </c>
      <c r="E21724">
        <v>930</v>
      </c>
      <c r="F21724">
        <v>-7.5211378199999998E-2</v>
      </c>
      <c r="G21724">
        <v>-1.3088581800000001</v>
      </c>
      <c r="H21724" s="37">
        <v>43707.523000000001</v>
      </c>
    </row>
    <row r="21725" spans="1:8" x14ac:dyDescent="0.3">
      <c r="A21725">
        <v>6</v>
      </c>
      <c r="B21725">
        <v>3</v>
      </c>
      <c r="C21725">
        <v>6</v>
      </c>
      <c r="D21725">
        <v>14</v>
      </c>
      <c r="E21725">
        <v>971</v>
      </c>
      <c r="F21725">
        <v>-7.521106050000001E-2</v>
      </c>
      <c r="G21725">
        <v>-1.30892096</v>
      </c>
      <c r="H21725" s="38">
        <v>43709.563999999998</v>
      </c>
    </row>
    <row r="21726" spans="1:8" x14ac:dyDescent="0.3">
      <c r="A21726">
        <v>6</v>
      </c>
      <c r="B21726">
        <v>3</v>
      </c>
      <c r="C21726">
        <v>6</v>
      </c>
      <c r="D21726">
        <v>16</v>
      </c>
      <c r="E21726">
        <v>950</v>
      </c>
      <c r="F21726">
        <v>-7.5210955999999995E-2</v>
      </c>
      <c r="G21726">
        <v>-1.30893452</v>
      </c>
      <c r="H21726" s="37">
        <v>43711.542999999998</v>
      </c>
    </row>
    <row r="21727" spans="1:8" x14ac:dyDescent="0.3">
      <c r="A21727">
        <v>6</v>
      </c>
      <c r="B21727">
        <v>3</v>
      </c>
      <c r="C21727">
        <v>6</v>
      </c>
      <c r="D21727">
        <v>18</v>
      </c>
      <c r="E21727">
        <v>851</v>
      </c>
      <c r="F21727">
        <v>-7.5211344200000002E-2</v>
      </c>
      <c r="G21727">
        <v>-1.3089294600000001</v>
      </c>
      <c r="H21727" s="38">
        <v>43713.444000000003</v>
      </c>
    </row>
    <row r="21728" spans="1:8" x14ac:dyDescent="0.3">
      <c r="A21728">
        <v>6</v>
      </c>
      <c r="B21728">
        <v>3</v>
      </c>
      <c r="C21728">
        <v>6</v>
      </c>
      <c r="D21728">
        <v>20</v>
      </c>
      <c r="E21728">
        <v>970</v>
      </c>
      <c r="F21728">
        <v>-7.52113331E-2</v>
      </c>
      <c r="G21728">
        <v>-1.3089438099999999</v>
      </c>
      <c r="H21728" s="37">
        <v>43715.563000000002</v>
      </c>
    </row>
    <row r="21729" spans="1:8" x14ac:dyDescent="0.3">
      <c r="A21729">
        <v>6</v>
      </c>
      <c r="B21729">
        <v>3</v>
      </c>
      <c r="C21729">
        <v>6</v>
      </c>
      <c r="D21729">
        <v>22</v>
      </c>
      <c r="E21729">
        <v>990</v>
      </c>
      <c r="F21729">
        <v>-7.5210106200000001E-2</v>
      </c>
      <c r="G21729">
        <v>-1.3089256300000001</v>
      </c>
      <c r="H21729" s="38">
        <v>43717.582999999999</v>
      </c>
    </row>
    <row r="21730" spans="1:8" x14ac:dyDescent="0.3">
      <c r="A21730">
        <v>6</v>
      </c>
      <c r="B21730">
        <v>3</v>
      </c>
      <c r="C21730">
        <v>6</v>
      </c>
      <c r="D21730">
        <v>25</v>
      </c>
      <c r="E21730">
        <v>33</v>
      </c>
      <c r="F21730">
        <v>-7.5208625600000009E-2</v>
      </c>
      <c r="G21730">
        <v>-1.30903963</v>
      </c>
      <c r="H21730" s="37">
        <v>43719.625999999997</v>
      </c>
    </row>
    <row r="21731" spans="1:8" x14ac:dyDescent="0.3">
      <c r="A21731">
        <v>6</v>
      </c>
      <c r="B21731">
        <v>3</v>
      </c>
      <c r="C21731">
        <v>6</v>
      </c>
      <c r="D21731">
        <v>26</v>
      </c>
      <c r="E21731">
        <v>885</v>
      </c>
      <c r="F21731">
        <v>-7.5209094300000001E-2</v>
      </c>
      <c r="G21731">
        <v>-1.3089092</v>
      </c>
      <c r="H21731" s="38">
        <v>43721.478000000003</v>
      </c>
    </row>
    <row r="21732" spans="1:8" x14ac:dyDescent="0.3">
      <c r="A21732">
        <v>6</v>
      </c>
      <c r="B21732">
        <v>3</v>
      </c>
      <c r="C21732">
        <v>6</v>
      </c>
      <c r="D21732">
        <v>28</v>
      </c>
      <c r="E21732">
        <v>997</v>
      </c>
      <c r="F21732">
        <v>-7.5208871600000005E-2</v>
      </c>
      <c r="G21732">
        <v>-1.3089276400000001</v>
      </c>
      <c r="H21732" s="37">
        <v>43723.59</v>
      </c>
    </row>
    <row r="21733" spans="1:8" x14ac:dyDescent="0.3">
      <c r="A21733">
        <v>6</v>
      </c>
      <c r="B21733">
        <v>3</v>
      </c>
      <c r="C21733">
        <v>6</v>
      </c>
      <c r="D21733">
        <v>31</v>
      </c>
      <c r="E21733">
        <v>24</v>
      </c>
      <c r="F21733">
        <v>-7.5209655599999994E-2</v>
      </c>
      <c r="G21733">
        <v>-1.30892589</v>
      </c>
      <c r="H21733" s="38">
        <v>43725.616999999998</v>
      </c>
    </row>
    <row r="21734" spans="1:8" x14ac:dyDescent="0.3">
      <c r="A21734">
        <v>6</v>
      </c>
      <c r="B21734">
        <v>3</v>
      </c>
      <c r="C21734">
        <v>6</v>
      </c>
      <c r="D21734">
        <v>33</v>
      </c>
      <c r="E21734">
        <v>29</v>
      </c>
      <c r="F21734">
        <v>-7.5209441500000002E-2</v>
      </c>
      <c r="G21734">
        <v>-1.30889129</v>
      </c>
      <c r="H21734" s="37">
        <v>43727.622000000003</v>
      </c>
    </row>
    <row r="21735" spans="1:8" x14ac:dyDescent="0.3">
      <c r="A21735">
        <v>6</v>
      </c>
      <c r="B21735">
        <v>3</v>
      </c>
      <c r="C21735">
        <v>6</v>
      </c>
      <c r="D21735">
        <v>34</v>
      </c>
      <c r="E21735">
        <v>910</v>
      </c>
      <c r="F21735">
        <v>-7.5209319600000005E-2</v>
      </c>
      <c r="G21735">
        <v>-1.30895611</v>
      </c>
      <c r="H21735" s="38">
        <v>43729.502999999997</v>
      </c>
    </row>
    <row r="21736" spans="1:8" x14ac:dyDescent="0.3">
      <c r="A21736">
        <v>6</v>
      </c>
      <c r="B21736">
        <v>3</v>
      </c>
      <c r="C21736">
        <v>6</v>
      </c>
      <c r="D21736">
        <v>37</v>
      </c>
      <c r="E21736">
        <v>68</v>
      </c>
      <c r="F21736">
        <v>-7.5208852500000006E-2</v>
      </c>
      <c r="G21736">
        <v>-1.30891778</v>
      </c>
      <c r="H21736" s="37">
        <v>43731.661</v>
      </c>
    </row>
    <row r="21737" spans="1:8" x14ac:dyDescent="0.3">
      <c r="A21737">
        <v>6</v>
      </c>
      <c r="B21737">
        <v>3</v>
      </c>
      <c r="C21737">
        <v>6</v>
      </c>
      <c r="D21737">
        <v>39</v>
      </c>
      <c r="E21737">
        <v>85</v>
      </c>
      <c r="F21737">
        <v>-7.5209866700000003E-2</v>
      </c>
      <c r="G21737">
        <v>-1.30896901</v>
      </c>
      <c r="H21737" s="38">
        <v>43733.678</v>
      </c>
    </row>
    <row r="21738" spans="1:8" x14ac:dyDescent="0.3">
      <c r="A21738">
        <v>6</v>
      </c>
      <c r="B21738">
        <v>3</v>
      </c>
      <c r="C21738">
        <v>6</v>
      </c>
      <c r="D21738">
        <v>41</v>
      </c>
      <c r="E21738">
        <v>81</v>
      </c>
      <c r="F21738">
        <v>-7.5209696199999995E-2</v>
      </c>
      <c r="G21738">
        <v>-1.3089322800000001</v>
      </c>
      <c r="H21738" s="37">
        <v>43735.673999999999</v>
      </c>
    </row>
    <row r="21739" spans="1:8" x14ac:dyDescent="0.3">
      <c r="A21739">
        <v>6</v>
      </c>
      <c r="B21739">
        <v>3</v>
      </c>
      <c r="C21739">
        <v>6</v>
      </c>
      <c r="D21739">
        <v>42</v>
      </c>
      <c r="E21739">
        <v>974</v>
      </c>
      <c r="F21739">
        <v>-7.5207953699999996E-2</v>
      </c>
      <c r="G21739">
        <v>-1.30889096</v>
      </c>
      <c r="H21739" s="38">
        <v>43737.567000000003</v>
      </c>
    </row>
    <row r="21740" spans="1:8" x14ac:dyDescent="0.3">
      <c r="A21740">
        <v>6</v>
      </c>
      <c r="B21740">
        <v>3</v>
      </c>
      <c r="C21740">
        <v>6</v>
      </c>
      <c r="D21740">
        <v>45</v>
      </c>
      <c r="E21740">
        <v>25</v>
      </c>
      <c r="F21740">
        <v>-7.5208042600000011E-2</v>
      </c>
      <c r="G21740">
        <v>-1.3089374899999999</v>
      </c>
      <c r="H21740" s="37">
        <v>43739.618000000002</v>
      </c>
    </row>
    <row r="21741" spans="1:8" x14ac:dyDescent="0.3">
      <c r="A21741">
        <v>6</v>
      </c>
      <c r="B21741">
        <v>3</v>
      </c>
      <c r="C21741">
        <v>6</v>
      </c>
      <c r="D21741">
        <v>47</v>
      </c>
      <c r="E21741">
        <v>104</v>
      </c>
      <c r="F21741">
        <v>-7.5208322899999999E-2</v>
      </c>
      <c r="G21741">
        <v>-1.3088657699999999</v>
      </c>
      <c r="H21741" s="38">
        <v>43741.697</v>
      </c>
    </row>
    <row r="21742" spans="1:8" x14ac:dyDescent="0.3">
      <c r="A21742">
        <v>6</v>
      </c>
      <c r="B21742">
        <v>3</v>
      </c>
      <c r="C21742">
        <v>6</v>
      </c>
      <c r="D21742">
        <v>49</v>
      </c>
      <c r="E21742">
        <v>114</v>
      </c>
      <c r="F21742">
        <v>-7.52079945E-2</v>
      </c>
      <c r="G21742">
        <v>-1.30900528</v>
      </c>
      <c r="H21742" s="37">
        <v>43743.707000000002</v>
      </c>
    </row>
    <row r="21743" spans="1:8" x14ac:dyDescent="0.3">
      <c r="A21743">
        <v>6</v>
      </c>
      <c r="B21743">
        <v>3</v>
      </c>
      <c r="C21743">
        <v>6</v>
      </c>
      <c r="D21743">
        <v>50</v>
      </c>
      <c r="E21743">
        <v>986</v>
      </c>
      <c r="F21743">
        <v>-7.5207072100000008E-2</v>
      </c>
      <c r="G21743">
        <v>-1.30889995</v>
      </c>
      <c r="H21743" s="38">
        <v>43745.578999999998</v>
      </c>
    </row>
    <row r="21744" spans="1:8" x14ac:dyDescent="0.3">
      <c r="A21744">
        <v>6</v>
      </c>
      <c r="B21744">
        <v>3</v>
      </c>
      <c r="C21744">
        <v>6</v>
      </c>
      <c r="D21744">
        <v>53</v>
      </c>
      <c r="E21744">
        <v>44</v>
      </c>
      <c r="F21744">
        <v>-7.5208555800000007E-2</v>
      </c>
      <c r="G21744">
        <v>-1.3089785599999999</v>
      </c>
      <c r="H21744" s="37">
        <v>43747.637000000002</v>
      </c>
    </row>
    <row r="21745" spans="1:8" x14ac:dyDescent="0.3">
      <c r="A21745">
        <v>6</v>
      </c>
      <c r="B21745">
        <v>3</v>
      </c>
      <c r="C21745">
        <v>6</v>
      </c>
      <c r="D21745">
        <v>55</v>
      </c>
      <c r="E21745">
        <v>151</v>
      </c>
      <c r="F21745">
        <v>-7.5207350999999992E-2</v>
      </c>
      <c r="G21745">
        <v>-1.30897614</v>
      </c>
      <c r="H21745" s="38">
        <v>43749.743999999999</v>
      </c>
    </row>
    <row r="21746" spans="1:8" x14ac:dyDescent="0.3">
      <c r="A21746">
        <v>6</v>
      </c>
      <c r="B21746">
        <v>3</v>
      </c>
      <c r="C21746">
        <v>6</v>
      </c>
      <c r="D21746">
        <v>57</v>
      </c>
      <c r="E21746">
        <v>148</v>
      </c>
      <c r="F21746">
        <v>-7.5206463700000004E-2</v>
      </c>
      <c r="G21746">
        <v>-1.30899196</v>
      </c>
      <c r="H21746" s="37">
        <v>43751.741000000002</v>
      </c>
    </row>
    <row r="21747" spans="1:8" x14ac:dyDescent="0.3">
      <c r="A21747">
        <v>6</v>
      </c>
      <c r="B21747">
        <v>3</v>
      </c>
      <c r="C21747">
        <v>6</v>
      </c>
      <c r="D21747">
        <v>59</v>
      </c>
      <c r="E21747">
        <v>48</v>
      </c>
      <c r="F21747">
        <v>-7.5207121700000004E-2</v>
      </c>
      <c r="G21747">
        <v>-1.30888765</v>
      </c>
      <c r="H21747" s="38">
        <v>43753.641000000003</v>
      </c>
    </row>
    <row r="21748" spans="1:8" x14ac:dyDescent="0.3">
      <c r="A21748">
        <v>6</v>
      </c>
      <c r="B21748">
        <v>3</v>
      </c>
      <c r="C21748">
        <v>7</v>
      </c>
      <c r="D21748">
        <v>1</v>
      </c>
      <c r="E21748">
        <v>31</v>
      </c>
      <c r="F21748">
        <v>-7.5206735900000002E-2</v>
      </c>
      <c r="G21748">
        <v>-1.3089445799999999</v>
      </c>
      <c r="H21748" s="37">
        <v>43755.624000000003</v>
      </c>
    </row>
    <row r="21749" spans="1:8" x14ac:dyDescent="0.3">
      <c r="A21749">
        <v>6</v>
      </c>
      <c r="B21749">
        <v>3</v>
      </c>
      <c r="C21749">
        <v>7</v>
      </c>
      <c r="D21749">
        <v>3</v>
      </c>
      <c r="E21749">
        <v>168</v>
      </c>
      <c r="F21749">
        <v>-7.5206770199999995E-2</v>
      </c>
      <c r="G21749">
        <v>-1.30904515</v>
      </c>
      <c r="H21749" s="38">
        <v>43757.760999999999</v>
      </c>
    </row>
    <row r="21750" spans="1:8" x14ac:dyDescent="0.3">
      <c r="A21750">
        <v>6</v>
      </c>
      <c r="B21750">
        <v>3</v>
      </c>
      <c r="C21750">
        <v>7</v>
      </c>
      <c r="D21750">
        <v>5</v>
      </c>
      <c r="E21750">
        <v>188</v>
      </c>
      <c r="F21750">
        <v>-7.5206442100000007E-2</v>
      </c>
      <c r="G21750">
        <v>-1.3089050600000001</v>
      </c>
      <c r="H21750" s="37">
        <v>43759.781000000003</v>
      </c>
    </row>
    <row r="21751" spans="1:8" x14ac:dyDescent="0.3">
      <c r="A21751">
        <v>6</v>
      </c>
      <c r="B21751">
        <v>3</v>
      </c>
      <c r="C21751">
        <v>7</v>
      </c>
      <c r="D21751">
        <v>7</v>
      </c>
      <c r="E21751">
        <v>70</v>
      </c>
      <c r="F21751">
        <v>-7.5206506100000001E-2</v>
      </c>
      <c r="G21751">
        <v>-1.3089804599999999</v>
      </c>
      <c r="H21751" s="38">
        <v>43761.663</v>
      </c>
    </row>
    <row r="21752" spans="1:8" x14ac:dyDescent="0.3">
      <c r="A21752">
        <v>6</v>
      </c>
      <c r="B21752">
        <v>3</v>
      </c>
      <c r="C21752">
        <v>7</v>
      </c>
      <c r="D21752">
        <v>9</v>
      </c>
      <c r="E21752">
        <v>87</v>
      </c>
      <c r="F21752">
        <v>-7.5205309999999997E-2</v>
      </c>
      <c r="G21752">
        <v>-1.30883525</v>
      </c>
      <c r="H21752" s="37">
        <v>43763.68</v>
      </c>
    </row>
    <row r="21753" spans="1:8" x14ac:dyDescent="0.3">
      <c r="A21753">
        <v>6</v>
      </c>
      <c r="B21753">
        <v>3</v>
      </c>
      <c r="C21753">
        <v>7</v>
      </c>
      <c r="D21753">
        <v>11</v>
      </c>
      <c r="E21753">
        <v>209</v>
      </c>
      <c r="F21753">
        <v>-7.5205938999999999E-2</v>
      </c>
      <c r="G21753">
        <v>-1.3089025400000001</v>
      </c>
      <c r="H21753" s="38">
        <v>43765.802000000003</v>
      </c>
    </row>
    <row r="21754" spans="1:8" x14ac:dyDescent="0.3">
      <c r="A21754">
        <v>6</v>
      </c>
      <c r="B21754">
        <v>3</v>
      </c>
      <c r="C21754">
        <v>7</v>
      </c>
      <c r="D21754">
        <v>13</v>
      </c>
      <c r="E21754">
        <v>228</v>
      </c>
      <c r="F21754">
        <v>-7.52055846E-2</v>
      </c>
      <c r="G21754">
        <v>-1.3089708099999999</v>
      </c>
      <c r="H21754" s="37">
        <v>43767.821000000004</v>
      </c>
    </row>
    <row r="21755" spans="1:8" x14ac:dyDescent="0.3">
      <c r="A21755">
        <v>6</v>
      </c>
      <c r="B21755">
        <v>3</v>
      </c>
      <c r="C21755">
        <v>7</v>
      </c>
      <c r="D21755">
        <v>15</v>
      </c>
      <c r="E21755">
        <v>122</v>
      </c>
      <c r="F21755">
        <v>-7.5205300200000005E-2</v>
      </c>
      <c r="G21755">
        <v>-1.30896447</v>
      </c>
      <c r="H21755" s="38">
        <v>43769.714999999997</v>
      </c>
    </row>
    <row r="21756" spans="1:8" x14ac:dyDescent="0.3">
      <c r="A21756">
        <v>6</v>
      </c>
      <c r="B21756">
        <v>3</v>
      </c>
      <c r="C21756">
        <v>7</v>
      </c>
      <c r="D21756">
        <v>17</v>
      </c>
      <c r="E21756">
        <v>147</v>
      </c>
      <c r="F21756">
        <v>-7.5203912099999992E-2</v>
      </c>
      <c r="G21756">
        <v>-1.3089620799999999</v>
      </c>
      <c r="H21756" s="37">
        <v>43771.74</v>
      </c>
    </row>
    <row r="21757" spans="1:8" x14ac:dyDescent="0.3">
      <c r="A21757">
        <v>6</v>
      </c>
      <c r="B21757">
        <v>3</v>
      </c>
      <c r="C21757">
        <v>7</v>
      </c>
      <c r="D21757">
        <v>19</v>
      </c>
      <c r="E21757">
        <v>281</v>
      </c>
      <c r="F21757">
        <v>-7.5203532000000003E-2</v>
      </c>
      <c r="G21757">
        <v>-1.308905</v>
      </c>
      <c r="H21757" s="38">
        <v>43773.874000000003</v>
      </c>
    </row>
    <row r="21758" spans="1:8" x14ac:dyDescent="0.3">
      <c r="A21758">
        <v>6</v>
      </c>
      <c r="B21758">
        <v>3</v>
      </c>
      <c r="C21758">
        <v>7</v>
      </c>
      <c r="D21758">
        <v>21</v>
      </c>
      <c r="E21758">
        <v>287</v>
      </c>
      <c r="F21758">
        <v>-7.5203283499999996E-2</v>
      </c>
      <c r="G21758">
        <v>-1.30887836</v>
      </c>
      <c r="H21758" s="37">
        <v>43775.88</v>
      </c>
    </row>
    <row r="21759" spans="1:8" x14ac:dyDescent="0.3">
      <c r="A21759">
        <v>6</v>
      </c>
      <c r="B21759">
        <v>3</v>
      </c>
      <c r="C21759">
        <v>7</v>
      </c>
      <c r="D21759">
        <v>23</v>
      </c>
      <c r="E21759">
        <v>165</v>
      </c>
      <c r="F21759">
        <v>-7.5203557500000004E-2</v>
      </c>
      <c r="G21759">
        <v>-1.3090286200000001</v>
      </c>
      <c r="H21759" s="38">
        <v>43777.758000000002</v>
      </c>
    </row>
    <row r="21760" spans="1:8" x14ac:dyDescent="0.3">
      <c r="A21760">
        <v>6</v>
      </c>
      <c r="B21760">
        <v>3</v>
      </c>
      <c r="C21760">
        <v>7</v>
      </c>
      <c r="D21760">
        <v>25</v>
      </c>
      <c r="E21760">
        <v>194</v>
      </c>
      <c r="F21760">
        <v>-7.52042287E-2</v>
      </c>
      <c r="G21760">
        <v>-1.30893284</v>
      </c>
      <c r="H21760" s="37">
        <v>43779.786999999997</v>
      </c>
    </row>
    <row r="21761" spans="1:8" x14ac:dyDescent="0.3">
      <c r="A21761">
        <v>6</v>
      </c>
      <c r="B21761">
        <v>3</v>
      </c>
      <c r="C21761">
        <v>7</v>
      </c>
      <c r="D21761">
        <v>27</v>
      </c>
      <c r="E21761">
        <v>297</v>
      </c>
      <c r="F21761">
        <v>-7.5203863600000004E-2</v>
      </c>
      <c r="G21761">
        <v>-1.3088977100000001</v>
      </c>
      <c r="H21761" s="38">
        <v>43781.89</v>
      </c>
    </row>
    <row r="21762" spans="1:8" x14ac:dyDescent="0.3">
      <c r="A21762">
        <v>6</v>
      </c>
      <c r="B21762">
        <v>3</v>
      </c>
      <c r="C21762">
        <v>7</v>
      </c>
      <c r="D21762">
        <v>29</v>
      </c>
      <c r="E21762">
        <v>370</v>
      </c>
      <c r="F21762">
        <v>-7.5203103699999996E-2</v>
      </c>
      <c r="G21762">
        <v>-1.3089276999999999</v>
      </c>
      <c r="H21762" s="37">
        <v>43783.963000000003</v>
      </c>
    </row>
    <row r="21763" spans="1:8" x14ac:dyDescent="0.3">
      <c r="A21763">
        <v>6</v>
      </c>
      <c r="B21763">
        <v>3</v>
      </c>
      <c r="C21763">
        <v>7</v>
      </c>
      <c r="D21763">
        <v>31</v>
      </c>
      <c r="E21763">
        <v>248</v>
      </c>
      <c r="F21763">
        <v>-7.5202917200000011E-2</v>
      </c>
      <c r="G21763">
        <v>-1.3090126099999999</v>
      </c>
      <c r="H21763" s="38">
        <v>43785.841</v>
      </c>
    </row>
    <row r="21764" spans="1:8" x14ac:dyDescent="0.3">
      <c r="A21764">
        <v>6</v>
      </c>
      <c r="B21764">
        <v>3</v>
      </c>
      <c r="C21764">
        <v>7</v>
      </c>
      <c r="D21764">
        <v>33</v>
      </c>
      <c r="E21764">
        <v>226</v>
      </c>
      <c r="F21764">
        <v>-7.5202521600000002E-2</v>
      </c>
      <c r="G21764">
        <v>-1.3090083699999999</v>
      </c>
      <c r="H21764" s="37">
        <v>43787.819000000003</v>
      </c>
    </row>
    <row r="21765" spans="1:8" x14ac:dyDescent="0.3">
      <c r="A21765">
        <v>6</v>
      </c>
      <c r="B21765">
        <v>3</v>
      </c>
      <c r="C21765">
        <v>7</v>
      </c>
      <c r="D21765">
        <v>35</v>
      </c>
      <c r="E21765">
        <v>346</v>
      </c>
      <c r="F21765">
        <v>-7.5202500700000008E-2</v>
      </c>
      <c r="G21765">
        <v>-1.3089734900000001</v>
      </c>
      <c r="H21765" s="38">
        <v>43789.938999999998</v>
      </c>
    </row>
    <row r="21766" spans="1:8" x14ac:dyDescent="0.3">
      <c r="A21766">
        <v>6</v>
      </c>
      <c r="B21766">
        <v>3</v>
      </c>
      <c r="C21766">
        <v>7</v>
      </c>
      <c r="D21766">
        <v>37</v>
      </c>
      <c r="E21766">
        <v>346</v>
      </c>
      <c r="F21766">
        <v>-7.5202080800000001E-2</v>
      </c>
      <c r="G21766">
        <v>-1.3088866699999999</v>
      </c>
      <c r="H21766" s="37">
        <v>43791.938999999998</v>
      </c>
    </row>
    <row r="21767" spans="1:8" x14ac:dyDescent="0.3">
      <c r="A21767">
        <v>6</v>
      </c>
      <c r="B21767">
        <v>3</v>
      </c>
      <c r="C21767">
        <v>7</v>
      </c>
      <c r="D21767">
        <v>39</v>
      </c>
      <c r="E21767">
        <v>305</v>
      </c>
      <c r="F21767">
        <v>-7.5202534700000004E-2</v>
      </c>
      <c r="G21767">
        <v>-1.3089237899999999</v>
      </c>
      <c r="H21767" s="38">
        <v>43793.898000000001</v>
      </c>
    </row>
    <row r="21768" spans="1:8" x14ac:dyDescent="0.3">
      <c r="A21768">
        <v>6</v>
      </c>
      <c r="B21768">
        <v>3</v>
      </c>
      <c r="C21768">
        <v>7</v>
      </c>
      <c r="D21768">
        <v>41</v>
      </c>
      <c r="E21768">
        <v>269</v>
      </c>
      <c r="F21768">
        <v>-7.5201644300000009E-2</v>
      </c>
      <c r="G21768">
        <v>-1.30891512</v>
      </c>
      <c r="H21768" s="37">
        <v>43795.862000000001</v>
      </c>
    </row>
    <row r="21769" spans="1:8" x14ac:dyDescent="0.3">
      <c r="A21769">
        <v>6</v>
      </c>
      <c r="B21769">
        <v>3</v>
      </c>
      <c r="C21769">
        <v>7</v>
      </c>
      <c r="D21769">
        <v>43</v>
      </c>
      <c r="E21769">
        <v>402</v>
      </c>
      <c r="F21769">
        <v>-7.5201555899999994E-2</v>
      </c>
      <c r="G21769">
        <v>-1.3089162000000001</v>
      </c>
      <c r="H21769" s="38">
        <v>43797.995000000003</v>
      </c>
    </row>
    <row r="21770" spans="1:8" x14ac:dyDescent="0.3">
      <c r="A21770">
        <v>6</v>
      </c>
      <c r="B21770">
        <v>3</v>
      </c>
      <c r="C21770">
        <v>7</v>
      </c>
      <c r="D21770">
        <v>45</v>
      </c>
      <c r="E21770">
        <v>406</v>
      </c>
      <c r="F21770">
        <v>-7.5200788300000002E-2</v>
      </c>
      <c r="G21770">
        <v>-1.3089481199999999</v>
      </c>
      <c r="H21770" s="37">
        <v>43799.999000000003</v>
      </c>
    </row>
    <row r="21771" spans="1:8" x14ac:dyDescent="0.3">
      <c r="A21771">
        <v>6</v>
      </c>
      <c r="B21771">
        <v>3</v>
      </c>
      <c r="C21771">
        <v>7</v>
      </c>
      <c r="D21771">
        <v>47</v>
      </c>
      <c r="E21771">
        <v>390</v>
      </c>
      <c r="F21771">
        <v>-7.5201103700000008E-2</v>
      </c>
      <c r="G21771">
        <v>-1.3089272199999999</v>
      </c>
      <c r="H21771" s="38">
        <v>43801.983</v>
      </c>
    </row>
    <row r="21772" spans="1:8" x14ac:dyDescent="0.3">
      <c r="A21772">
        <v>6</v>
      </c>
      <c r="B21772">
        <v>3</v>
      </c>
      <c r="C21772">
        <v>7</v>
      </c>
      <c r="D21772">
        <v>49</v>
      </c>
      <c r="E21772">
        <v>327</v>
      </c>
      <c r="F21772">
        <v>-7.520068710000001E-2</v>
      </c>
      <c r="G21772">
        <v>-1.30892805</v>
      </c>
      <c r="H21772" s="37">
        <v>43803.92</v>
      </c>
    </row>
    <row r="21773" spans="1:8" x14ac:dyDescent="0.3">
      <c r="A21773">
        <v>6</v>
      </c>
      <c r="B21773">
        <v>3</v>
      </c>
      <c r="C21773">
        <v>7</v>
      </c>
      <c r="D21773">
        <v>51</v>
      </c>
      <c r="E21773">
        <v>448</v>
      </c>
      <c r="F21773">
        <v>-7.5201460900000003E-2</v>
      </c>
      <c r="G21773">
        <v>-1.30894672</v>
      </c>
      <c r="H21773" s="38">
        <v>43806.040999999997</v>
      </c>
    </row>
    <row r="21774" spans="1:8" x14ac:dyDescent="0.3">
      <c r="A21774">
        <v>6</v>
      </c>
      <c r="B21774">
        <v>3</v>
      </c>
      <c r="C21774">
        <v>7</v>
      </c>
      <c r="D21774">
        <v>53</v>
      </c>
      <c r="E21774">
        <v>466</v>
      </c>
      <c r="F21774">
        <v>-7.5201211700000006E-2</v>
      </c>
      <c r="G21774">
        <v>-1.30895943</v>
      </c>
      <c r="H21774" s="37">
        <v>43808.059000000001</v>
      </c>
    </row>
    <row r="21775" spans="1:8" x14ac:dyDescent="0.3">
      <c r="A21775">
        <v>6</v>
      </c>
      <c r="B21775">
        <v>3</v>
      </c>
      <c r="C21775">
        <v>7</v>
      </c>
      <c r="D21775">
        <v>55</v>
      </c>
      <c r="E21775">
        <v>461</v>
      </c>
      <c r="F21775">
        <v>-7.5201157199999993E-2</v>
      </c>
      <c r="G21775">
        <v>-1.3090354500000001</v>
      </c>
      <c r="H21775" s="38">
        <v>43810.053999999996</v>
      </c>
    </row>
    <row r="21776" spans="1:8" x14ac:dyDescent="0.3">
      <c r="A21776">
        <v>6</v>
      </c>
      <c r="B21776">
        <v>3</v>
      </c>
      <c r="C21776">
        <v>7</v>
      </c>
      <c r="D21776">
        <v>57</v>
      </c>
      <c r="E21776">
        <v>390</v>
      </c>
      <c r="F21776">
        <v>-7.5200610000000001E-2</v>
      </c>
      <c r="G21776">
        <v>-1.30900287</v>
      </c>
      <c r="H21776" s="37">
        <v>43811.983</v>
      </c>
    </row>
    <row r="21777" spans="1:8" x14ac:dyDescent="0.3">
      <c r="A21777">
        <v>6</v>
      </c>
      <c r="B21777">
        <v>3</v>
      </c>
      <c r="C21777">
        <v>7</v>
      </c>
      <c r="D21777">
        <v>59</v>
      </c>
      <c r="E21777">
        <v>505</v>
      </c>
      <c r="F21777">
        <v>-7.52007289E-2</v>
      </c>
      <c r="G21777">
        <v>-1.3088542999999999</v>
      </c>
      <c r="H21777" s="38">
        <v>43814.097999999998</v>
      </c>
    </row>
    <row r="21778" spans="1:8" x14ac:dyDescent="0.3">
      <c r="A21778">
        <v>6</v>
      </c>
      <c r="B21778">
        <v>3</v>
      </c>
      <c r="C21778">
        <v>8</v>
      </c>
      <c r="D21778">
        <v>1</v>
      </c>
      <c r="E21778">
        <v>525</v>
      </c>
      <c r="F21778">
        <v>-7.52010335E-2</v>
      </c>
      <c r="G21778">
        <v>-1.3089681900000001</v>
      </c>
      <c r="H21778" s="37">
        <v>43816.118000000002</v>
      </c>
    </row>
    <row r="21779" spans="1:8" x14ac:dyDescent="0.3">
      <c r="A21779">
        <v>6</v>
      </c>
      <c r="B21779">
        <v>3</v>
      </c>
      <c r="C21779">
        <v>8</v>
      </c>
      <c r="D21779">
        <v>3</v>
      </c>
      <c r="E21779">
        <v>496</v>
      </c>
      <c r="F21779">
        <v>-7.5200128300000002E-2</v>
      </c>
      <c r="G21779">
        <v>-1.3089490800000001</v>
      </c>
      <c r="H21779" s="38">
        <v>43818.089</v>
      </c>
    </row>
    <row r="21780" spans="1:8" x14ac:dyDescent="0.3">
      <c r="A21780">
        <v>6</v>
      </c>
      <c r="B21780">
        <v>3</v>
      </c>
      <c r="C21780">
        <v>8</v>
      </c>
      <c r="D21780">
        <v>5</v>
      </c>
      <c r="E21780">
        <v>400</v>
      </c>
      <c r="F21780">
        <v>-7.5198990600000001E-2</v>
      </c>
      <c r="G21780">
        <v>-1.3089544399999999</v>
      </c>
      <c r="H21780" s="37">
        <v>43819.993000000002</v>
      </c>
    </row>
    <row r="21781" spans="1:8" x14ac:dyDescent="0.3">
      <c r="A21781">
        <v>6</v>
      </c>
      <c r="B21781">
        <v>3</v>
      </c>
      <c r="C21781">
        <v>8</v>
      </c>
      <c r="D21781">
        <v>7</v>
      </c>
      <c r="E21781">
        <v>544</v>
      </c>
      <c r="F21781">
        <v>-7.51991994E-2</v>
      </c>
      <c r="G21781">
        <v>-1.3089975199999999</v>
      </c>
      <c r="H21781" s="38">
        <v>43822.137000000002</v>
      </c>
    </row>
    <row r="21782" spans="1:8" x14ac:dyDescent="0.3">
      <c r="A21782">
        <v>6</v>
      </c>
      <c r="B21782">
        <v>3</v>
      </c>
      <c r="C21782">
        <v>8</v>
      </c>
      <c r="D21782">
        <v>9</v>
      </c>
      <c r="E21782">
        <v>523</v>
      </c>
      <c r="F21782">
        <v>-7.5199214799999997E-2</v>
      </c>
      <c r="G21782">
        <v>-1.3089491799999999</v>
      </c>
      <c r="H21782" s="37">
        <v>43824.116000000002</v>
      </c>
    </row>
    <row r="21783" spans="1:8" x14ac:dyDescent="0.3">
      <c r="A21783">
        <v>6</v>
      </c>
      <c r="B21783">
        <v>3</v>
      </c>
      <c r="C21783">
        <v>8</v>
      </c>
      <c r="D21783">
        <v>11</v>
      </c>
      <c r="E21783">
        <v>560</v>
      </c>
      <c r="F21783">
        <v>-7.5198916599999999E-2</v>
      </c>
      <c r="G21783">
        <v>-1.30889012</v>
      </c>
      <c r="H21783" s="38">
        <v>43826.152999999998</v>
      </c>
    </row>
    <row r="21784" spans="1:8" x14ac:dyDescent="0.3">
      <c r="A21784">
        <v>6</v>
      </c>
      <c r="B21784">
        <v>3</v>
      </c>
      <c r="C21784">
        <v>8</v>
      </c>
      <c r="D21784">
        <v>13</v>
      </c>
      <c r="E21784">
        <v>465</v>
      </c>
      <c r="F21784">
        <v>-7.5198815200000005E-2</v>
      </c>
      <c r="G21784">
        <v>-1.30897416</v>
      </c>
      <c r="H21784" s="37">
        <v>43828.057999999997</v>
      </c>
    </row>
    <row r="21785" spans="1:8" x14ac:dyDescent="0.3">
      <c r="A21785">
        <v>6</v>
      </c>
      <c r="B21785">
        <v>3</v>
      </c>
      <c r="C21785">
        <v>8</v>
      </c>
      <c r="D21785">
        <v>15</v>
      </c>
      <c r="E21785">
        <v>606</v>
      </c>
      <c r="F21785">
        <v>-7.5198463100000001E-2</v>
      </c>
      <c r="G21785">
        <v>-1.3089660999999999</v>
      </c>
      <c r="H21785" s="38">
        <v>43830.199000000001</v>
      </c>
    </row>
    <row r="21786" spans="1:8" x14ac:dyDescent="0.3">
      <c r="A21786">
        <v>6</v>
      </c>
      <c r="B21786">
        <v>3</v>
      </c>
      <c r="C21786">
        <v>8</v>
      </c>
      <c r="D21786">
        <v>17</v>
      </c>
      <c r="E21786">
        <v>640</v>
      </c>
      <c r="F21786">
        <v>-7.5198471400000008E-2</v>
      </c>
      <c r="G21786">
        <v>-1.30893758</v>
      </c>
      <c r="H21786" s="37">
        <v>43832.233</v>
      </c>
    </row>
    <row r="21787" spans="1:8" x14ac:dyDescent="0.3">
      <c r="A21787">
        <v>6</v>
      </c>
      <c r="B21787">
        <v>3</v>
      </c>
      <c r="C21787">
        <v>8</v>
      </c>
      <c r="D21787">
        <v>19</v>
      </c>
      <c r="E21787">
        <v>664</v>
      </c>
      <c r="F21787">
        <v>-7.5198811300000001E-2</v>
      </c>
      <c r="G21787">
        <v>-1.30891734</v>
      </c>
      <c r="H21787" s="38">
        <v>43834.256999999998</v>
      </c>
    </row>
    <row r="21788" spans="1:8" x14ac:dyDescent="0.3">
      <c r="A21788">
        <v>6</v>
      </c>
      <c r="B21788">
        <v>3</v>
      </c>
      <c r="C21788">
        <v>8</v>
      </c>
      <c r="D21788">
        <v>21</v>
      </c>
      <c r="E21788">
        <v>559</v>
      </c>
      <c r="F21788">
        <v>-7.51975114E-2</v>
      </c>
      <c r="G21788">
        <v>-1.3090342500000001</v>
      </c>
      <c r="H21788" s="37">
        <v>43836.152000000002</v>
      </c>
    </row>
    <row r="21789" spans="1:8" x14ac:dyDescent="0.3">
      <c r="A21789">
        <v>6</v>
      </c>
      <c r="B21789">
        <v>3</v>
      </c>
      <c r="C21789">
        <v>8</v>
      </c>
      <c r="D21789">
        <v>23</v>
      </c>
      <c r="E21789">
        <v>704</v>
      </c>
      <c r="F21789">
        <v>-7.5197979700000001E-2</v>
      </c>
      <c r="G21789">
        <v>-1.3089618999999999</v>
      </c>
      <c r="H21789" s="38">
        <v>43838.296999999999</v>
      </c>
    </row>
    <row r="21790" spans="1:8" x14ac:dyDescent="0.3">
      <c r="A21790">
        <v>6</v>
      </c>
      <c r="B21790">
        <v>3</v>
      </c>
      <c r="C21790">
        <v>8</v>
      </c>
      <c r="D21790">
        <v>25</v>
      </c>
      <c r="E21790">
        <v>718</v>
      </c>
      <c r="F21790">
        <v>-7.5197493900000009E-2</v>
      </c>
      <c r="G21790">
        <v>-1.3089596100000001</v>
      </c>
      <c r="H21790" s="37">
        <v>43840.311000000002</v>
      </c>
    </row>
    <row r="21791" spans="1:8" x14ac:dyDescent="0.3">
      <c r="A21791">
        <v>6</v>
      </c>
      <c r="B21791">
        <v>3</v>
      </c>
      <c r="C21791">
        <v>8</v>
      </c>
      <c r="D21791">
        <v>27</v>
      </c>
      <c r="E21791">
        <v>703</v>
      </c>
      <c r="F21791">
        <v>-7.5196861400000009E-2</v>
      </c>
      <c r="G21791">
        <v>-1.3089244900000001</v>
      </c>
      <c r="H21791" s="38">
        <v>43842.296000000002</v>
      </c>
    </row>
    <row r="21792" spans="1:8" x14ac:dyDescent="0.3">
      <c r="A21792">
        <v>6</v>
      </c>
      <c r="B21792">
        <v>3</v>
      </c>
      <c r="C21792">
        <v>8</v>
      </c>
      <c r="D21792">
        <v>29</v>
      </c>
      <c r="E21792">
        <v>599</v>
      </c>
      <c r="F21792">
        <v>-7.51972271E-2</v>
      </c>
      <c r="G21792">
        <v>-1.3089330400000001</v>
      </c>
      <c r="H21792" s="37">
        <v>43844.192000000003</v>
      </c>
    </row>
    <row r="21793" spans="1:8" x14ac:dyDescent="0.3">
      <c r="A21793">
        <v>6</v>
      </c>
      <c r="B21793">
        <v>3</v>
      </c>
      <c r="C21793">
        <v>8</v>
      </c>
      <c r="D21793">
        <v>31</v>
      </c>
      <c r="E21793">
        <v>743</v>
      </c>
      <c r="F21793">
        <v>-7.5196881300000004E-2</v>
      </c>
      <c r="G21793">
        <v>-1.30905435</v>
      </c>
      <c r="H21793" s="38">
        <v>43846.336000000003</v>
      </c>
    </row>
    <row r="21794" spans="1:8" x14ac:dyDescent="0.3">
      <c r="A21794">
        <v>6</v>
      </c>
      <c r="B21794">
        <v>3</v>
      </c>
      <c r="C21794">
        <v>8</v>
      </c>
      <c r="D21794">
        <v>33</v>
      </c>
      <c r="E21794">
        <v>756</v>
      </c>
      <c r="F21794">
        <v>-7.5195738100000006E-2</v>
      </c>
      <c r="G21794">
        <v>-1.3088523999999999</v>
      </c>
      <c r="H21794" s="37">
        <v>43848.349000000002</v>
      </c>
    </row>
    <row r="21795" spans="1:8" x14ac:dyDescent="0.3">
      <c r="A21795">
        <v>6</v>
      </c>
      <c r="B21795">
        <v>3</v>
      </c>
      <c r="C21795">
        <v>8</v>
      </c>
      <c r="D21795">
        <v>35</v>
      </c>
      <c r="E21795">
        <v>763</v>
      </c>
      <c r="F21795">
        <v>-7.5195359200000006E-2</v>
      </c>
      <c r="G21795">
        <v>-1.30893031</v>
      </c>
      <c r="H21795" s="38">
        <v>43850.356</v>
      </c>
    </row>
    <row r="21796" spans="1:8" x14ac:dyDescent="0.3">
      <c r="A21796">
        <v>6</v>
      </c>
      <c r="B21796">
        <v>3</v>
      </c>
      <c r="C21796">
        <v>8</v>
      </c>
      <c r="D21796">
        <v>37</v>
      </c>
      <c r="E21796">
        <v>658</v>
      </c>
      <c r="F21796">
        <v>-7.5195623200000006E-2</v>
      </c>
      <c r="G21796">
        <v>-1.3089455800000001</v>
      </c>
      <c r="H21796" s="37">
        <v>43852.250999999997</v>
      </c>
    </row>
    <row r="21797" spans="1:8" x14ac:dyDescent="0.3">
      <c r="A21797">
        <v>6</v>
      </c>
      <c r="B21797">
        <v>3</v>
      </c>
      <c r="C21797">
        <v>8</v>
      </c>
      <c r="D21797">
        <v>39</v>
      </c>
      <c r="E21797">
        <v>803</v>
      </c>
      <c r="F21797">
        <v>-7.5195609400000002E-2</v>
      </c>
      <c r="G21797">
        <v>-1.30891654</v>
      </c>
      <c r="H21797" s="38">
        <v>43854.396000000001</v>
      </c>
    </row>
    <row r="21798" spans="1:8" x14ac:dyDescent="0.3">
      <c r="A21798">
        <v>6</v>
      </c>
      <c r="B21798">
        <v>3</v>
      </c>
      <c r="C21798">
        <v>8</v>
      </c>
      <c r="D21798">
        <v>41</v>
      </c>
      <c r="E21798">
        <v>846</v>
      </c>
      <c r="F21798">
        <v>-7.5195682299999997E-2</v>
      </c>
      <c r="G21798">
        <v>-1.30895636</v>
      </c>
      <c r="H21798" s="37">
        <v>43856.438999999998</v>
      </c>
    </row>
    <row r="21799" spans="1:8" x14ac:dyDescent="0.3">
      <c r="A21799">
        <v>6</v>
      </c>
      <c r="B21799">
        <v>3</v>
      </c>
      <c r="C21799">
        <v>8</v>
      </c>
      <c r="D21799">
        <v>43</v>
      </c>
      <c r="E21799">
        <v>863</v>
      </c>
      <c r="F21799">
        <v>-7.5194555300000007E-2</v>
      </c>
      <c r="G21799">
        <v>-1.3089084799999999</v>
      </c>
      <c r="H21799" s="38">
        <v>43858.455999999998</v>
      </c>
    </row>
    <row r="21800" spans="1:8" x14ac:dyDescent="0.3">
      <c r="A21800">
        <v>6</v>
      </c>
      <c r="B21800">
        <v>3</v>
      </c>
      <c r="C21800">
        <v>8</v>
      </c>
      <c r="D21800">
        <v>45</v>
      </c>
      <c r="E21800">
        <v>719</v>
      </c>
      <c r="F21800">
        <v>-7.5194085499999994E-2</v>
      </c>
      <c r="G21800">
        <v>-1.3089074999999999</v>
      </c>
      <c r="H21800" s="37">
        <v>43860.311999999998</v>
      </c>
    </row>
    <row r="21801" spans="1:8" x14ac:dyDescent="0.3">
      <c r="A21801">
        <v>6</v>
      </c>
      <c r="B21801">
        <v>3</v>
      </c>
      <c r="C21801">
        <v>8</v>
      </c>
      <c r="D21801">
        <v>47</v>
      </c>
      <c r="E21801">
        <v>822</v>
      </c>
      <c r="F21801">
        <v>-7.5195261999999999E-2</v>
      </c>
      <c r="G21801">
        <v>-1.3089707500000001</v>
      </c>
      <c r="H21801" s="38">
        <v>43862.415000000001</v>
      </c>
    </row>
    <row r="21802" spans="1:8" x14ac:dyDescent="0.3">
      <c r="A21802">
        <v>6</v>
      </c>
      <c r="B21802">
        <v>3</v>
      </c>
      <c r="C21802">
        <v>8</v>
      </c>
      <c r="D21802">
        <v>49</v>
      </c>
      <c r="E21802">
        <v>883</v>
      </c>
      <c r="F21802">
        <v>-7.5195040500000004E-2</v>
      </c>
      <c r="G21802">
        <v>-1.3089410400000001</v>
      </c>
      <c r="H21802" s="37">
        <v>43864.476000000002</v>
      </c>
    </row>
    <row r="21803" spans="1:8" x14ac:dyDescent="0.3">
      <c r="A21803">
        <v>6</v>
      </c>
      <c r="B21803">
        <v>3</v>
      </c>
      <c r="C21803">
        <v>8</v>
      </c>
      <c r="D21803">
        <v>51</v>
      </c>
      <c r="E21803">
        <v>882</v>
      </c>
      <c r="F21803">
        <v>-7.5195029800000007E-2</v>
      </c>
      <c r="G21803">
        <v>-1.3089720199999999</v>
      </c>
      <c r="H21803" s="38">
        <v>43866.474999999999</v>
      </c>
    </row>
    <row r="21804" spans="1:8" x14ac:dyDescent="0.3">
      <c r="A21804">
        <v>6</v>
      </c>
      <c r="B21804">
        <v>3</v>
      </c>
      <c r="C21804">
        <v>8</v>
      </c>
      <c r="D21804">
        <v>53</v>
      </c>
      <c r="E21804">
        <v>788</v>
      </c>
      <c r="F21804">
        <v>-7.5194181499999999E-2</v>
      </c>
      <c r="G21804">
        <v>-1.3089021999999999</v>
      </c>
      <c r="H21804" s="37">
        <v>43868.381000000001</v>
      </c>
    </row>
    <row r="21805" spans="1:8" x14ac:dyDescent="0.3">
      <c r="A21805">
        <v>6</v>
      </c>
      <c r="B21805">
        <v>3</v>
      </c>
      <c r="C21805">
        <v>8</v>
      </c>
      <c r="D21805">
        <v>55</v>
      </c>
      <c r="E21805">
        <v>862</v>
      </c>
      <c r="F21805">
        <v>-7.5193563899999996E-2</v>
      </c>
      <c r="G21805">
        <v>-1.3089286</v>
      </c>
      <c r="H21805" s="38">
        <v>43870.455000000002</v>
      </c>
    </row>
    <row r="21806" spans="1:8" x14ac:dyDescent="0.3">
      <c r="A21806">
        <v>6</v>
      </c>
      <c r="B21806">
        <v>3</v>
      </c>
      <c r="C21806">
        <v>8</v>
      </c>
      <c r="D21806">
        <v>57</v>
      </c>
      <c r="E21806">
        <v>943</v>
      </c>
      <c r="F21806">
        <v>-7.5192806200000004E-2</v>
      </c>
      <c r="G21806">
        <v>-1.3089651600000001</v>
      </c>
      <c r="H21806" s="37">
        <v>43872.536</v>
      </c>
    </row>
    <row r="21807" spans="1:8" x14ac:dyDescent="0.3">
      <c r="A21807">
        <v>6</v>
      </c>
      <c r="B21807">
        <v>3</v>
      </c>
      <c r="C21807">
        <v>8</v>
      </c>
      <c r="D21807">
        <v>59</v>
      </c>
      <c r="E21807">
        <v>962</v>
      </c>
      <c r="F21807">
        <v>-7.51931713E-2</v>
      </c>
      <c r="G21807">
        <v>-1.3089048700000001</v>
      </c>
      <c r="H21807" s="38">
        <v>43874.555</v>
      </c>
    </row>
    <row r="21808" spans="1:8" x14ac:dyDescent="0.3">
      <c r="A21808">
        <v>6</v>
      </c>
      <c r="B21808">
        <v>3</v>
      </c>
      <c r="C21808">
        <v>9</v>
      </c>
      <c r="D21808">
        <v>1</v>
      </c>
      <c r="E21808">
        <v>836</v>
      </c>
      <c r="F21808">
        <v>-7.5192945100000005E-2</v>
      </c>
      <c r="G21808">
        <v>-1.30894344</v>
      </c>
      <c r="H21808" s="37">
        <v>43876.428999999996</v>
      </c>
    </row>
    <row r="21809" spans="1:8" x14ac:dyDescent="0.3">
      <c r="A21809">
        <v>6</v>
      </c>
      <c r="B21809">
        <v>3</v>
      </c>
      <c r="C21809">
        <v>9</v>
      </c>
      <c r="D21809">
        <v>3</v>
      </c>
      <c r="E21809">
        <v>882</v>
      </c>
      <c r="F21809">
        <v>-7.5192184199999998E-2</v>
      </c>
      <c r="G21809">
        <v>-1.30891983</v>
      </c>
      <c r="H21809" s="38">
        <v>43878.474999999999</v>
      </c>
    </row>
    <row r="21810" spans="1:8" x14ac:dyDescent="0.3">
      <c r="A21810">
        <v>6</v>
      </c>
      <c r="B21810">
        <v>3</v>
      </c>
      <c r="C21810">
        <v>9</v>
      </c>
      <c r="D21810">
        <v>5</v>
      </c>
      <c r="E21810">
        <v>982</v>
      </c>
      <c r="F21810">
        <v>-7.5192905200000007E-2</v>
      </c>
      <c r="G21810">
        <v>-1.3089374600000001</v>
      </c>
      <c r="H21810" s="37">
        <v>43880.574999999997</v>
      </c>
    </row>
    <row r="21811" spans="1:8" x14ac:dyDescent="0.3">
      <c r="A21811">
        <v>6</v>
      </c>
      <c r="B21811">
        <v>3</v>
      </c>
      <c r="C21811">
        <v>9</v>
      </c>
      <c r="D21811">
        <v>7</v>
      </c>
      <c r="E21811">
        <v>982</v>
      </c>
      <c r="F21811">
        <v>-7.5192599499999999E-2</v>
      </c>
      <c r="G21811">
        <v>-1.3088683299999999</v>
      </c>
      <c r="H21811" s="38">
        <v>43882.574999999997</v>
      </c>
    </row>
    <row r="21812" spans="1:8" x14ac:dyDescent="0.3">
      <c r="A21812">
        <v>6</v>
      </c>
      <c r="B21812">
        <v>3</v>
      </c>
      <c r="C21812">
        <v>9</v>
      </c>
      <c r="D21812">
        <v>9</v>
      </c>
      <c r="E21812">
        <v>896</v>
      </c>
      <c r="F21812">
        <v>-7.5192255700000002E-2</v>
      </c>
      <c r="G21812">
        <v>-1.3089217399999999</v>
      </c>
      <c r="H21812" s="37">
        <v>43884.489000000001</v>
      </c>
    </row>
    <row r="21813" spans="1:8" x14ac:dyDescent="0.3">
      <c r="A21813">
        <v>6</v>
      </c>
      <c r="B21813">
        <v>3</v>
      </c>
      <c r="C21813">
        <v>9</v>
      </c>
      <c r="D21813">
        <v>11</v>
      </c>
      <c r="E21813">
        <v>941</v>
      </c>
      <c r="F21813">
        <v>-7.5191881900000007E-2</v>
      </c>
      <c r="G21813">
        <v>-1.3089649800000001</v>
      </c>
      <c r="H21813" s="38">
        <v>43886.534</v>
      </c>
    </row>
    <row r="21814" spans="1:8" x14ac:dyDescent="0.3">
      <c r="A21814">
        <v>6</v>
      </c>
      <c r="B21814">
        <v>3</v>
      </c>
      <c r="C21814">
        <v>9</v>
      </c>
      <c r="D21814">
        <v>14</v>
      </c>
      <c r="E21814">
        <v>67</v>
      </c>
      <c r="F21814">
        <v>-7.5191891699999999E-2</v>
      </c>
      <c r="G21814">
        <v>-1.3089908800000001</v>
      </c>
      <c r="H21814" s="37">
        <v>43888.66</v>
      </c>
    </row>
    <row r="21815" spans="1:8" x14ac:dyDescent="0.3">
      <c r="A21815">
        <v>6</v>
      </c>
      <c r="B21815">
        <v>3</v>
      </c>
      <c r="C21815">
        <v>9</v>
      </c>
      <c r="D21815">
        <v>16</v>
      </c>
      <c r="E21815">
        <v>101</v>
      </c>
      <c r="F21815">
        <v>-7.5192353699999992E-2</v>
      </c>
      <c r="G21815">
        <v>-1.3089355600000001</v>
      </c>
      <c r="H21815" s="38">
        <v>43890.694000000003</v>
      </c>
    </row>
    <row r="21816" spans="1:8" x14ac:dyDescent="0.3">
      <c r="A21816">
        <v>6</v>
      </c>
      <c r="B21816">
        <v>3</v>
      </c>
      <c r="C21816">
        <v>9</v>
      </c>
      <c r="D21816">
        <v>17</v>
      </c>
      <c r="E21816">
        <v>954</v>
      </c>
      <c r="F21816">
        <v>-7.5191323600000012E-2</v>
      </c>
      <c r="G21816">
        <v>-1.3089877599999999</v>
      </c>
      <c r="H21816" s="37">
        <v>43892.546999999999</v>
      </c>
    </row>
    <row r="21817" spans="1:8" x14ac:dyDescent="0.3">
      <c r="A21817">
        <v>6</v>
      </c>
      <c r="B21817">
        <v>3</v>
      </c>
      <c r="C21817">
        <v>9</v>
      </c>
      <c r="D21817">
        <v>19</v>
      </c>
      <c r="E21817">
        <v>957</v>
      </c>
      <c r="F21817">
        <v>-7.5190784600000005E-2</v>
      </c>
      <c r="G21817">
        <v>-1.3089632600000001</v>
      </c>
      <c r="H21817" s="38">
        <v>43894.55</v>
      </c>
    </row>
    <row r="21818" spans="1:8" x14ac:dyDescent="0.3">
      <c r="A21818">
        <v>6</v>
      </c>
      <c r="B21818">
        <v>3</v>
      </c>
      <c r="C21818">
        <v>9</v>
      </c>
      <c r="D21818">
        <v>22</v>
      </c>
      <c r="E21818">
        <v>146</v>
      </c>
      <c r="F21818">
        <v>-7.5191187399999998E-2</v>
      </c>
      <c r="G21818">
        <v>-1.3089982099999999</v>
      </c>
      <c r="H21818" s="37">
        <v>43896.739000000001</v>
      </c>
    </row>
    <row r="21819" spans="1:8" x14ac:dyDescent="0.3">
      <c r="A21819">
        <v>6</v>
      </c>
      <c r="B21819">
        <v>3</v>
      </c>
      <c r="C21819">
        <v>9</v>
      </c>
      <c r="D21819">
        <v>24</v>
      </c>
      <c r="E21819">
        <v>121</v>
      </c>
      <c r="F21819">
        <v>-7.5191100100000005E-2</v>
      </c>
      <c r="G21819">
        <v>-1.3088785700000001</v>
      </c>
      <c r="H21819" s="38">
        <v>43898.714</v>
      </c>
    </row>
    <row r="21820" spans="1:8" x14ac:dyDescent="0.3">
      <c r="A21820">
        <v>6</v>
      </c>
      <c r="B21820">
        <v>3</v>
      </c>
      <c r="C21820">
        <v>9</v>
      </c>
      <c r="D21820">
        <v>26</v>
      </c>
      <c r="E21820">
        <v>21</v>
      </c>
      <c r="F21820">
        <v>-7.5189660399999997E-2</v>
      </c>
      <c r="G21820">
        <v>-1.30896141</v>
      </c>
      <c r="H21820" s="37">
        <v>43900.614000000001</v>
      </c>
    </row>
    <row r="21821" spans="1:8" x14ac:dyDescent="0.3">
      <c r="A21821">
        <v>6</v>
      </c>
      <c r="B21821">
        <v>3</v>
      </c>
      <c r="C21821">
        <v>9</v>
      </c>
      <c r="D21821">
        <v>28</v>
      </c>
      <c r="E21821">
        <v>15</v>
      </c>
      <c r="F21821">
        <v>-7.5189832400000003E-2</v>
      </c>
      <c r="G21821">
        <v>-1.30890588</v>
      </c>
      <c r="H21821" s="38">
        <v>43902.608</v>
      </c>
    </row>
    <row r="21822" spans="1:8" x14ac:dyDescent="0.3">
      <c r="A21822">
        <v>6</v>
      </c>
      <c r="B21822">
        <v>3</v>
      </c>
      <c r="C21822">
        <v>9</v>
      </c>
      <c r="D21822">
        <v>30</v>
      </c>
      <c r="E21822">
        <v>157</v>
      </c>
      <c r="F21822">
        <v>-7.51899912E-2</v>
      </c>
      <c r="G21822">
        <v>-1.30895429</v>
      </c>
      <c r="H21822" s="37">
        <v>43904.75</v>
      </c>
    </row>
    <row r="21823" spans="1:8" x14ac:dyDescent="0.3">
      <c r="A21823">
        <v>6</v>
      </c>
      <c r="B21823">
        <v>3</v>
      </c>
      <c r="C21823">
        <v>9</v>
      </c>
      <c r="D21823">
        <v>32</v>
      </c>
      <c r="E21823">
        <v>185</v>
      </c>
      <c r="F21823">
        <v>-7.5189591800000011E-2</v>
      </c>
      <c r="G21823">
        <v>-1.30889283</v>
      </c>
      <c r="H21823" s="38">
        <v>43906.777999999998</v>
      </c>
    </row>
    <row r="21824" spans="1:8" x14ac:dyDescent="0.3">
      <c r="A21824">
        <v>6</v>
      </c>
      <c r="B21824">
        <v>3</v>
      </c>
      <c r="C21824">
        <v>9</v>
      </c>
      <c r="D21824">
        <v>34</v>
      </c>
      <c r="E21824">
        <v>55</v>
      </c>
      <c r="F21824">
        <v>-7.5189651900000001E-2</v>
      </c>
      <c r="G21824">
        <v>-1.30889057</v>
      </c>
      <c r="H21824" s="37">
        <v>43908.648000000001</v>
      </c>
    </row>
    <row r="21825" spans="1:8" x14ac:dyDescent="0.3">
      <c r="A21825">
        <v>6</v>
      </c>
      <c r="B21825">
        <v>3</v>
      </c>
      <c r="C21825">
        <v>9</v>
      </c>
      <c r="D21825">
        <v>36</v>
      </c>
      <c r="E21825">
        <v>78</v>
      </c>
      <c r="F21825">
        <v>-7.5189451199999993E-2</v>
      </c>
      <c r="G21825">
        <v>-1.30888454</v>
      </c>
      <c r="H21825" s="38">
        <v>43910.671000000002</v>
      </c>
    </row>
    <row r="21826" spans="1:8" x14ac:dyDescent="0.3">
      <c r="A21826">
        <v>6</v>
      </c>
      <c r="B21826">
        <v>3</v>
      </c>
      <c r="C21826">
        <v>9</v>
      </c>
      <c r="D21826">
        <v>38</v>
      </c>
      <c r="E21826">
        <v>204</v>
      </c>
      <c r="F21826">
        <v>-7.5188223599999993E-2</v>
      </c>
      <c r="G21826">
        <v>-1.3088696500000001</v>
      </c>
      <c r="H21826" s="37">
        <v>43912.796999999999</v>
      </c>
    </row>
    <row r="21827" spans="1:8" x14ac:dyDescent="0.3">
      <c r="A21827">
        <v>6</v>
      </c>
      <c r="B21827">
        <v>3</v>
      </c>
      <c r="C21827">
        <v>9</v>
      </c>
      <c r="D21827">
        <v>40</v>
      </c>
      <c r="E21827">
        <v>239</v>
      </c>
      <c r="F21827">
        <v>-7.5187520399999999E-2</v>
      </c>
      <c r="G21827">
        <v>-1.3089694199999999</v>
      </c>
      <c r="H21827" s="38">
        <v>43914.832000000002</v>
      </c>
    </row>
    <row r="21828" spans="1:8" x14ac:dyDescent="0.3">
      <c r="A21828">
        <v>6</v>
      </c>
      <c r="B21828">
        <v>3</v>
      </c>
      <c r="C21828">
        <v>9</v>
      </c>
      <c r="D21828">
        <v>42</v>
      </c>
      <c r="E21828">
        <v>94</v>
      </c>
      <c r="F21828">
        <v>-7.5187813300000003E-2</v>
      </c>
      <c r="G21828">
        <v>-1.3090355199999999</v>
      </c>
      <c r="H21828" s="37">
        <v>43916.686999999998</v>
      </c>
    </row>
    <row r="21829" spans="1:8" x14ac:dyDescent="0.3">
      <c r="A21829">
        <v>6</v>
      </c>
      <c r="B21829">
        <v>3</v>
      </c>
      <c r="C21829">
        <v>9</v>
      </c>
      <c r="D21829">
        <v>44</v>
      </c>
      <c r="E21829">
        <v>98</v>
      </c>
      <c r="F21829">
        <v>-7.5187628699999995E-2</v>
      </c>
      <c r="G21829">
        <v>-1.3089624399999999</v>
      </c>
      <c r="H21829" s="38">
        <v>43918.690999999999</v>
      </c>
    </row>
    <row r="21830" spans="1:8" x14ac:dyDescent="0.3">
      <c r="A21830">
        <v>6</v>
      </c>
      <c r="B21830">
        <v>3</v>
      </c>
      <c r="C21830">
        <v>9</v>
      </c>
      <c r="D21830">
        <v>46</v>
      </c>
      <c r="E21830">
        <v>260</v>
      </c>
      <c r="F21830">
        <v>-7.5187509400000005E-2</v>
      </c>
      <c r="G21830">
        <v>-1.30904544</v>
      </c>
      <c r="H21830" s="37">
        <v>43920.853000000003</v>
      </c>
    </row>
    <row r="21831" spans="1:8" x14ac:dyDescent="0.3">
      <c r="A21831">
        <v>6</v>
      </c>
      <c r="B21831">
        <v>3</v>
      </c>
      <c r="C21831">
        <v>9</v>
      </c>
      <c r="D21831">
        <v>48</v>
      </c>
      <c r="E21831">
        <v>260</v>
      </c>
      <c r="F21831">
        <v>-7.5187680800000004E-2</v>
      </c>
      <c r="G21831">
        <v>-1.3090052000000001</v>
      </c>
      <c r="H21831" s="38">
        <v>43922.853000000003</v>
      </c>
    </row>
    <row r="21832" spans="1:8" x14ac:dyDescent="0.3">
      <c r="A21832">
        <v>6</v>
      </c>
      <c r="B21832">
        <v>3</v>
      </c>
      <c r="C21832">
        <v>9</v>
      </c>
      <c r="D21832">
        <v>50</v>
      </c>
      <c r="E21832">
        <v>177</v>
      </c>
      <c r="F21832">
        <v>-7.5187110000000001E-2</v>
      </c>
      <c r="G21832">
        <v>-1.30895165</v>
      </c>
      <c r="H21832" s="37">
        <v>43924.77</v>
      </c>
    </row>
    <row r="21833" spans="1:8" x14ac:dyDescent="0.3">
      <c r="A21833">
        <v>6</v>
      </c>
      <c r="B21833">
        <v>3</v>
      </c>
      <c r="C21833">
        <v>9</v>
      </c>
      <c r="D21833">
        <v>52</v>
      </c>
      <c r="E21833">
        <v>157</v>
      </c>
      <c r="F21833">
        <v>-7.5187182899999996E-2</v>
      </c>
      <c r="G21833">
        <v>-1.30889576</v>
      </c>
      <c r="H21833" s="38">
        <v>43926.75</v>
      </c>
    </row>
    <row r="21834" spans="1:8" x14ac:dyDescent="0.3">
      <c r="A21834">
        <v>6</v>
      </c>
      <c r="B21834">
        <v>3</v>
      </c>
      <c r="C21834">
        <v>9</v>
      </c>
      <c r="D21834">
        <v>54</v>
      </c>
      <c r="E21834">
        <v>299</v>
      </c>
      <c r="F21834">
        <v>-7.5186389800000003E-2</v>
      </c>
      <c r="G21834">
        <v>-1.3089832800000001</v>
      </c>
      <c r="H21834" s="37">
        <v>43928.892</v>
      </c>
    </row>
    <row r="21835" spans="1:8" x14ac:dyDescent="0.3">
      <c r="A21835">
        <v>6</v>
      </c>
      <c r="B21835">
        <v>3</v>
      </c>
      <c r="C21835">
        <v>9</v>
      </c>
      <c r="D21835">
        <v>56</v>
      </c>
      <c r="E21835">
        <v>321</v>
      </c>
      <c r="F21835">
        <v>-7.5186626100000001E-2</v>
      </c>
      <c r="G21835">
        <v>-1.30895228</v>
      </c>
      <c r="H21835" s="38">
        <v>43930.913999999997</v>
      </c>
    </row>
    <row r="21836" spans="1:8" x14ac:dyDescent="0.3">
      <c r="A21836">
        <v>6</v>
      </c>
      <c r="B21836">
        <v>3</v>
      </c>
      <c r="C21836">
        <v>9</v>
      </c>
      <c r="D21836">
        <v>58</v>
      </c>
      <c r="E21836">
        <v>279</v>
      </c>
      <c r="F21836">
        <v>-7.5185869299999999E-2</v>
      </c>
      <c r="G21836">
        <v>-1.3089080399999999</v>
      </c>
      <c r="H21836" s="37">
        <v>43932.872000000003</v>
      </c>
    </row>
    <row r="21837" spans="1:8" x14ac:dyDescent="0.3">
      <c r="A21837">
        <v>6</v>
      </c>
      <c r="B21837">
        <v>3</v>
      </c>
      <c r="C21837">
        <v>10</v>
      </c>
      <c r="D21837">
        <v>0</v>
      </c>
      <c r="E21837">
        <v>198</v>
      </c>
      <c r="F21837">
        <v>-7.5186628500000005E-2</v>
      </c>
      <c r="G21837">
        <v>-1.3089648</v>
      </c>
      <c r="H21837" s="38">
        <v>43934.790999999997</v>
      </c>
    </row>
    <row r="21838" spans="1:8" x14ac:dyDescent="0.3">
      <c r="A21838">
        <v>6</v>
      </c>
      <c r="B21838">
        <v>3</v>
      </c>
      <c r="C21838">
        <v>10</v>
      </c>
      <c r="D21838">
        <v>2</v>
      </c>
      <c r="E21838">
        <v>319</v>
      </c>
      <c r="F21838">
        <v>-7.518551770000001E-2</v>
      </c>
      <c r="G21838">
        <v>-1.3088183200000001</v>
      </c>
      <c r="H21838" s="37">
        <v>43936.911999999997</v>
      </c>
    </row>
    <row r="21839" spans="1:8" x14ac:dyDescent="0.3">
      <c r="A21839">
        <v>6</v>
      </c>
      <c r="B21839">
        <v>3</v>
      </c>
      <c r="C21839">
        <v>10</v>
      </c>
      <c r="D21839">
        <v>4</v>
      </c>
      <c r="E21839">
        <v>339</v>
      </c>
      <c r="F21839">
        <v>-7.5185859199999996E-2</v>
      </c>
      <c r="G21839">
        <v>-1.30896017</v>
      </c>
      <c r="H21839" s="38">
        <v>43938.932000000001</v>
      </c>
    </row>
    <row r="21840" spans="1:8" x14ac:dyDescent="0.3">
      <c r="A21840">
        <v>6</v>
      </c>
      <c r="B21840">
        <v>3</v>
      </c>
      <c r="C21840">
        <v>10</v>
      </c>
      <c r="D21840">
        <v>6</v>
      </c>
      <c r="E21840">
        <v>319</v>
      </c>
      <c r="F21840">
        <v>-7.5185361399999998E-2</v>
      </c>
      <c r="G21840">
        <v>-1.30887285</v>
      </c>
      <c r="H21840" s="37">
        <v>43940.911999999997</v>
      </c>
    </row>
    <row r="21841" spans="1:8" x14ac:dyDescent="0.3">
      <c r="A21841">
        <v>6</v>
      </c>
      <c r="B21841">
        <v>3</v>
      </c>
      <c r="C21841">
        <v>10</v>
      </c>
      <c r="D21841">
        <v>8</v>
      </c>
      <c r="E21841">
        <v>217</v>
      </c>
      <c r="F21841">
        <v>-7.5185549500000004E-2</v>
      </c>
      <c r="G21841">
        <v>-1.3088933899999999</v>
      </c>
      <c r="H21841" s="38">
        <v>43942.81</v>
      </c>
    </row>
    <row r="21842" spans="1:8" x14ac:dyDescent="0.3">
      <c r="A21842">
        <v>6</v>
      </c>
      <c r="B21842">
        <v>3</v>
      </c>
      <c r="C21842">
        <v>10</v>
      </c>
      <c r="D21842">
        <v>10</v>
      </c>
      <c r="E21842">
        <v>399</v>
      </c>
      <c r="F21842">
        <v>-7.5185781600000001E-2</v>
      </c>
      <c r="G21842">
        <v>-1.30884852</v>
      </c>
      <c r="H21842" s="37">
        <v>43944.991999999998</v>
      </c>
    </row>
    <row r="21843" spans="1:8" x14ac:dyDescent="0.3">
      <c r="A21843">
        <v>6</v>
      </c>
      <c r="B21843">
        <v>3</v>
      </c>
      <c r="C21843">
        <v>10</v>
      </c>
      <c r="D21843">
        <v>12</v>
      </c>
      <c r="E21843">
        <v>401</v>
      </c>
      <c r="F21843">
        <v>-7.518526460000001E-2</v>
      </c>
      <c r="G21843">
        <v>-1.30900328</v>
      </c>
      <c r="H21843" s="38">
        <v>43946.993999999999</v>
      </c>
    </row>
    <row r="21844" spans="1:8" x14ac:dyDescent="0.3">
      <c r="A21844">
        <v>6</v>
      </c>
      <c r="B21844">
        <v>3</v>
      </c>
      <c r="C21844">
        <v>10</v>
      </c>
      <c r="D21844">
        <v>14</v>
      </c>
      <c r="E21844">
        <v>390</v>
      </c>
      <c r="F21844">
        <v>-7.5184152500000004E-2</v>
      </c>
      <c r="G21844">
        <v>-1.3089782000000001</v>
      </c>
      <c r="H21844" s="37">
        <v>43948.983</v>
      </c>
    </row>
    <row r="21845" spans="1:8" x14ac:dyDescent="0.3">
      <c r="A21845">
        <v>6</v>
      </c>
      <c r="B21845">
        <v>3</v>
      </c>
      <c r="C21845">
        <v>10</v>
      </c>
      <c r="D21845">
        <v>16</v>
      </c>
      <c r="E21845">
        <v>303</v>
      </c>
      <c r="F21845">
        <v>-7.5185050599999997E-2</v>
      </c>
      <c r="G21845">
        <v>-1.3088976800000001</v>
      </c>
      <c r="H21845" s="38">
        <v>43950.896000000001</v>
      </c>
    </row>
    <row r="21846" spans="1:8" x14ac:dyDescent="0.3">
      <c r="A21846">
        <v>6</v>
      </c>
      <c r="B21846">
        <v>3</v>
      </c>
      <c r="C21846">
        <v>10</v>
      </c>
      <c r="D21846">
        <v>18</v>
      </c>
      <c r="E21846">
        <v>438</v>
      </c>
      <c r="F21846">
        <v>-7.5185437300000005E-2</v>
      </c>
      <c r="G21846">
        <v>-1.3088573800000001</v>
      </c>
      <c r="H21846" s="37">
        <v>43953.031000000003</v>
      </c>
    </row>
    <row r="21847" spans="1:8" x14ac:dyDescent="0.3">
      <c r="A21847">
        <v>6</v>
      </c>
      <c r="B21847">
        <v>3</v>
      </c>
      <c r="C21847">
        <v>10</v>
      </c>
      <c r="D21847">
        <v>20</v>
      </c>
      <c r="E21847">
        <v>439</v>
      </c>
      <c r="F21847">
        <v>-7.5185222400000001E-2</v>
      </c>
      <c r="G21847">
        <v>-1.30899812</v>
      </c>
      <c r="H21847" s="38">
        <v>43955.031999999999</v>
      </c>
    </row>
    <row r="21848" spans="1:8" x14ac:dyDescent="0.3">
      <c r="A21848">
        <v>6</v>
      </c>
      <c r="B21848">
        <v>3</v>
      </c>
      <c r="C21848">
        <v>10</v>
      </c>
      <c r="D21848">
        <v>22</v>
      </c>
      <c r="E21848">
        <v>460</v>
      </c>
      <c r="F21848">
        <v>-7.5185187700000003E-2</v>
      </c>
      <c r="G21848">
        <v>-1.3089859699999999</v>
      </c>
      <c r="H21848" s="37">
        <v>43957.053</v>
      </c>
    </row>
    <row r="21849" spans="1:8" x14ac:dyDescent="0.3">
      <c r="A21849">
        <v>6</v>
      </c>
      <c r="B21849">
        <v>3</v>
      </c>
      <c r="C21849">
        <v>10</v>
      </c>
      <c r="D21849">
        <v>24</v>
      </c>
      <c r="E21849">
        <v>360</v>
      </c>
      <c r="F21849">
        <v>-7.5185428900000004E-2</v>
      </c>
      <c r="G21849">
        <v>-1.3089187799999999</v>
      </c>
      <c r="H21849" s="38">
        <v>43958.953000000001</v>
      </c>
    </row>
    <row r="21850" spans="1:8" x14ac:dyDescent="0.3">
      <c r="A21850">
        <v>6</v>
      </c>
      <c r="B21850">
        <v>3</v>
      </c>
      <c r="C21850">
        <v>10</v>
      </c>
      <c r="D21850">
        <v>26</v>
      </c>
      <c r="E21850">
        <v>478</v>
      </c>
      <c r="F21850">
        <v>-7.5184515500000007E-2</v>
      </c>
      <c r="G21850">
        <v>-1.30896732</v>
      </c>
      <c r="H21850" s="37">
        <v>43961.071000000004</v>
      </c>
    </row>
    <row r="21851" spans="1:8" x14ac:dyDescent="0.3">
      <c r="A21851">
        <v>6</v>
      </c>
      <c r="B21851">
        <v>3</v>
      </c>
      <c r="C21851">
        <v>10</v>
      </c>
      <c r="D21851">
        <v>28</v>
      </c>
      <c r="E21851">
        <v>490</v>
      </c>
      <c r="F21851">
        <v>-7.5184103599999996E-2</v>
      </c>
      <c r="G21851">
        <v>-1.30890006</v>
      </c>
      <c r="H21851" s="38">
        <v>43963.082999999999</v>
      </c>
    </row>
    <row r="21852" spans="1:8" x14ac:dyDescent="0.3">
      <c r="A21852">
        <v>6</v>
      </c>
      <c r="B21852">
        <v>3</v>
      </c>
      <c r="C21852">
        <v>10</v>
      </c>
      <c r="D21852">
        <v>30</v>
      </c>
      <c r="E21852">
        <v>500</v>
      </c>
      <c r="F21852">
        <v>-7.5184499599999996E-2</v>
      </c>
      <c r="G21852">
        <v>-1.30887899</v>
      </c>
      <c r="H21852" s="37">
        <v>43965.093000000001</v>
      </c>
    </row>
    <row r="21853" spans="1:8" x14ac:dyDescent="0.3">
      <c r="A21853">
        <v>6</v>
      </c>
      <c r="B21853">
        <v>3</v>
      </c>
      <c r="C21853">
        <v>10</v>
      </c>
      <c r="D21853">
        <v>32</v>
      </c>
      <c r="E21853">
        <v>402</v>
      </c>
      <c r="F21853">
        <v>-7.5183996899999994E-2</v>
      </c>
      <c r="G21853">
        <v>-1.3090633599999999</v>
      </c>
      <c r="H21853" s="38">
        <v>43966.995000000003</v>
      </c>
    </row>
    <row r="21854" spans="1:8" x14ac:dyDescent="0.3">
      <c r="A21854">
        <v>6</v>
      </c>
      <c r="B21854">
        <v>3</v>
      </c>
      <c r="C21854">
        <v>10</v>
      </c>
      <c r="D21854">
        <v>34</v>
      </c>
      <c r="E21854">
        <v>509</v>
      </c>
      <c r="F21854">
        <v>-7.5183905500000009E-2</v>
      </c>
      <c r="G21854">
        <v>-1.3088550000000001</v>
      </c>
      <c r="H21854" s="37">
        <v>43969.101999999999</v>
      </c>
    </row>
    <row r="21855" spans="1:8" x14ac:dyDescent="0.3">
      <c r="A21855">
        <v>6</v>
      </c>
      <c r="B21855">
        <v>3</v>
      </c>
      <c r="C21855">
        <v>10</v>
      </c>
      <c r="D21855">
        <v>36</v>
      </c>
      <c r="E21855">
        <v>538</v>
      </c>
      <c r="F21855">
        <v>-7.5184190999999997E-2</v>
      </c>
      <c r="G21855">
        <v>-1.30899001</v>
      </c>
      <c r="H21855" s="38">
        <v>43971.131000000001</v>
      </c>
    </row>
    <row r="21856" spans="1:8" x14ac:dyDescent="0.3">
      <c r="A21856">
        <v>6</v>
      </c>
      <c r="B21856">
        <v>3</v>
      </c>
      <c r="C21856">
        <v>10</v>
      </c>
      <c r="D21856">
        <v>38</v>
      </c>
      <c r="E21856">
        <v>558</v>
      </c>
      <c r="F21856">
        <v>-7.5184203700000007E-2</v>
      </c>
      <c r="G21856">
        <v>-1.30885349</v>
      </c>
      <c r="H21856" s="37">
        <v>43973.150999999998</v>
      </c>
    </row>
    <row r="21857" spans="1:8" x14ac:dyDescent="0.3">
      <c r="A21857">
        <v>6</v>
      </c>
      <c r="B21857">
        <v>3</v>
      </c>
      <c r="C21857">
        <v>10</v>
      </c>
      <c r="D21857">
        <v>40</v>
      </c>
      <c r="E21857">
        <v>433</v>
      </c>
      <c r="F21857">
        <v>-7.5183679400000009E-2</v>
      </c>
      <c r="G21857">
        <v>-1.3088668400000001</v>
      </c>
      <c r="H21857" s="38">
        <v>43975.025999999998</v>
      </c>
    </row>
    <row r="21858" spans="1:8" x14ac:dyDescent="0.3">
      <c r="A21858">
        <v>6</v>
      </c>
      <c r="B21858">
        <v>3</v>
      </c>
      <c r="C21858">
        <v>10</v>
      </c>
      <c r="D21858">
        <v>42</v>
      </c>
      <c r="E21858">
        <v>575</v>
      </c>
      <c r="F21858">
        <v>-7.5183124200000007E-2</v>
      </c>
      <c r="G21858">
        <v>-1.3089795200000001</v>
      </c>
      <c r="H21858" s="37">
        <v>43977.167999999998</v>
      </c>
    </row>
    <row r="21859" spans="1:8" x14ac:dyDescent="0.3">
      <c r="A21859">
        <v>6</v>
      </c>
      <c r="B21859">
        <v>3</v>
      </c>
      <c r="C21859">
        <v>10</v>
      </c>
      <c r="D21859">
        <v>44</v>
      </c>
      <c r="E21859">
        <v>591</v>
      </c>
      <c r="F21859">
        <v>-7.5183881699999996E-2</v>
      </c>
      <c r="G21859">
        <v>-1.30889853</v>
      </c>
      <c r="H21859" s="38">
        <v>43979.184000000001</v>
      </c>
    </row>
    <row r="21860" spans="1:8" x14ac:dyDescent="0.3">
      <c r="A21860">
        <v>6</v>
      </c>
      <c r="B21860">
        <v>3</v>
      </c>
      <c r="C21860">
        <v>10</v>
      </c>
      <c r="D21860">
        <v>46</v>
      </c>
      <c r="E21860">
        <v>582</v>
      </c>
      <c r="F21860">
        <v>-7.5182928600000004E-2</v>
      </c>
      <c r="G21860">
        <v>-1.3089522099999999</v>
      </c>
      <c r="H21860" s="37">
        <v>43981.175000000003</v>
      </c>
    </row>
    <row r="21861" spans="1:8" x14ac:dyDescent="0.3">
      <c r="A21861">
        <v>6</v>
      </c>
      <c r="B21861">
        <v>3</v>
      </c>
      <c r="C21861">
        <v>10</v>
      </c>
      <c r="D21861">
        <v>48</v>
      </c>
      <c r="E21861">
        <v>483</v>
      </c>
      <c r="F21861">
        <v>-7.5182502600000006E-2</v>
      </c>
      <c r="G21861">
        <v>-1.30893795</v>
      </c>
      <c r="H21861" s="38">
        <v>43983.076000000001</v>
      </c>
    </row>
    <row r="21862" spans="1:8" x14ac:dyDescent="0.3">
      <c r="A21862">
        <v>6</v>
      </c>
      <c r="B21862">
        <v>3</v>
      </c>
      <c r="C21862">
        <v>10</v>
      </c>
      <c r="D21862">
        <v>50</v>
      </c>
      <c r="E21862">
        <v>630</v>
      </c>
      <c r="F21862">
        <v>-7.5182136400000002E-2</v>
      </c>
      <c r="G21862">
        <v>-1.3088667199999999</v>
      </c>
      <c r="H21862" s="37">
        <v>43985.222999999998</v>
      </c>
    </row>
    <row r="21863" spans="1:8" x14ac:dyDescent="0.3">
      <c r="A21863">
        <v>6</v>
      </c>
      <c r="B21863">
        <v>3</v>
      </c>
      <c r="C21863">
        <v>10</v>
      </c>
      <c r="D21863">
        <v>52</v>
      </c>
      <c r="E21863">
        <v>637</v>
      </c>
      <c r="F21863">
        <v>-7.5181973900000004E-2</v>
      </c>
      <c r="G21863">
        <v>-1.3089519199999999</v>
      </c>
      <c r="H21863" s="38">
        <v>43987.23</v>
      </c>
    </row>
    <row r="21864" spans="1:8" x14ac:dyDescent="0.3">
      <c r="A21864">
        <v>6</v>
      </c>
      <c r="B21864">
        <v>3</v>
      </c>
      <c r="C21864">
        <v>10</v>
      </c>
      <c r="D21864">
        <v>54</v>
      </c>
      <c r="E21864">
        <v>656</v>
      </c>
      <c r="F21864">
        <v>-7.51828311E-2</v>
      </c>
      <c r="G21864">
        <v>-1.30901712</v>
      </c>
      <c r="H21864" s="37">
        <v>43989.249000000003</v>
      </c>
    </row>
    <row r="21865" spans="1:8" x14ac:dyDescent="0.3">
      <c r="A21865">
        <v>6</v>
      </c>
      <c r="B21865">
        <v>3</v>
      </c>
      <c r="C21865">
        <v>10</v>
      </c>
      <c r="D21865">
        <v>56</v>
      </c>
      <c r="E21865">
        <v>528</v>
      </c>
      <c r="F21865">
        <v>-7.5181452199999999E-2</v>
      </c>
      <c r="G21865">
        <v>-1.30889905</v>
      </c>
      <c r="H21865" s="38">
        <v>43991.120999999999</v>
      </c>
    </row>
    <row r="21866" spans="1:8" x14ac:dyDescent="0.3">
      <c r="A21866">
        <v>6</v>
      </c>
      <c r="B21866">
        <v>3</v>
      </c>
      <c r="C21866">
        <v>10</v>
      </c>
      <c r="D21866">
        <v>58</v>
      </c>
      <c r="E21866">
        <v>641</v>
      </c>
      <c r="F21866">
        <v>-7.5182165999999995E-2</v>
      </c>
      <c r="G21866">
        <v>-1.3089029000000001</v>
      </c>
      <c r="H21866" s="37">
        <v>43993.233999999997</v>
      </c>
    </row>
    <row r="21867" spans="1:8" x14ac:dyDescent="0.3">
      <c r="A21867">
        <v>6</v>
      </c>
      <c r="B21867">
        <v>3</v>
      </c>
      <c r="C21867">
        <v>11</v>
      </c>
      <c r="D21867">
        <v>0</v>
      </c>
      <c r="E21867">
        <v>692</v>
      </c>
      <c r="F21867">
        <v>-7.51819502E-2</v>
      </c>
      <c r="G21867">
        <v>-1.3089588000000001</v>
      </c>
      <c r="H21867" s="38">
        <v>43995.285000000003</v>
      </c>
    </row>
    <row r="21868" spans="1:8" x14ac:dyDescent="0.3">
      <c r="A21868">
        <v>6</v>
      </c>
      <c r="B21868">
        <v>3</v>
      </c>
      <c r="C21868">
        <v>11</v>
      </c>
      <c r="D21868">
        <v>2</v>
      </c>
      <c r="E21868">
        <v>693</v>
      </c>
      <c r="F21868">
        <v>-7.5181816599999993E-2</v>
      </c>
      <c r="G21868">
        <v>-1.3089854700000001</v>
      </c>
      <c r="H21868" s="37">
        <v>43997.286</v>
      </c>
    </row>
    <row r="21869" spans="1:8" x14ac:dyDescent="0.3">
      <c r="A21869">
        <v>6</v>
      </c>
      <c r="B21869">
        <v>3</v>
      </c>
      <c r="C21869">
        <v>11</v>
      </c>
      <c r="D21869">
        <v>4</v>
      </c>
      <c r="E21869">
        <v>595</v>
      </c>
      <c r="F21869">
        <v>-7.5181892299999997E-2</v>
      </c>
      <c r="G21869">
        <v>-1.3089821399999999</v>
      </c>
      <c r="H21869" s="38">
        <v>43999.188000000002</v>
      </c>
    </row>
    <row r="21870" spans="1:8" x14ac:dyDescent="0.3">
      <c r="A21870">
        <v>6</v>
      </c>
      <c r="B21870">
        <v>3</v>
      </c>
      <c r="C21870">
        <v>11</v>
      </c>
      <c r="D21870">
        <v>6</v>
      </c>
      <c r="E21870">
        <v>696</v>
      </c>
      <c r="F21870">
        <v>-7.5182447999999999E-2</v>
      </c>
      <c r="G21870">
        <v>-1.3089466400000001</v>
      </c>
      <c r="H21870" s="37">
        <v>44001.288999999997</v>
      </c>
    </row>
    <row r="21871" spans="1:8" x14ac:dyDescent="0.3">
      <c r="A21871">
        <v>6</v>
      </c>
      <c r="B21871">
        <v>3</v>
      </c>
      <c r="C21871">
        <v>11</v>
      </c>
      <c r="D21871">
        <v>8</v>
      </c>
      <c r="E21871">
        <v>816</v>
      </c>
      <c r="F21871">
        <v>-7.5182826600000002E-2</v>
      </c>
      <c r="G21871">
        <v>-1.30902724</v>
      </c>
      <c r="H21871" s="38">
        <v>44003.409</v>
      </c>
    </row>
    <row r="21872" spans="1:8" x14ac:dyDescent="0.3">
      <c r="A21872">
        <v>6</v>
      </c>
      <c r="B21872">
        <v>3</v>
      </c>
      <c r="C21872">
        <v>11</v>
      </c>
      <c r="D21872">
        <v>10</v>
      </c>
      <c r="E21872">
        <v>776</v>
      </c>
      <c r="F21872">
        <v>-7.5182605E-2</v>
      </c>
      <c r="G21872">
        <v>-1.3090020499999999</v>
      </c>
      <c r="H21872" s="37">
        <v>44005.368999999999</v>
      </c>
    </row>
    <row r="21873" spans="1:8" x14ac:dyDescent="0.3">
      <c r="A21873">
        <v>6</v>
      </c>
      <c r="B21873">
        <v>3</v>
      </c>
      <c r="C21873">
        <v>11</v>
      </c>
      <c r="D21873">
        <v>12</v>
      </c>
      <c r="E21873">
        <v>661</v>
      </c>
      <c r="F21873">
        <v>-7.5182423800000009E-2</v>
      </c>
      <c r="G21873">
        <v>-1.3089677799999999</v>
      </c>
      <c r="H21873" s="38">
        <v>44007.254000000001</v>
      </c>
    </row>
    <row r="21874" spans="1:8" x14ac:dyDescent="0.3">
      <c r="A21874">
        <v>6</v>
      </c>
      <c r="B21874">
        <v>3</v>
      </c>
      <c r="C21874">
        <v>11</v>
      </c>
      <c r="D21874">
        <v>14</v>
      </c>
      <c r="E21874">
        <v>688</v>
      </c>
      <c r="F21874">
        <v>-7.5181843700000001E-2</v>
      </c>
      <c r="G21874">
        <v>-1.3090033599999999</v>
      </c>
      <c r="H21874" s="37">
        <v>44009.281000000003</v>
      </c>
    </row>
    <row r="21875" spans="1:8" x14ac:dyDescent="0.3">
      <c r="A21875">
        <v>6</v>
      </c>
      <c r="B21875">
        <v>3</v>
      </c>
      <c r="C21875">
        <v>11</v>
      </c>
      <c r="D21875">
        <v>16</v>
      </c>
      <c r="E21875">
        <v>796</v>
      </c>
      <c r="F21875">
        <v>-7.5181304000000004E-2</v>
      </c>
      <c r="G21875">
        <v>-1.3090241899999999</v>
      </c>
      <c r="H21875" s="38">
        <v>44011.389000000003</v>
      </c>
    </row>
    <row r="21876" spans="1:8" x14ac:dyDescent="0.3">
      <c r="A21876">
        <v>6</v>
      </c>
      <c r="B21876">
        <v>3</v>
      </c>
      <c r="C21876">
        <v>11</v>
      </c>
      <c r="D21876">
        <v>18</v>
      </c>
      <c r="E21876">
        <v>809</v>
      </c>
      <c r="F21876">
        <v>-7.5181785799999998E-2</v>
      </c>
      <c r="G21876">
        <v>-1.3090636099999999</v>
      </c>
      <c r="H21876" s="37">
        <v>44013.402000000002</v>
      </c>
    </row>
    <row r="21877" spans="1:8" x14ac:dyDescent="0.3">
      <c r="A21877">
        <v>6</v>
      </c>
      <c r="B21877">
        <v>3</v>
      </c>
      <c r="C21877">
        <v>11</v>
      </c>
      <c r="D21877">
        <v>20</v>
      </c>
      <c r="E21877">
        <v>689</v>
      </c>
      <c r="F21877">
        <v>-7.5181600700000004E-2</v>
      </c>
      <c r="G21877">
        <v>-1.3089459000000001</v>
      </c>
      <c r="H21877" s="38">
        <v>44015.281999999999</v>
      </c>
    </row>
    <row r="21878" spans="1:8" x14ac:dyDescent="0.3">
      <c r="A21878">
        <v>6</v>
      </c>
      <c r="B21878">
        <v>3</v>
      </c>
      <c r="C21878">
        <v>11</v>
      </c>
      <c r="D21878">
        <v>22</v>
      </c>
      <c r="E21878">
        <v>712</v>
      </c>
      <c r="F21878">
        <v>-7.5181331300000001E-2</v>
      </c>
      <c r="G21878">
        <v>-1.30894529</v>
      </c>
      <c r="H21878" s="37">
        <v>44017.305</v>
      </c>
    </row>
    <row r="21879" spans="1:8" x14ac:dyDescent="0.3">
      <c r="A21879">
        <v>6</v>
      </c>
      <c r="B21879">
        <v>3</v>
      </c>
      <c r="C21879">
        <v>11</v>
      </c>
      <c r="D21879">
        <v>24</v>
      </c>
      <c r="E21879">
        <v>815</v>
      </c>
      <c r="F21879">
        <v>-7.5180734999999999E-2</v>
      </c>
      <c r="G21879">
        <v>-1.3089841499999999</v>
      </c>
      <c r="H21879" s="38">
        <v>44019.408000000003</v>
      </c>
    </row>
    <row r="21880" spans="1:8" x14ac:dyDescent="0.3">
      <c r="A21880">
        <v>6</v>
      </c>
      <c r="B21880">
        <v>3</v>
      </c>
      <c r="C21880">
        <v>11</v>
      </c>
      <c r="D21880">
        <v>26</v>
      </c>
      <c r="E21880">
        <v>835</v>
      </c>
      <c r="F21880">
        <v>-7.5180238199999999E-2</v>
      </c>
      <c r="G21880">
        <v>-1.3090330299999999</v>
      </c>
      <c r="H21880" s="37">
        <v>44021.428</v>
      </c>
    </row>
    <row r="21881" spans="1:8" x14ac:dyDescent="0.3">
      <c r="A21881">
        <v>6</v>
      </c>
      <c r="B21881">
        <v>3</v>
      </c>
      <c r="C21881">
        <v>11</v>
      </c>
      <c r="D21881">
        <v>28</v>
      </c>
      <c r="E21881">
        <v>728</v>
      </c>
      <c r="F21881">
        <v>-7.5180425700000011E-2</v>
      </c>
      <c r="G21881">
        <v>-1.3089343899999999</v>
      </c>
      <c r="H21881" s="38">
        <v>44023.321000000004</v>
      </c>
    </row>
    <row r="21882" spans="1:8" x14ac:dyDescent="0.3">
      <c r="A21882">
        <v>6</v>
      </c>
      <c r="B21882">
        <v>3</v>
      </c>
      <c r="C21882">
        <v>11</v>
      </c>
      <c r="D21882">
        <v>30</v>
      </c>
      <c r="E21882">
        <v>756</v>
      </c>
      <c r="F21882">
        <v>-7.5179739900000001E-2</v>
      </c>
      <c r="G21882">
        <v>-1.3088936099999999</v>
      </c>
      <c r="H21882" s="37">
        <v>44025.349000000002</v>
      </c>
    </row>
    <row r="21883" spans="1:8" x14ac:dyDescent="0.3">
      <c r="A21883">
        <v>6</v>
      </c>
      <c r="B21883">
        <v>3</v>
      </c>
      <c r="C21883">
        <v>11</v>
      </c>
      <c r="D21883">
        <v>32</v>
      </c>
      <c r="E21883">
        <v>876</v>
      </c>
      <c r="F21883">
        <v>-7.5179530899999999E-2</v>
      </c>
      <c r="G21883">
        <v>-1.3089467800000001</v>
      </c>
      <c r="H21883" s="38">
        <v>44027.468999999997</v>
      </c>
    </row>
    <row r="21884" spans="1:8" x14ac:dyDescent="0.3">
      <c r="A21884">
        <v>6</v>
      </c>
      <c r="B21884">
        <v>3</v>
      </c>
      <c r="C21884">
        <v>11</v>
      </c>
      <c r="D21884">
        <v>34</v>
      </c>
      <c r="E21884">
        <v>898</v>
      </c>
      <c r="F21884">
        <v>-7.5179677900000005E-2</v>
      </c>
      <c r="G21884">
        <v>-1.30893634</v>
      </c>
      <c r="H21884" s="37">
        <v>44029.491000000002</v>
      </c>
    </row>
    <row r="21885" spans="1:8" x14ac:dyDescent="0.3">
      <c r="A21885">
        <v>6</v>
      </c>
      <c r="B21885">
        <v>3</v>
      </c>
      <c r="C21885">
        <v>11</v>
      </c>
      <c r="D21885">
        <v>36</v>
      </c>
      <c r="E21885">
        <v>834</v>
      </c>
      <c r="F21885">
        <v>-7.5179053299999993E-2</v>
      </c>
      <c r="G21885">
        <v>-1.3089866299999999</v>
      </c>
      <c r="H21885" s="38">
        <v>44031.427000000003</v>
      </c>
    </row>
    <row r="21886" spans="1:8" x14ac:dyDescent="0.3">
      <c r="A21886">
        <v>6</v>
      </c>
      <c r="B21886">
        <v>3</v>
      </c>
      <c r="C21886">
        <v>11</v>
      </c>
      <c r="D21886">
        <v>38</v>
      </c>
      <c r="E21886">
        <v>814</v>
      </c>
      <c r="F21886">
        <v>-7.5179076400000003E-2</v>
      </c>
      <c r="G21886">
        <v>-1.30902019</v>
      </c>
      <c r="H21886" s="37">
        <v>44033.406999999999</v>
      </c>
    </row>
    <row r="21887" spans="1:8" x14ac:dyDescent="0.3">
      <c r="A21887">
        <v>6</v>
      </c>
      <c r="B21887">
        <v>3</v>
      </c>
      <c r="C21887">
        <v>11</v>
      </c>
      <c r="D21887">
        <v>40</v>
      </c>
      <c r="E21887">
        <v>957</v>
      </c>
      <c r="F21887">
        <v>-7.5179427700000009E-2</v>
      </c>
      <c r="G21887">
        <v>-1.30898292</v>
      </c>
      <c r="H21887" s="38">
        <v>44035.55</v>
      </c>
    </row>
    <row r="21888" spans="1:8" x14ac:dyDescent="0.3">
      <c r="A21888">
        <v>6</v>
      </c>
      <c r="B21888">
        <v>3</v>
      </c>
      <c r="C21888">
        <v>11</v>
      </c>
      <c r="D21888">
        <v>42</v>
      </c>
      <c r="E21888">
        <v>958</v>
      </c>
      <c r="F21888">
        <v>-7.51788018E-2</v>
      </c>
      <c r="G21888">
        <v>-1.30907365</v>
      </c>
      <c r="H21888" s="37">
        <v>44037.550999999999</v>
      </c>
    </row>
    <row r="21889" spans="1:8" x14ac:dyDescent="0.3">
      <c r="A21889">
        <v>6</v>
      </c>
      <c r="B21889">
        <v>3</v>
      </c>
      <c r="C21889">
        <v>11</v>
      </c>
      <c r="D21889">
        <v>44</v>
      </c>
      <c r="E21889">
        <v>851</v>
      </c>
      <c r="F21889">
        <v>-7.51780648E-2</v>
      </c>
      <c r="G21889">
        <v>-1.30914851</v>
      </c>
      <c r="H21889" s="38">
        <v>44039.444000000003</v>
      </c>
    </row>
    <row r="21890" spans="1:8" x14ac:dyDescent="0.3">
      <c r="A21890">
        <v>6</v>
      </c>
      <c r="B21890">
        <v>3</v>
      </c>
      <c r="C21890">
        <v>11</v>
      </c>
      <c r="D21890">
        <v>46</v>
      </c>
      <c r="E21890">
        <v>851</v>
      </c>
      <c r="F21890">
        <v>-7.5178609100000002E-2</v>
      </c>
      <c r="G21890">
        <v>-1.3090082599999999</v>
      </c>
      <c r="H21890" s="37">
        <v>44041.444000000003</v>
      </c>
    </row>
    <row r="21891" spans="1:8" x14ac:dyDescent="0.3">
      <c r="A21891">
        <v>6</v>
      </c>
      <c r="B21891">
        <v>3</v>
      </c>
      <c r="C21891">
        <v>11</v>
      </c>
      <c r="D21891">
        <v>48</v>
      </c>
      <c r="E21891">
        <v>974</v>
      </c>
      <c r="F21891">
        <v>-7.5178473800000006E-2</v>
      </c>
      <c r="G21891">
        <v>-1.3089702599999999</v>
      </c>
      <c r="H21891" s="38">
        <v>44043.567000000003</v>
      </c>
    </row>
    <row r="21892" spans="1:8" x14ac:dyDescent="0.3">
      <c r="A21892">
        <v>6</v>
      </c>
      <c r="B21892">
        <v>3</v>
      </c>
      <c r="C21892">
        <v>11</v>
      </c>
      <c r="D21892">
        <v>50</v>
      </c>
      <c r="E21892">
        <v>974</v>
      </c>
      <c r="F21892">
        <v>-7.517762280000001E-2</v>
      </c>
      <c r="G21892">
        <v>-1.30899816</v>
      </c>
      <c r="H21892" s="37">
        <v>44045.567000000003</v>
      </c>
    </row>
    <row r="21893" spans="1:8" x14ac:dyDescent="0.3">
      <c r="A21893">
        <v>6</v>
      </c>
      <c r="B21893">
        <v>3</v>
      </c>
      <c r="C21893">
        <v>11</v>
      </c>
      <c r="D21893">
        <v>52</v>
      </c>
      <c r="E21893">
        <v>915</v>
      </c>
      <c r="F21893">
        <v>-7.5177252899999991E-2</v>
      </c>
      <c r="G21893">
        <v>-1.30898154</v>
      </c>
      <c r="H21893" s="38">
        <v>44047.508000000002</v>
      </c>
    </row>
    <row r="21894" spans="1:8" x14ac:dyDescent="0.3">
      <c r="A21894">
        <v>6</v>
      </c>
      <c r="B21894">
        <v>3</v>
      </c>
      <c r="C21894">
        <v>11</v>
      </c>
      <c r="D21894">
        <v>54</v>
      </c>
      <c r="E21894">
        <v>896</v>
      </c>
      <c r="F21894">
        <v>-7.5178067500000001E-2</v>
      </c>
      <c r="G21894">
        <v>-1.30896152</v>
      </c>
      <c r="H21894" s="37">
        <v>44049.489000000001</v>
      </c>
    </row>
    <row r="21895" spans="1:8" x14ac:dyDescent="0.3">
      <c r="A21895">
        <v>6</v>
      </c>
      <c r="B21895">
        <v>3</v>
      </c>
      <c r="C21895">
        <v>11</v>
      </c>
      <c r="D21895">
        <v>57</v>
      </c>
      <c r="E21895">
        <v>13</v>
      </c>
      <c r="F21895">
        <v>-7.5177773500000003E-2</v>
      </c>
      <c r="G21895">
        <v>-1.3089715200000001</v>
      </c>
      <c r="H21895" s="38">
        <v>44051.606</v>
      </c>
    </row>
    <row r="21896" spans="1:8" x14ac:dyDescent="0.3">
      <c r="A21896">
        <v>6</v>
      </c>
      <c r="B21896">
        <v>3</v>
      </c>
      <c r="C21896">
        <v>11</v>
      </c>
      <c r="D21896">
        <v>59</v>
      </c>
      <c r="E21896">
        <v>33</v>
      </c>
      <c r="F21896">
        <v>-7.5177926000000006E-2</v>
      </c>
      <c r="G21896">
        <v>-1.30902279</v>
      </c>
      <c r="H21896" s="37">
        <v>44053.625999999997</v>
      </c>
    </row>
    <row r="21897" spans="1:8" x14ac:dyDescent="0.3">
      <c r="A21897">
        <v>6</v>
      </c>
      <c r="B21897">
        <v>3</v>
      </c>
      <c r="C21897">
        <v>12</v>
      </c>
      <c r="D21897">
        <v>0</v>
      </c>
      <c r="E21897">
        <v>973</v>
      </c>
      <c r="F21897">
        <v>-7.5178516000000001E-2</v>
      </c>
      <c r="G21897">
        <v>-1.30902943</v>
      </c>
      <c r="H21897" s="38">
        <v>44055.565999999999</v>
      </c>
    </row>
    <row r="21898" spans="1:8" x14ac:dyDescent="0.3">
      <c r="A21898">
        <v>6</v>
      </c>
      <c r="B21898">
        <v>3</v>
      </c>
      <c r="C21898">
        <v>12</v>
      </c>
      <c r="D21898">
        <v>2</v>
      </c>
      <c r="E21898">
        <v>967</v>
      </c>
      <c r="F21898">
        <v>-7.5178248900000008E-2</v>
      </c>
      <c r="G21898">
        <v>-1.3089557700000001</v>
      </c>
      <c r="H21898" s="37">
        <v>44057.56</v>
      </c>
    </row>
    <row r="21899" spans="1:8" x14ac:dyDescent="0.3">
      <c r="A21899">
        <v>6</v>
      </c>
      <c r="B21899">
        <v>3</v>
      </c>
      <c r="C21899">
        <v>12</v>
      </c>
      <c r="D21899">
        <v>5</v>
      </c>
      <c r="E21899">
        <v>53</v>
      </c>
      <c r="F21899">
        <v>-7.5177766100000001E-2</v>
      </c>
      <c r="G21899">
        <v>-1.3090104600000001</v>
      </c>
      <c r="H21899" s="38">
        <v>44059.646000000001</v>
      </c>
    </row>
    <row r="21900" spans="1:8" x14ac:dyDescent="0.3">
      <c r="A21900">
        <v>6</v>
      </c>
      <c r="B21900">
        <v>3</v>
      </c>
      <c r="C21900">
        <v>12</v>
      </c>
      <c r="D21900">
        <v>7</v>
      </c>
      <c r="E21900">
        <v>80</v>
      </c>
      <c r="F21900">
        <v>-7.51771366E-2</v>
      </c>
      <c r="G21900">
        <v>-1.30904072</v>
      </c>
      <c r="H21900" s="37">
        <v>44061.673000000003</v>
      </c>
    </row>
    <row r="21901" spans="1:8" x14ac:dyDescent="0.3">
      <c r="A21901">
        <v>6</v>
      </c>
      <c r="B21901">
        <v>3</v>
      </c>
      <c r="C21901">
        <v>12</v>
      </c>
      <c r="D21901">
        <v>9</v>
      </c>
      <c r="E21901">
        <v>39</v>
      </c>
      <c r="F21901">
        <v>-7.5176803E-2</v>
      </c>
      <c r="G21901">
        <v>-1.3089725400000001</v>
      </c>
      <c r="H21901" s="38">
        <v>44063.631999999998</v>
      </c>
    </row>
    <row r="21902" spans="1:8" x14ac:dyDescent="0.3">
      <c r="A21902">
        <v>6</v>
      </c>
      <c r="B21902">
        <v>3</v>
      </c>
      <c r="C21902">
        <v>12</v>
      </c>
      <c r="D21902">
        <v>10</v>
      </c>
      <c r="E21902">
        <v>976</v>
      </c>
      <c r="F21902">
        <v>-7.5177172E-2</v>
      </c>
      <c r="G21902">
        <v>-1.30895367</v>
      </c>
      <c r="H21902" s="37">
        <v>44065.569000000003</v>
      </c>
    </row>
    <row r="21903" spans="1:8" x14ac:dyDescent="0.3">
      <c r="A21903">
        <v>6</v>
      </c>
      <c r="B21903">
        <v>3</v>
      </c>
      <c r="C21903">
        <v>12</v>
      </c>
      <c r="D21903">
        <v>13</v>
      </c>
      <c r="E21903">
        <v>99</v>
      </c>
      <c r="F21903">
        <v>-7.5177486399999993E-2</v>
      </c>
      <c r="G21903">
        <v>-1.3089541600000001</v>
      </c>
      <c r="H21903" s="38">
        <v>44067.692000000003</v>
      </c>
    </row>
    <row r="21904" spans="1:8" x14ac:dyDescent="0.3">
      <c r="A21904">
        <v>6</v>
      </c>
      <c r="B21904">
        <v>3</v>
      </c>
      <c r="C21904">
        <v>12</v>
      </c>
      <c r="D21904">
        <v>15</v>
      </c>
      <c r="E21904">
        <v>153</v>
      </c>
      <c r="F21904">
        <v>-7.5176853400000007E-2</v>
      </c>
      <c r="G21904">
        <v>-1.3090151299999999</v>
      </c>
      <c r="H21904" s="37">
        <v>44069.745999999999</v>
      </c>
    </row>
    <row r="21905" spans="1:8" x14ac:dyDescent="0.3">
      <c r="A21905">
        <v>6</v>
      </c>
      <c r="B21905">
        <v>3</v>
      </c>
      <c r="C21905">
        <v>12</v>
      </c>
      <c r="D21905">
        <v>17</v>
      </c>
      <c r="E21905">
        <v>89</v>
      </c>
      <c r="F21905">
        <v>-7.5176722099999996E-2</v>
      </c>
      <c r="G21905">
        <v>-1.3090273699999999</v>
      </c>
      <c r="H21905" s="38">
        <v>44071.682000000001</v>
      </c>
    </row>
    <row r="21906" spans="1:8" x14ac:dyDescent="0.3">
      <c r="A21906">
        <v>6</v>
      </c>
      <c r="B21906">
        <v>3</v>
      </c>
      <c r="C21906">
        <v>12</v>
      </c>
      <c r="D21906">
        <v>18</v>
      </c>
      <c r="E21906">
        <v>992</v>
      </c>
      <c r="F21906">
        <v>-7.5176681400000001E-2</v>
      </c>
      <c r="G21906">
        <v>-1.3089780200000001</v>
      </c>
      <c r="H21906" s="37">
        <v>44073.584999999999</v>
      </c>
    </row>
    <row r="21907" spans="1:8" x14ac:dyDescent="0.3">
      <c r="A21907">
        <v>6</v>
      </c>
      <c r="B21907">
        <v>3</v>
      </c>
      <c r="C21907">
        <v>12</v>
      </c>
      <c r="D21907">
        <v>21</v>
      </c>
      <c r="E21907">
        <v>156</v>
      </c>
      <c r="F21907">
        <v>-7.5176244900000008E-2</v>
      </c>
      <c r="G21907">
        <v>-1.3089715</v>
      </c>
      <c r="H21907" s="38">
        <v>44075.749000000003</v>
      </c>
    </row>
    <row r="21908" spans="1:8" x14ac:dyDescent="0.3">
      <c r="A21908">
        <v>6</v>
      </c>
      <c r="B21908">
        <v>3</v>
      </c>
      <c r="C21908">
        <v>12</v>
      </c>
      <c r="D21908">
        <v>23</v>
      </c>
      <c r="E21908">
        <v>156</v>
      </c>
      <c r="F21908">
        <v>-7.5176100400000001E-2</v>
      </c>
      <c r="G21908">
        <v>-1.3091833500000001</v>
      </c>
      <c r="H21908" s="37">
        <v>44077.749000000003</v>
      </c>
    </row>
    <row r="21909" spans="1:8" x14ac:dyDescent="0.3">
      <c r="A21909">
        <v>6</v>
      </c>
      <c r="B21909">
        <v>3</v>
      </c>
      <c r="C21909">
        <v>12</v>
      </c>
      <c r="D21909">
        <v>25</v>
      </c>
      <c r="E21909">
        <v>172</v>
      </c>
      <c r="F21909">
        <v>-7.5175931900000006E-2</v>
      </c>
      <c r="G21909">
        <v>-1.3090338800000001</v>
      </c>
      <c r="H21909" s="38">
        <v>44079.764999999999</v>
      </c>
    </row>
    <row r="21910" spans="1:8" x14ac:dyDescent="0.3">
      <c r="A21910">
        <v>6</v>
      </c>
      <c r="B21910">
        <v>3</v>
      </c>
      <c r="C21910">
        <v>12</v>
      </c>
      <c r="D21910">
        <v>27</v>
      </c>
      <c r="E21910">
        <v>84</v>
      </c>
      <c r="F21910">
        <v>-7.5175771000000002E-2</v>
      </c>
      <c r="G21910">
        <v>-1.30900003</v>
      </c>
      <c r="H21910" s="37">
        <v>44081.677000000003</v>
      </c>
    </row>
    <row r="21911" spans="1:8" x14ac:dyDescent="0.3">
      <c r="A21911">
        <v>6</v>
      </c>
      <c r="B21911">
        <v>3</v>
      </c>
      <c r="C21911">
        <v>12</v>
      </c>
      <c r="D21911">
        <v>29</v>
      </c>
      <c r="E21911">
        <v>173</v>
      </c>
      <c r="F21911">
        <v>-7.5175611200000006E-2</v>
      </c>
      <c r="G21911">
        <v>-1.30903981</v>
      </c>
      <c r="H21911" s="38">
        <v>44083.766000000003</v>
      </c>
    </row>
    <row r="21912" spans="1:8" x14ac:dyDescent="0.3">
      <c r="A21912">
        <v>6</v>
      </c>
      <c r="B21912">
        <v>3</v>
      </c>
      <c r="C21912">
        <v>12</v>
      </c>
      <c r="D21912">
        <v>31</v>
      </c>
      <c r="E21912">
        <v>198</v>
      </c>
      <c r="F21912">
        <v>-7.5175129899999998E-2</v>
      </c>
      <c r="G21912">
        <v>-1.30903576</v>
      </c>
      <c r="H21912" s="37">
        <v>44085.790999999997</v>
      </c>
    </row>
    <row r="21913" spans="1:8" x14ac:dyDescent="0.3">
      <c r="A21913">
        <v>6</v>
      </c>
      <c r="B21913">
        <v>3</v>
      </c>
      <c r="C21913">
        <v>12</v>
      </c>
      <c r="D21913">
        <v>33</v>
      </c>
      <c r="E21913">
        <v>186</v>
      </c>
      <c r="F21913">
        <v>-7.51753332E-2</v>
      </c>
      <c r="G21913">
        <v>-1.30902177</v>
      </c>
      <c r="H21913" s="38">
        <v>44087.779000000002</v>
      </c>
    </row>
    <row r="21914" spans="1:8" x14ac:dyDescent="0.3">
      <c r="A21914">
        <v>6</v>
      </c>
      <c r="B21914">
        <v>3</v>
      </c>
      <c r="C21914">
        <v>12</v>
      </c>
      <c r="D21914">
        <v>35</v>
      </c>
      <c r="E21914">
        <v>83</v>
      </c>
      <c r="F21914">
        <v>-7.5175214500000004E-2</v>
      </c>
      <c r="G21914">
        <v>-1.3090820299999999</v>
      </c>
      <c r="H21914" s="37">
        <v>44089.675999999999</v>
      </c>
    </row>
    <row r="21915" spans="1:8" x14ac:dyDescent="0.3">
      <c r="A21915">
        <v>6</v>
      </c>
      <c r="B21915">
        <v>3</v>
      </c>
      <c r="C21915">
        <v>12</v>
      </c>
      <c r="D21915">
        <v>37</v>
      </c>
      <c r="E21915">
        <v>211</v>
      </c>
      <c r="F21915">
        <v>-7.5174987200000001E-2</v>
      </c>
      <c r="G21915">
        <v>-1.3090260600000001</v>
      </c>
      <c r="H21915" s="38">
        <v>44091.803999999996</v>
      </c>
    </row>
    <row r="21916" spans="1:8" x14ac:dyDescent="0.3">
      <c r="A21916">
        <v>6</v>
      </c>
      <c r="B21916">
        <v>3</v>
      </c>
      <c r="C21916">
        <v>12</v>
      </c>
      <c r="D21916">
        <v>39</v>
      </c>
      <c r="E21916">
        <v>217</v>
      </c>
      <c r="F21916">
        <v>-7.5174525199999995E-2</v>
      </c>
      <c r="G21916">
        <v>-1.3090263200000001</v>
      </c>
      <c r="H21916" s="37">
        <v>44093.81</v>
      </c>
    </row>
    <row r="21917" spans="1:8" x14ac:dyDescent="0.3">
      <c r="A21917">
        <v>6</v>
      </c>
      <c r="B21917">
        <v>3</v>
      </c>
      <c r="C21917">
        <v>12</v>
      </c>
      <c r="D21917">
        <v>41</v>
      </c>
      <c r="E21917">
        <v>226</v>
      </c>
      <c r="F21917">
        <v>-7.5174247200000002E-2</v>
      </c>
      <c r="G21917">
        <v>-1.3088875200000001</v>
      </c>
      <c r="H21917" s="38">
        <v>44095.819000000003</v>
      </c>
    </row>
    <row r="21918" spans="1:8" x14ac:dyDescent="0.3">
      <c r="A21918">
        <v>6</v>
      </c>
      <c r="B21918">
        <v>3</v>
      </c>
      <c r="C21918">
        <v>12</v>
      </c>
      <c r="D21918">
        <v>43</v>
      </c>
      <c r="E21918">
        <v>115</v>
      </c>
      <c r="F21918">
        <v>-7.5174194900000005E-2</v>
      </c>
      <c r="G21918">
        <v>-1.3089603599999999</v>
      </c>
      <c r="H21918" s="37">
        <v>44097.707999999999</v>
      </c>
    </row>
    <row r="21919" spans="1:8" x14ac:dyDescent="0.3">
      <c r="A21919">
        <v>6</v>
      </c>
      <c r="B21919">
        <v>3</v>
      </c>
      <c r="C21919">
        <v>12</v>
      </c>
      <c r="D21919">
        <v>45</v>
      </c>
      <c r="E21919">
        <v>231</v>
      </c>
      <c r="F21919">
        <v>-7.5173054000000003E-2</v>
      </c>
      <c r="G21919">
        <v>-1.3089819700000001</v>
      </c>
      <c r="H21919" s="38">
        <v>44099.824000000001</v>
      </c>
    </row>
    <row r="21920" spans="1:8" x14ac:dyDescent="0.3">
      <c r="A21920">
        <v>6</v>
      </c>
      <c r="B21920">
        <v>3</v>
      </c>
      <c r="C21920">
        <v>12</v>
      </c>
      <c r="D21920">
        <v>47</v>
      </c>
      <c r="E21920">
        <v>243</v>
      </c>
      <c r="F21920">
        <v>-7.5173046699999996E-2</v>
      </c>
      <c r="G21920">
        <v>-1.3089956199999999</v>
      </c>
      <c r="H21920" s="37">
        <v>44101.836000000003</v>
      </c>
    </row>
    <row r="21921" spans="1:8" x14ac:dyDescent="0.3">
      <c r="A21921">
        <v>6</v>
      </c>
      <c r="B21921">
        <v>3</v>
      </c>
      <c r="C21921">
        <v>12</v>
      </c>
      <c r="D21921">
        <v>49</v>
      </c>
      <c r="E21921">
        <v>277</v>
      </c>
      <c r="F21921">
        <v>-7.5173427500000001E-2</v>
      </c>
      <c r="G21921">
        <v>-1.30891793</v>
      </c>
      <c r="H21921" s="38">
        <v>44103.87</v>
      </c>
    </row>
    <row r="21922" spans="1:8" x14ac:dyDescent="0.3">
      <c r="A21922">
        <v>6</v>
      </c>
      <c r="B21922">
        <v>3</v>
      </c>
      <c r="C21922">
        <v>12</v>
      </c>
      <c r="D21922">
        <v>51</v>
      </c>
      <c r="E21922">
        <v>189</v>
      </c>
      <c r="F21922">
        <v>-7.5173211599999998E-2</v>
      </c>
      <c r="G21922">
        <v>-1.3089782599999999</v>
      </c>
      <c r="H21922" s="37">
        <v>44105.781999999999</v>
      </c>
    </row>
    <row r="21923" spans="1:8" x14ac:dyDescent="0.3">
      <c r="A21923">
        <v>6</v>
      </c>
      <c r="B21923">
        <v>3</v>
      </c>
      <c r="C21923">
        <v>12</v>
      </c>
      <c r="D21923">
        <v>53</v>
      </c>
      <c r="E21923">
        <v>311</v>
      </c>
      <c r="F21923">
        <v>-7.5171713899999992E-2</v>
      </c>
      <c r="G21923">
        <v>-1.3089222700000001</v>
      </c>
      <c r="H21923" s="38">
        <v>44107.904000000002</v>
      </c>
    </row>
    <row r="21924" spans="1:8" x14ac:dyDescent="0.3">
      <c r="A21924">
        <v>6</v>
      </c>
      <c r="B21924">
        <v>3</v>
      </c>
      <c r="C21924">
        <v>12</v>
      </c>
      <c r="D21924">
        <v>55</v>
      </c>
      <c r="E21924">
        <v>291</v>
      </c>
      <c r="F21924">
        <v>-7.5171507999999998E-2</v>
      </c>
      <c r="G21924">
        <v>-1.3090364400000001</v>
      </c>
      <c r="H21924" s="37">
        <v>44109.883999999998</v>
      </c>
    </row>
    <row r="21925" spans="1:8" x14ac:dyDescent="0.3">
      <c r="A21925">
        <v>6</v>
      </c>
      <c r="B21925">
        <v>3</v>
      </c>
      <c r="C21925">
        <v>12</v>
      </c>
      <c r="D21925">
        <v>57</v>
      </c>
      <c r="E21925">
        <v>311</v>
      </c>
      <c r="F21925">
        <v>-7.5171739700000004E-2</v>
      </c>
      <c r="G21925">
        <v>-1.3090263799999999</v>
      </c>
      <c r="H21925" s="38">
        <v>44111.904000000002</v>
      </c>
    </row>
    <row r="21926" spans="1:8" x14ac:dyDescent="0.3">
      <c r="A21926">
        <v>6</v>
      </c>
      <c r="B21926">
        <v>3</v>
      </c>
      <c r="C21926">
        <v>12</v>
      </c>
      <c r="D21926">
        <v>59</v>
      </c>
      <c r="E21926">
        <v>209</v>
      </c>
      <c r="F21926">
        <v>-7.5172107199999991E-2</v>
      </c>
      <c r="G21926">
        <v>-1.3089898200000001</v>
      </c>
      <c r="H21926" s="37">
        <v>44113.802000000003</v>
      </c>
    </row>
    <row r="21927" spans="1:8" x14ac:dyDescent="0.3">
      <c r="A21927">
        <v>6</v>
      </c>
      <c r="B21927">
        <v>3</v>
      </c>
      <c r="C21927">
        <v>13</v>
      </c>
      <c r="D21927">
        <v>1</v>
      </c>
      <c r="E21927">
        <v>311</v>
      </c>
      <c r="F21927">
        <v>-7.5171614499999997E-2</v>
      </c>
      <c r="G21927">
        <v>-1.3090608100000001</v>
      </c>
      <c r="H21927" s="38">
        <v>44115.904000000002</v>
      </c>
    </row>
    <row r="21928" spans="1:8" x14ac:dyDescent="0.3">
      <c r="A21928">
        <v>6</v>
      </c>
      <c r="B21928">
        <v>3</v>
      </c>
      <c r="C21928">
        <v>13</v>
      </c>
      <c r="D21928">
        <v>3</v>
      </c>
      <c r="E21928">
        <v>330</v>
      </c>
      <c r="F21928">
        <v>-7.5172120299999992E-2</v>
      </c>
      <c r="G21928">
        <v>-1.30902629</v>
      </c>
      <c r="H21928" s="37">
        <v>44117.923000000003</v>
      </c>
    </row>
    <row r="21929" spans="1:8" x14ac:dyDescent="0.3">
      <c r="A21929">
        <v>6</v>
      </c>
      <c r="B21929">
        <v>3</v>
      </c>
      <c r="C21929">
        <v>13</v>
      </c>
      <c r="D21929">
        <v>5</v>
      </c>
      <c r="E21929">
        <v>371</v>
      </c>
      <c r="F21929">
        <v>-7.5171442099999999E-2</v>
      </c>
      <c r="G21929">
        <v>-1.3090700500000001</v>
      </c>
      <c r="H21929" s="38">
        <v>44119.964</v>
      </c>
    </row>
    <row r="21930" spans="1:8" x14ac:dyDescent="0.3">
      <c r="A21930">
        <v>6</v>
      </c>
      <c r="B21930">
        <v>3</v>
      </c>
      <c r="C21930">
        <v>13</v>
      </c>
      <c r="D21930">
        <v>7</v>
      </c>
      <c r="E21930">
        <v>264</v>
      </c>
      <c r="F21930">
        <v>-7.5171717400000004E-2</v>
      </c>
      <c r="G21930">
        <v>-1.3090248799999999</v>
      </c>
      <c r="H21930" s="37">
        <v>44121.857000000004</v>
      </c>
    </row>
    <row r="21931" spans="1:8" x14ac:dyDescent="0.3">
      <c r="A21931">
        <v>6</v>
      </c>
      <c r="B21931">
        <v>3</v>
      </c>
      <c r="C21931">
        <v>13</v>
      </c>
      <c r="D21931">
        <v>9</v>
      </c>
      <c r="E21931">
        <v>350</v>
      </c>
      <c r="F21931">
        <v>-7.5170673000000007E-2</v>
      </c>
      <c r="G21931">
        <v>-1.30904898</v>
      </c>
      <c r="H21931" s="38">
        <v>44123.942999999999</v>
      </c>
    </row>
    <row r="21932" spans="1:8" x14ac:dyDescent="0.3">
      <c r="A21932">
        <v>6</v>
      </c>
      <c r="B21932">
        <v>3</v>
      </c>
      <c r="C21932">
        <v>13</v>
      </c>
      <c r="D21932">
        <v>11</v>
      </c>
      <c r="E21932">
        <v>429</v>
      </c>
      <c r="F21932">
        <v>-7.5171273600000005E-2</v>
      </c>
      <c r="G21932">
        <v>-1.30904299</v>
      </c>
      <c r="H21932" s="37">
        <v>44126.021999999997</v>
      </c>
    </row>
    <row r="21933" spans="1:8" x14ac:dyDescent="0.3">
      <c r="A21933">
        <v>6</v>
      </c>
      <c r="B21933">
        <v>3</v>
      </c>
      <c r="C21933">
        <v>13</v>
      </c>
      <c r="D21933">
        <v>13</v>
      </c>
      <c r="E21933">
        <v>449</v>
      </c>
      <c r="F21933">
        <v>-7.51711558E-2</v>
      </c>
      <c r="G21933">
        <v>-1.30903981</v>
      </c>
      <c r="H21933" s="38">
        <v>44128.042000000001</v>
      </c>
    </row>
    <row r="21934" spans="1:8" x14ac:dyDescent="0.3">
      <c r="A21934">
        <v>6</v>
      </c>
      <c r="B21934">
        <v>3</v>
      </c>
      <c r="C21934">
        <v>13</v>
      </c>
      <c r="D21934">
        <v>15</v>
      </c>
      <c r="E21934">
        <v>375</v>
      </c>
      <c r="F21934">
        <v>-7.5170656599999996E-2</v>
      </c>
      <c r="G21934">
        <v>-1.3089488899999999</v>
      </c>
      <c r="H21934" s="37">
        <v>44129.968000000001</v>
      </c>
    </row>
    <row r="21935" spans="1:8" x14ac:dyDescent="0.3">
      <c r="A21935">
        <v>6</v>
      </c>
      <c r="B21935">
        <v>3</v>
      </c>
      <c r="C21935">
        <v>13</v>
      </c>
      <c r="D21935">
        <v>17</v>
      </c>
      <c r="E21935">
        <v>489</v>
      </c>
      <c r="F21935">
        <v>-7.5170496000000003E-2</v>
      </c>
      <c r="G21935">
        <v>-1.3090493700000001</v>
      </c>
      <c r="H21935" s="38">
        <v>44132.082000000002</v>
      </c>
    </row>
    <row r="21936" spans="1:8" x14ac:dyDescent="0.3">
      <c r="A21936">
        <v>6</v>
      </c>
      <c r="B21936">
        <v>3</v>
      </c>
      <c r="C21936">
        <v>13</v>
      </c>
      <c r="D21936">
        <v>19</v>
      </c>
      <c r="E21936">
        <v>511</v>
      </c>
      <c r="F21936">
        <v>-7.5170681899999994E-2</v>
      </c>
      <c r="G21936">
        <v>-1.3089685799999999</v>
      </c>
      <c r="H21936" s="37">
        <v>44134.103999999999</v>
      </c>
    </row>
    <row r="21937" spans="1:8" x14ac:dyDescent="0.3">
      <c r="A21937">
        <v>6</v>
      </c>
      <c r="B21937">
        <v>3</v>
      </c>
      <c r="C21937">
        <v>13</v>
      </c>
      <c r="D21937">
        <v>21</v>
      </c>
      <c r="E21937">
        <v>509</v>
      </c>
      <c r="F21937">
        <v>-7.5170019300000002E-2</v>
      </c>
      <c r="G21937">
        <v>-1.30897018</v>
      </c>
      <c r="H21937" s="38">
        <v>44136.101999999999</v>
      </c>
    </row>
    <row r="21938" spans="1:8" x14ac:dyDescent="0.3">
      <c r="A21938">
        <v>6</v>
      </c>
      <c r="B21938">
        <v>3</v>
      </c>
      <c r="C21938">
        <v>13</v>
      </c>
      <c r="D21938">
        <v>23</v>
      </c>
      <c r="E21938">
        <v>382</v>
      </c>
      <c r="F21938">
        <v>-7.5169842400000006E-2</v>
      </c>
      <c r="G21938">
        <v>-1.3090371700000001</v>
      </c>
      <c r="H21938" s="37">
        <v>44137.974999999999</v>
      </c>
    </row>
    <row r="21939" spans="1:8" x14ac:dyDescent="0.3">
      <c r="A21939">
        <v>6</v>
      </c>
      <c r="B21939">
        <v>3</v>
      </c>
      <c r="C21939">
        <v>13</v>
      </c>
      <c r="D21939">
        <v>25</v>
      </c>
      <c r="E21939">
        <v>449</v>
      </c>
      <c r="F21939">
        <v>-7.5169997299999999E-2</v>
      </c>
      <c r="G21939">
        <v>-1.3090627699999999</v>
      </c>
      <c r="H21939" s="38">
        <v>44140.042000000001</v>
      </c>
    </row>
    <row r="21940" spans="1:8" x14ac:dyDescent="0.3">
      <c r="A21940">
        <v>6</v>
      </c>
      <c r="B21940">
        <v>3</v>
      </c>
      <c r="C21940">
        <v>13</v>
      </c>
      <c r="D21940">
        <v>27</v>
      </c>
      <c r="E21940">
        <v>529</v>
      </c>
      <c r="F21940">
        <v>-7.5169760900000007E-2</v>
      </c>
      <c r="G21940">
        <v>-1.3090408200000001</v>
      </c>
      <c r="H21940" s="37">
        <v>44142.122000000003</v>
      </c>
    </row>
    <row r="21941" spans="1:8" x14ac:dyDescent="0.3">
      <c r="A21941">
        <v>6</v>
      </c>
      <c r="B21941">
        <v>3</v>
      </c>
      <c r="C21941">
        <v>13</v>
      </c>
      <c r="D21941">
        <v>29</v>
      </c>
      <c r="E21941">
        <v>571</v>
      </c>
      <c r="F21941">
        <v>-7.5169757099999998E-2</v>
      </c>
      <c r="G21941">
        <v>-1.3089904999999999</v>
      </c>
      <c r="H21941" s="38">
        <v>44144.163999999997</v>
      </c>
    </row>
    <row r="21942" spans="1:8" x14ac:dyDescent="0.3">
      <c r="A21942">
        <v>6</v>
      </c>
      <c r="B21942">
        <v>3</v>
      </c>
      <c r="C21942">
        <v>13</v>
      </c>
      <c r="D21942">
        <v>31</v>
      </c>
      <c r="E21942">
        <v>452</v>
      </c>
      <c r="F21942">
        <v>-7.51692048E-2</v>
      </c>
      <c r="G21942">
        <v>-1.30904445</v>
      </c>
      <c r="H21942" s="37">
        <v>44146.044999999998</v>
      </c>
    </row>
    <row r="21943" spans="1:8" x14ac:dyDescent="0.3">
      <c r="A21943">
        <v>6</v>
      </c>
      <c r="B21943">
        <v>3</v>
      </c>
      <c r="C21943">
        <v>13</v>
      </c>
      <c r="D21943">
        <v>33</v>
      </c>
      <c r="E21943">
        <v>470</v>
      </c>
      <c r="F21943">
        <v>-7.5169349800000007E-2</v>
      </c>
      <c r="G21943">
        <v>-1.3091256899999999</v>
      </c>
      <c r="H21943" s="38">
        <v>44148.063000000002</v>
      </c>
    </row>
    <row r="21944" spans="1:8" x14ac:dyDescent="0.3">
      <c r="A21944">
        <v>6</v>
      </c>
      <c r="B21944">
        <v>3</v>
      </c>
      <c r="C21944">
        <v>13</v>
      </c>
      <c r="D21944">
        <v>35</v>
      </c>
      <c r="E21944">
        <v>570</v>
      </c>
      <c r="F21944">
        <v>-7.5168600200000005E-2</v>
      </c>
      <c r="G21944">
        <v>-1.30906805</v>
      </c>
      <c r="H21944" s="37">
        <v>44150.163</v>
      </c>
    </row>
    <row r="21945" spans="1:8" x14ac:dyDescent="0.3">
      <c r="A21945">
        <v>6</v>
      </c>
      <c r="B21945">
        <v>3</v>
      </c>
      <c r="C21945">
        <v>13</v>
      </c>
      <c r="D21945">
        <v>37</v>
      </c>
      <c r="E21945">
        <v>617</v>
      </c>
      <c r="F21945">
        <v>-7.5169257000000003E-2</v>
      </c>
      <c r="G21945">
        <v>-1.3090227800000001</v>
      </c>
      <c r="H21945" s="38">
        <v>44152.21</v>
      </c>
    </row>
    <row r="21946" spans="1:8" x14ac:dyDescent="0.3">
      <c r="A21946">
        <v>6</v>
      </c>
      <c r="B21946">
        <v>3</v>
      </c>
      <c r="C21946">
        <v>13</v>
      </c>
      <c r="D21946">
        <v>39</v>
      </c>
      <c r="E21946">
        <v>548</v>
      </c>
      <c r="F21946">
        <v>-7.5168397200000001E-2</v>
      </c>
      <c r="G21946">
        <v>-1.3090123300000001</v>
      </c>
      <c r="H21946" s="37">
        <v>44154.141000000003</v>
      </c>
    </row>
    <row r="21947" spans="1:8" x14ac:dyDescent="0.3">
      <c r="A21947">
        <v>6</v>
      </c>
      <c r="B21947">
        <v>3</v>
      </c>
      <c r="C21947">
        <v>13</v>
      </c>
      <c r="D21947">
        <v>41</v>
      </c>
      <c r="E21947">
        <v>508</v>
      </c>
      <c r="F21947">
        <v>-7.5168355399999998E-2</v>
      </c>
      <c r="G21947">
        <v>-1.3089407399999999</v>
      </c>
      <c r="H21947" s="38">
        <v>44156.101000000002</v>
      </c>
    </row>
    <row r="21948" spans="1:8" x14ac:dyDescent="0.3">
      <c r="A21948">
        <v>6</v>
      </c>
      <c r="B21948">
        <v>3</v>
      </c>
      <c r="C21948">
        <v>13</v>
      </c>
      <c r="D21948">
        <v>43</v>
      </c>
      <c r="E21948">
        <v>650</v>
      </c>
      <c r="F21948">
        <v>-7.5167454999999994E-2</v>
      </c>
      <c r="G21948">
        <v>-1.30901552</v>
      </c>
      <c r="H21948" s="37">
        <v>44158.243000000002</v>
      </c>
    </row>
    <row r="21949" spans="1:8" x14ac:dyDescent="0.3">
      <c r="A21949">
        <v>6</v>
      </c>
      <c r="B21949">
        <v>3</v>
      </c>
      <c r="C21949">
        <v>13</v>
      </c>
      <c r="D21949">
        <v>45</v>
      </c>
      <c r="E21949">
        <v>648</v>
      </c>
      <c r="F21949">
        <v>-7.5167324999999993E-2</v>
      </c>
      <c r="G21949">
        <v>-1.3090932399999999</v>
      </c>
      <c r="H21949" s="38">
        <v>44160.241000000002</v>
      </c>
    </row>
    <row r="21950" spans="1:8" x14ac:dyDescent="0.3">
      <c r="A21950">
        <v>6</v>
      </c>
      <c r="B21950">
        <v>3</v>
      </c>
      <c r="C21950">
        <v>13</v>
      </c>
      <c r="D21950">
        <v>47</v>
      </c>
      <c r="E21950">
        <v>530</v>
      </c>
      <c r="F21950">
        <v>-7.51674804E-2</v>
      </c>
      <c r="G21950">
        <v>-1.30905826</v>
      </c>
      <c r="H21950" s="37">
        <v>44162.123</v>
      </c>
    </row>
    <row r="21951" spans="1:8" x14ac:dyDescent="0.3">
      <c r="A21951">
        <v>6</v>
      </c>
      <c r="B21951">
        <v>3</v>
      </c>
      <c r="C21951">
        <v>13</v>
      </c>
      <c r="D21951">
        <v>49</v>
      </c>
      <c r="E21951">
        <v>543</v>
      </c>
      <c r="F21951">
        <v>-7.5167439900000008E-2</v>
      </c>
      <c r="G21951">
        <v>-1.3090061500000001</v>
      </c>
      <c r="H21951" s="38">
        <v>44164.135999999999</v>
      </c>
    </row>
    <row r="21952" spans="1:8" x14ac:dyDescent="0.3">
      <c r="A21952">
        <v>6</v>
      </c>
      <c r="B21952">
        <v>3</v>
      </c>
      <c r="C21952">
        <v>13</v>
      </c>
      <c r="D21952">
        <v>51</v>
      </c>
      <c r="E21952">
        <v>668</v>
      </c>
      <c r="F21952">
        <v>-7.5167514800000002E-2</v>
      </c>
      <c r="G21952">
        <v>-1.30895355</v>
      </c>
      <c r="H21952" s="37">
        <v>44166.260999999999</v>
      </c>
    </row>
    <row r="21953" spans="1:8" x14ac:dyDescent="0.3">
      <c r="A21953">
        <v>6</v>
      </c>
      <c r="B21953">
        <v>3</v>
      </c>
      <c r="C21953">
        <v>13</v>
      </c>
      <c r="D21953">
        <v>53</v>
      </c>
      <c r="E21953">
        <v>684</v>
      </c>
      <c r="F21953">
        <v>-7.5167628100000008E-2</v>
      </c>
      <c r="G21953">
        <v>-1.3090633899999999</v>
      </c>
      <c r="H21953" s="38">
        <v>44168.277000000002</v>
      </c>
    </row>
    <row r="21954" spans="1:8" x14ac:dyDescent="0.3">
      <c r="A21954">
        <v>6</v>
      </c>
      <c r="B21954">
        <v>3</v>
      </c>
      <c r="C21954">
        <v>13</v>
      </c>
      <c r="D21954">
        <v>55</v>
      </c>
      <c r="E21954">
        <v>571</v>
      </c>
      <c r="F21954">
        <v>-7.5167578099999993E-2</v>
      </c>
      <c r="G21954">
        <v>-1.3090299000000001</v>
      </c>
      <c r="H21954" s="37">
        <v>44170.163999999997</v>
      </c>
    </row>
    <row r="21955" spans="1:8" x14ac:dyDescent="0.3">
      <c r="A21955">
        <v>6</v>
      </c>
      <c r="B21955">
        <v>3</v>
      </c>
      <c r="C21955">
        <v>13</v>
      </c>
      <c r="D21955">
        <v>57</v>
      </c>
      <c r="E21955">
        <v>583</v>
      </c>
      <c r="F21955">
        <v>-7.5167326100000001E-2</v>
      </c>
      <c r="G21955">
        <v>-1.3090307800000001</v>
      </c>
      <c r="H21955" s="38">
        <v>44172.175999999999</v>
      </c>
    </row>
    <row r="21956" spans="1:8" x14ac:dyDescent="0.3">
      <c r="A21956">
        <v>6</v>
      </c>
      <c r="B21956">
        <v>3</v>
      </c>
      <c r="C21956">
        <v>13</v>
      </c>
      <c r="D21956">
        <v>59</v>
      </c>
      <c r="E21956">
        <v>702</v>
      </c>
      <c r="F21956">
        <v>-7.5167036800000003E-2</v>
      </c>
      <c r="G21956">
        <v>-1.3090150599999999</v>
      </c>
      <c r="H21956" s="37">
        <v>44174.294999999998</v>
      </c>
    </row>
    <row r="21957" spans="1:8" x14ac:dyDescent="0.3">
      <c r="A21957">
        <v>6</v>
      </c>
      <c r="B21957">
        <v>3</v>
      </c>
      <c r="C21957">
        <v>14</v>
      </c>
      <c r="D21957">
        <v>1</v>
      </c>
      <c r="E21957">
        <v>732</v>
      </c>
      <c r="F21957">
        <v>-7.5166155200000001E-2</v>
      </c>
      <c r="G21957">
        <v>-1.3091029999999999</v>
      </c>
      <c r="H21957" s="38">
        <v>44176.324999999997</v>
      </c>
    </row>
    <row r="21958" spans="1:8" x14ac:dyDescent="0.3">
      <c r="A21958">
        <v>6</v>
      </c>
      <c r="B21958">
        <v>3</v>
      </c>
      <c r="C21958">
        <v>14</v>
      </c>
      <c r="D21958">
        <v>3</v>
      </c>
      <c r="E21958">
        <v>622</v>
      </c>
      <c r="F21958">
        <v>-7.5166820300000006E-2</v>
      </c>
      <c r="G21958">
        <v>-1.3090754200000001</v>
      </c>
      <c r="H21958" s="37">
        <v>44178.214999999997</v>
      </c>
    </row>
    <row r="21959" spans="1:8" x14ac:dyDescent="0.3">
      <c r="A21959">
        <v>6</v>
      </c>
      <c r="B21959">
        <v>3</v>
      </c>
      <c r="C21959">
        <v>14</v>
      </c>
      <c r="D21959">
        <v>5</v>
      </c>
      <c r="E21959">
        <v>630</v>
      </c>
      <c r="F21959">
        <v>-7.5166226099999997E-2</v>
      </c>
      <c r="G21959">
        <v>-1.3090761099999999</v>
      </c>
      <c r="H21959" s="38">
        <v>44180.222999999998</v>
      </c>
    </row>
    <row r="21960" spans="1:8" x14ac:dyDescent="0.3">
      <c r="A21960">
        <v>6</v>
      </c>
      <c r="B21960">
        <v>3</v>
      </c>
      <c r="C21960">
        <v>14</v>
      </c>
      <c r="D21960">
        <v>7</v>
      </c>
      <c r="E21960">
        <v>766</v>
      </c>
      <c r="F21960">
        <v>-7.5166113699999995E-2</v>
      </c>
      <c r="G21960">
        <v>-1.3090578100000001</v>
      </c>
      <c r="H21960" s="37">
        <v>44182.358999999997</v>
      </c>
    </row>
    <row r="21961" spans="1:8" x14ac:dyDescent="0.3">
      <c r="A21961">
        <v>6</v>
      </c>
      <c r="B21961">
        <v>3</v>
      </c>
      <c r="C21961">
        <v>14</v>
      </c>
      <c r="D21961">
        <v>9</v>
      </c>
      <c r="E21961">
        <v>807</v>
      </c>
      <c r="F21961">
        <v>-7.5165169699999992E-2</v>
      </c>
      <c r="G21961">
        <v>-1.3089890500000001</v>
      </c>
      <c r="H21961" s="38">
        <v>44184.4</v>
      </c>
    </row>
    <row r="21962" spans="1:8" x14ac:dyDescent="0.3">
      <c r="A21962">
        <v>6</v>
      </c>
      <c r="B21962">
        <v>3</v>
      </c>
      <c r="C21962">
        <v>14</v>
      </c>
      <c r="D21962">
        <v>11</v>
      </c>
      <c r="E21962">
        <v>709</v>
      </c>
      <c r="F21962">
        <v>-7.5165232299999996E-2</v>
      </c>
      <c r="G21962">
        <v>-1.30907475</v>
      </c>
      <c r="H21962" s="37">
        <v>44186.302000000003</v>
      </c>
    </row>
    <row r="21963" spans="1:8" x14ac:dyDescent="0.3">
      <c r="A21963">
        <v>6</v>
      </c>
      <c r="B21963">
        <v>3</v>
      </c>
      <c r="C21963">
        <v>14</v>
      </c>
      <c r="D21963">
        <v>13</v>
      </c>
      <c r="E21963">
        <v>687</v>
      </c>
      <c r="F21963">
        <v>-7.5164884700000004E-2</v>
      </c>
      <c r="G21963">
        <v>-1.3090515700000001</v>
      </c>
      <c r="H21963" s="38">
        <v>44188.28</v>
      </c>
    </row>
    <row r="21964" spans="1:8" x14ac:dyDescent="0.3">
      <c r="A21964">
        <v>6</v>
      </c>
      <c r="B21964">
        <v>3</v>
      </c>
      <c r="C21964">
        <v>14</v>
      </c>
      <c r="D21964">
        <v>15</v>
      </c>
      <c r="E21964">
        <v>811</v>
      </c>
      <c r="F21964">
        <v>-7.5164295300000003E-2</v>
      </c>
      <c r="G21964">
        <v>-1.3091152800000001</v>
      </c>
      <c r="H21964" s="37">
        <v>44190.404000000002</v>
      </c>
    </row>
    <row r="21965" spans="1:8" x14ac:dyDescent="0.3">
      <c r="A21965">
        <v>6</v>
      </c>
      <c r="B21965">
        <v>3</v>
      </c>
      <c r="C21965">
        <v>14</v>
      </c>
      <c r="D21965">
        <v>17</v>
      </c>
      <c r="E21965">
        <v>847</v>
      </c>
      <c r="F21965">
        <v>-7.51644016E-2</v>
      </c>
      <c r="G21965">
        <v>-1.30895297</v>
      </c>
      <c r="H21965" s="38">
        <v>44192.44</v>
      </c>
    </row>
    <row r="21966" spans="1:8" x14ac:dyDescent="0.3">
      <c r="A21966">
        <v>6</v>
      </c>
      <c r="B21966">
        <v>3</v>
      </c>
      <c r="C21966">
        <v>14</v>
      </c>
      <c r="D21966">
        <v>19</v>
      </c>
      <c r="E21966">
        <v>786</v>
      </c>
      <c r="F21966">
        <v>-7.5164435599999996E-2</v>
      </c>
      <c r="G21966">
        <v>-1.3089310999999999</v>
      </c>
      <c r="H21966" s="37">
        <v>44194.379000000001</v>
      </c>
    </row>
    <row r="21967" spans="1:8" x14ac:dyDescent="0.3">
      <c r="A21967">
        <v>6</v>
      </c>
      <c r="B21967">
        <v>3</v>
      </c>
      <c r="C21967">
        <v>14</v>
      </c>
      <c r="D21967">
        <v>21</v>
      </c>
      <c r="E21967">
        <v>744</v>
      </c>
      <c r="F21967">
        <v>-7.5164284300000009E-2</v>
      </c>
      <c r="G21967">
        <v>-1.30895078</v>
      </c>
      <c r="H21967" s="38">
        <v>44196.337</v>
      </c>
    </row>
    <row r="21968" spans="1:8" x14ac:dyDescent="0.3">
      <c r="A21968">
        <v>6</v>
      </c>
      <c r="B21968">
        <v>3</v>
      </c>
      <c r="C21968">
        <v>14</v>
      </c>
      <c r="D21968">
        <v>23</v>
      </c>
      <c r="E21968">
        <v>886</v>
      </c>
      <c r="F21968">
        <v>-7.5163551699999998E-2</v>
      </c>
      <c r="G21968">
        <v>-1.3090987199999999</v>
      </c>
      <c r="H21968" s="37">
        <v>44198.478999999999</v>
      </c>
    </row>
    <row r="21969" spans="1:8" x14ac:dyDescent="0.3">
      <c r="A21969">
        <v>6</v>
      </c>
      <c r="B21969">
        <v>3</v>
      </c>
      <c r="C21969">
        <v>14</v>
      </c>
      <c r="D21969">
        <v>25</v>
      </c>
      <c r="E21969">
        <v>886</v>
      </c>
      <c r="F21969">
        <v>-7.5163858100000008E-2</v>
      </c>
      <c r="G21969">
        <v>-1.30899436</v>
      </c>
      <c r="H21969" s="38">
        <v>44200.478999999999</v>
      </c>
    </row>
    <row r="21970" spans="1:8" x14ac:dyDescent="0.3">
      <c r="A21970">
        <v>6</v>
      </c>
      <c r="B21970">
        <v>3</v>
      </c>
      <c r="C21970">
        <v>14</v>
      </c>
      <c r="D21970">
        <v>27</v>
      </c>
      <c r="E21970">
        <v>850</v>
      </c>
      <c r="F21970">
        <v>-7.5163875700000007E-2</v>
      </c>
      <c r="G21970">
        <v>-1.3089661800000001</v>
      </c>
      <c r="H21970" s="37">
        <v>44202.442999999999</v>
      </c>
    </row>
    <row r="21971" spans="1:8" x14ac:dyDescent="0.3">
      <c r="A21971">
        <v>6</v>
      </c>
      <c r="B21971">
        <v>3</v>
      </c>
      <c r="C21971">
        <v>14</v>
      </c>
      <c r="D21971">
        <v>29</v>
      </c>
      <c r="E21971">
        <v>781</v>
      </c>
      <c r="F21971">
        <v>-7.5163104100000003E-2</v>
      </c>
      <c r="G21971">
        <v>-1.3090883099999999</v>
      </c>
      <c r="H21971" s="38">
        <v>44204.374000000003</v>
      </c>
    </row>
    <row r="21972" spans="1:8" x14ac:dyDescent="0.3">
      <c r="A21972">
        <v>6</v>
      </c>
      <c r="B21972">
        <v>3</v>
      </c>
      <c r="C21972">
        <v>14</v>
      </c>
      <c r="D21972">
        <v>31</v>
      </c>
      <c r="E21972">
        <v>906</v>
      </c>
      <c r="F21972">
        <v>-7.5162635399999997E-2</v>
      </c>
      <c r="G21972">
        <v>-1.3090420700000001</v>
      </c>
      <c r="H21972" s="37">
        <v>44206.499000000003</v>
      </c>
    </row>
    <row r="21973" spans="1:8" x14ac:dyDescent="0.3">
      <c r="A21973">
        <v>6</v>
      </c>
      <c r="B21973">
        <v>3</v>
      </c>
      <c r="C21973">
        <v>14</v>
      </c>
      <c r="D21973">
        <v>33</v>
      </c>
      <c r="E21973">
        <v>906</v>
      </c>
      <c r="F21973">
        <v>-7.5162817600000001E-2</v>
      </c>
      <c r="G21973">
        <v>-1.30904124</v>
      </c>
      <c r="H21973" s="38">
        <v>44208.499000000003</v>
      </c>
    </row>
    <row r="21974" spans="1:8" x14ac:dyDescent="0.3">
      <c r="A21974">
        <v>6</v>
      </c>
      <c r="B21974">
        <v>3</v>
      </c>
      <c r="C21974">
        <v>14</v>
      </c>
      <c r="D21974">
        <v>35</v>
      </c>
      <c r="E21974">
        <v>928</v>
      </c>
      <c r="F21974">
        <v>-7.5162286100000003E-2</v>
      </c>
      <c r="G21974">
        <v>-1.3090348199999999</v>
      </c>
      <c r="H21974" s="37">
        <v>44210.521000000001</v>
      </c>
    </row>
    <row r="21975" spans="1:8" x14ac:dyDescent="0.3">
      <c r="A21975">
        <v>6</v>
      </c>
      <c r="B21975">
        <v>3</v>
      </c>
      <c r="C21975">
        <v>14</v>
      </c>
      <c r="D21975">
        <v>37</v>
      </c>
      <c r="E21975">
        <v>845</v>
      </c>
      <c r="F21975">
        <v>-7.5161693200000004E-2</v>
      </c>
      <c r="G21975">
        <v>-1.30894953</v>
      </c>
      <c r="H21975" s="38">
        <v>44212.438000000002</v>
      </c>
    </row>
    <row r="21976" spans="1:8" x14ac:dyDescent="0.3">
      <c r="A21976">
        <v>6</v>
      </c>
      <c r="B21976">
        <v>3</v>
      </c>
      <c r="C21976">
        <v>14</v>
      </c>
      <c r="D21976">
        <v>39</v>
      </c>
      <c r="E21976">
        <v>956</v>
      </c>
      <c r="F21976">
        <v>-7.5161720299999998E-2</v>
      </c>
      <c r="G21976">
        <v>-1.30890667</v>
      </c>
      <c r="H21976" s="37">
        <v>44214.548999999999</v>
      </c>
    </row>
    <row r="21977" spans="1:8" x14ac:dyDescent="0.3">
      <c r="A21977">
        <v>6</v>
      </c>
      <c r="B21977">
        <v>3</v>
      </c>
      <c r="C21977">
        <v>14</v>
      </c>
      <c r="D21977">
        <v>41</v>
      </c>
      <c r="E21977">
        <v>945</v>
      </c>
      <c r="F21977">
        <v>-7.5162366000000008E-2</v>
      </c>
      <c r="G21977">
        <v>-1.3089934700000001</v>
      </c>
      <c r="H21977" s="38">
        <v>44216.538</v>
      </c>
    </row>
    <row r="21978" spans="1:8" x14ac:dyDescent="0.3">
      <c r="A21978">
        <v>6</v>
      </c>
      <c r="B21978">
        <v>3</v>
      </c>
      <c r="C21978">
        <v>14</v>
      </c>
      <c r="D21978">
        <v>43</v>
      </c>
      <c r="E21978">
        <v>965</v>
      </c>
      <c r="F21978">
        <v>-7.5161746799999998E-2</v>
      </c>
      <c r="G21978">
        <v>-1.3090231299999999</v>
      </c>
      <c r="H21978" s="37">
        <v>44218.557999999997</v>
      </c>
    </row>
    <row r="21979" spans="1:8" x14ac:dyDescent="0.3">
      <c r="A21979">
        <v>6</v>
      </c>
      <c r="B21979">
        <v>3</v>
      </c>
      <c r="C21979">
        <v>14</v>
      </c>
      <c r="D21979">
        <v>45</v>
      </c>
      <c r="E21979">
        <v>878</v>
      </c>
      <c r="F21979">
        <v>-7.5162384299999996E-2</v>
      </c>
      <c r="G21979">
        <v>-1.3089627500000001</v>
      </c>
      <c r="H21979" s="38">
        <v>44220.470999999998</v>
      </c>
    </row>
    <row r="21980" spans="1:8" x14ac:dyDescent="0.3">
      <c r="A21980">
        <v>6</v>
      </c>
      <c r="B21980">
        <v>3</v>
      </c>
      <c r="C21980">
        <v>14</v>
      </c>
      <c r="D21980">
        <v>47</v>
      </c>
      <c r="E21980">
        <v>985</v>
      </c>
      <c r="F21980">
        <v>-7.5161269199999992E-2</v>
      </c>
      <c r="G21980">
        <v>-1.3089656700000001</v>
      </c>
      <c r="H21980" s="37">
        <v>44222.578000000001</v>
      </c>
    </row>
    <row r="21981" spans="1:8" x14ac:dyDescent="0.3">
      <c r="A21981">
        <v>6</v>
      </c>
      <c r="B21981">
        <v>3</v>
      </c>
      <c r="C21981">
        <v>14</v>
      </c>
      <c r="D21981">
        <v>49</v>
      </c>
      <c r="E21981">
        <v>979</v>
      </c>
      <c r="F21981">
        <v>-7.5161894800000004E-2</v>
      </c>
      <c r="G21981">
        <v>-1.3090602200000001</v>
      </c>
      <c r="H21981" s="38">
        <v>44224.572</v>
      </c>
    </row>
    <row r="21982" spans="1:8" x14ac:dyDescent="0.3">
      <c r="A21982">
        <v>6</v>
      </c>
      <c r="B21982">
        <v>3</v>
      </c>
      <c r="C21982">
        <v>14</v>
      </c>
      <c r="D21982">
        <v>52</v>
      </c>
      <c r="E21982">
        <v>5</v>
      </c>
      <c r="F21982">
        <v>-7.5162302900000005E-2</v>
      </c>
      <c r="G21982">
        <v>-1.3090231400000001</v>
      </c>
      <c r="H21982" s="37">
        <v>44226.597999999998</v>
      </c>
    </row>
    <row r="21983" spans="1:8" x14ac:dyDescent="0.3">
      <c r="A21983">
        <v>6</v>
      </c>
      <c r="B21983">
        <v>3</v>
      </c>
      <c r="C21983">
        <v>14</v>
      </c>
      <c r="D21983">
        <v>53</v>
      </c>
      <c r="E21983">
        <v>890</v>
      </c>
      <c r="F21983">
        <v>-7.5163192600000012E-2</v>
      </c>
      <c r="G21983">
        <v>-1.3090411900000001</v>
      </c>
      <c r="H21983" s="38">
        <v>44228.483</v>
      </c>
    </row>
    <row r="21984" spans="1:8" x14ac:dyDescent="0.3">
      <c r="A21984">
        <v>6</v>
      </c>
      <c r="B21984">
        <v>3</v>
      </c>
      <c r="C21984">
        <v>14</v>
      </c>
      <c r="D21984">
        <v>56</v>
      </c>
      <c r="E21984">
        <v>24</v>
      </c>
      <c r="F21984">
        <v>-7.5163227299999996E-2</v>
      </c>
      <c r="G21984">
        <v>-1.3090549499999999</v>
      </c>
      <c r="H21984" s="37">
        <v>44230.616999999998</v>
      </c>
    </row>
    <row r="21985" spans="1:8" x14ac:dyDescent="0.3">
      <c r="A21985">
        <v>6</v>
      </c>
      <c r="B21985">
        <v>3</v>
      </c>
      <c r="C21985">
        <v>14</v>
      </c>
      <c r="D21985">
        <v>58</v>
      </c>
      <c r="E21985">
        <v>45</v>
      </c>
      <c r="F21985">
        <v>-7.5162558099999999E-2</v>
      </c>
      <c r="G21985">
        <v>-1.30911219</v>
      </c>
      <c r="H21985" s="38">
        <v>44232.637999999999</v>
      </c>
    </row>
    <row r="21986" spans="1:8" x14ac:dyDescent="0.3">
      <c r="A21986">
        <v>6</v>
      </c>
      <c r="B21986">
        <v>3</v>
      </c>
      <c r="C21986">
        <v>15</v>
      </c>
      <c r="D21986">
        <v>0</v>
      </c>
      <c r="E21986">
        <v>79</v>
      </c>
      <c r="F21986">
        <v>-7.5162666099999997E-2</v>
      </c>
      <c r="G21986">
        <v>-1.3090765200000001</v>
      </c>
      <c r="H21986" s="37">
        <v>44234.671999999999</v>
      </c>
    </row>
    <row r="21987" spans="1:8" x14ac:dyDescent="0.3">
      <c r="A21987">
        <v>6</v>
      </c>
      <c r="B21987">
        <v>3</v>
      </c>
      <c r="C21987">
        <v>15</v>
      </c>
      <c r="D21987">
        <v>1</v>
      </c>
      <c r="E21987">
        <v>940</v>
      </c>
      <c r="F21987">
        <v>-7.5162413400000003E-2</v>
      </c>
      <c r="G21987">
        <v>-1.30899009</v>
      </c>
      <c r="H21987" s="38">
        <v>44236.533000000003</v>
      </c>
    </row>
    <row r="21988" spans="1:8" x14ac:dyDescent="0.3">
      <c r="A21988">
        <v>6</v>
      </c>
      <c r="B21988">
        <v>3</v>
      </c>
      <c r="C21988">
        <v>15</v>
      </c>
      <c r="D21988">
        <v>4</v>
      </c>
      <c r="E21988">
        <v>70</v>
      </c>
      <c r="F21988">
        <v>-7.5162132199999995E-2</v>
      </c>
      <c r="G21988">
        <v>-1.3090918499999999</v>
      </c>
      <c r="H21988" s="37">
        <v>44238.663</v>
      </c>
    </row>
    <row r="21989" spans="1:8" x14ac:dyDescent="0.3">
      <c r="A21989">
        <v>6</v>
      </c>
      <c r="B21989">
        <v>3</v>
      </c>
      <c r="C21989">
        <v>15</v>
      </c>
      <c r="D21989">
        <v>6</v>
      </c>
      <c r="E21989">
        <v>86</v>
      </c>
      <c r="F21989">
        <v>-7.5162033399999995E-2</v>
      </c>
      <c r="G21989">
        <v>-1.3090716</v>
      </c>
      <c r="H21989" s="38">
        <v>44240.678999999996</v>
      </c>
    </row>
    <row r="21990" spans="1:8" x14ac:dyDescent="0.3">
      <c r="A21990">
        <v>6</v>
      </c>
      <c r="B21990">
        <v>3</v>
      </c>
      <c r="C21990">
        <v>15</v>
      </c>
      <c r="D21990">
        <v>8</v>
      </c>
      <c r="E21990">
        <v>84</v>
      </c>
      <c r="F21990">
        <v>-7.5161673600000006E-2</v>
      </c>
      <c r="G21990">
        <v>-1.3090646800000001</v>
      </c>
      <c r="H21990" s="37">
        <v>44242.677000000003</v>
      </c>
    </row>
    <row r="21991" spans="1:8" x14ac:dyDescent="0.3">
      <c r="A21991">
        <v>6</v>
      </c>
      <c r="B21991">
        <v>3</v>
      </c>
      <c r="C21991">
        <v>15</v>
      </c>
      <c r="D21991">
        <v>9</v>
      </c>
      <c r="E21991">
        <v>986</v>
      </c>
      <c r="F21991">
        <v>-7.5160720900000005E-2</v>
      </c>
      <c r="G21991">
        <v>-1.3090314999999999</v>
      </c>
      <c r="H21991" s="38">
        <v>44244.578999999998</v>
      </c>
    </row>
    <row r="21992" spans="1:8" x14ac:dyDescent="0.3">
      <c r="A21992">
        <v>6</v>
      </c>
      <c r="B21992">
        <v>3</v>
      </c>
      <c r="C21992">
        <v>15</v>
      </c>
      <c r="D21992">
        <v>12</v>
      </c>
      <c r="E21992">
        <v>83</v>
      </c>
      <c r="F21992">
        <v>-7.5161456000000001E-2</v>
      </c>
      <c r="G21992">
        <v>-1.3090769499999999</v>
      </c>
      <c r="H21992" s="37">
        <v>44246.675999999999</v>
      </c>
    </row>
    <row r="21993" spans="1:8" x14ac:dyDescent="0.3">
      <c r="A21993">
        <v>6</v>
      </c>
      <c r="B21993">
        <v>3</v>
      </c>
      <c r="C21993">
        <v>15</v>
      </c>
      <c r="D21993">
        <v>14</v>
      </c>
      <c r="E21993">
        <v>124</v>
      </c>
      <c r="F21993">
        <v>-7.5161023199999996E-2</v>
      </c>
      <c r="G21993">
        <v>-1.3092250400000001</v>
      </c>
      <c r="H21993" s="38">
        <v>44248.716999999997</v>
      </c>
    </row>
    <row r="21994" spans="1:8" x14ac:dyDescent="0.3">
      <c r="A21994">
        <v>6</v>
      </c>
      <c r="B21994">
        <v>3</v>
      </c>
      <c r="C21994">
        <v>15</v>
      </c>
      <c r="D21994">
        <v>16</v>
      </c>
      <c r="E21994">
        <v>143</v>
      </c>
      <c r="F21994">
        <v>-7.5160478200000005E-2</v>
      </c>
      <c r="G21994">
        <v>-1.3091423900000001</v>
      </c>
      <c r="H21994" s="37">
        <v>44250.735999999997</v>
      </c>
    </row>
    <row r="21995" spans="1:8" x14ac:dyDescent="0.3">
      <c r="A21995">
        <v>6</v>
      </c>
      <c r="B21995">
        <v>3</v>
      </c>
      <c r="C21995">
        <v>15</v>
      </c>
      <c r="D21995">
        <v>18</v>
      </c>
      <c r="E21995">
        <v>66</v>
      </c>
      <c r="F21995">
        <v>-7.5160381499999998E-2</v>
      </c>
      <c r="G21995">
        <v>-1.3090965299999999</v>
      </c>
      <c r="H21995" s="38">
        <v>44252.659</v>
      </c>
    </row>
    <row r="21996" spans="1:8" x14ac:dyDescent="0.3">
      <c r="A21996">
        <v>6</v>
      </c>
      <c r="B21996">
        <v>3</v>
      </c>
      <c r="C21996">
        <v>15</v>
      </c>
      <c r="D21996">
        <v>20</v>
      </c>
      <c r="E21996">
        <v>123</v>
      </c>
      <c r="F21996">
        <v>-7.5160197900000003E-2</v>
      </c>
      <c r="G21996">
        <v>-1.3090232500000001</v>
      </c>
      <c r="H21996" s="37">
        <v>44254.716</v>
      </c>
    </row>
    <row r="21997" spans="1:8" x14ac:dyDescent="0.3">
      <c r="A21997">
        <v>6</v>
      </c>
      <c r="B21997">
        <v>3</v>
      </c>
      <c r="C21997">
        <v>15</v>
      </c>
      <c r="D21997">
        <v>22</v>
      </c>
      <c r="E21997">
        <v>176</v>
      </c>
      <c r="F21997">
        <v>-7.5159545300000005E-2</v>
      </c>
      <c r="G21997">
        <v>-1.3091618700000001</v>
      </c>
      <c r="H21997" s="38">
        <v>44256.769</v>
      </c>
    </row>
    <row r="21998" spans="1:8" x14ac:dyDescent="0.3">
      <c r="A21998">
        <v>6</v>
      </c>
      <c r="B21998">
        <v>3</v>
      </c>
      <c r="C21998">
        <v>15</v>
      </c>
      <c r="D21998">
        <v>24</v>
      </c>
      <c r="E21998">
        <v>201</v>
      </c>
      <c r="F21998">
        <v>-7.5159228699999997E-2</v>
      </c>
      <c r="G21998">
        <v>-1.3090058200000001</v>
      </c>
      <c r="H21998" s="37">
        <v>44258.794000000002</v>
      </c>
    </row>
    <row r="21999" spans="1:8" x14ac:dyDescent="0.3">
      <c r="A21999">
        <v>6</v>
      </c>
      <c r="B21999">
        <v>3</v>
      </c>
      <c r="C21999">
        <v>15</v>
      </c>
      <c r="D21999">
        <v>26</v>
      </c>
      <c r="E21999">
        <v>66</v>
      </c>
      <c r="F21999">
        <v>-7.51595667E-2</v>
      </c>
      <c r="G21999">
        <v>-1.3089812300000001</v>
      </c>
      <c r="H21999" s="38">
        <v>44260.659</v>
      </c>
    </row>
    <row r="22000" spans="1:8" x14ac:dyDescent="0.3">
      <c r="A22000">
        <v>6</v>
      </c>
      <c r="B22000">
        <v>3</v>
      </c>
      <c r="C22000">
        <v>15</v>
      </c>
      <c r="D22000">
        <v>28</v>
      </c>
      <c r="E22000">
        <v>119</v>
      </c>
      <c r="F22000">
        <v>-7.5159619299999994E-2</v>
      </c>
      <c r="G22000">
        <v>-1.3090399699999999</v>
      </c>
      <c r="H22000" s="37">
        <v>44262.712</v>
      </c>
    </row>
    <row r="22001" spans="1:8" x14ac:dyDescent="0.3">
      <c r="A22001">
        <v>6</v>
      </c>
      <c r="B22001">
        <v>3</v>
      </c>
      <c r="C22001">
        <v>15</v>
      </c>
      <c r="D22001">
        <v>30</v>
      </c>
      <c r="E22001">
        <v>201</v>
      </c>
      <c r="F22001">
        <v>-7.5159439700000011E-2</v>
      </c>
      <c r="G22001">
        <v>-1.3090784099999999</v>
      </c>
      <c r="H22001" s="38">
        <v>44264.794000000002</v>
      </c>
    </row>
    <row r="22002" spans="1:8" x14ac:dyDescent="0.3">
      <c r="A22002">
        <v>6</v>
      </c>
      <c r="B22002">
        <v>3</v>
      </c>
      <c r="C22002">
        <v>15</v>
      </c>
      <c r="D22002">
        <v>32</v>
      </c>
      <c r="E22002">
        <v>224</v>
      </c>
      <c r="F22002">
        <v>-7.5159814300000002E-2</v>
      </c>
      <c r="G22002">
        <v>-1.3090533099999999</v>
      </c>
      <c r="H22002" s="37">
        <v>44266.817000000003</v>
      </c>
    </row>
    <row r="22003" spans="1:8" x14ac:dyDescent="0.3">
      <c r="A22003">
        <v>6</v>
      </c>
      <c r="B22003">
        <v>3</v>
      </c>
      <c r="C22003">
        <v>15</v>
      </c>
      <c r="D22003">
        <v>34</v>
      </c>
      <c r="E22003">
        <v>130</v>
      </c>
      <c r="F22003">
        <v>-7.5159197900000002E-2</v>
      </c>
      <c r="G22003">
        <v>-1.3090833100000001</v>
      </c>
      <c r="H22003" s="38">
        <v>44268.722999999998</v>
      </c>
    </row>
    <row r="22004" spans="1:8" x14ac:dyDescent="0.3">
      <c r="A22004">
        <v>6</v>
      </c>
      <c r="B22004">
        <v>3</v>
      </c>
      <c r="C22004">
        <v>15</v>
      </c>
      <c r="D22004">
        <v>36</v>
      </c>
      <c r="E22004">
        <v>162</v>
      </c>
      <c r="F22004">
        <v>-7.5160555399999995E-2</v>
      </c>
      <c r="G22004">
        <v>-1.3090616900000001</v>
      </c>
      <c r="H22004" s="37">
        <v>44270.754999999997</v>
      </c>
    </row>
    <row r="22005" spans="1:8" x14ac:dyDescent="0.3">
      <c r="A22005">
        <v>6</v>
      </c>
      <c r="B22005">
        <v>3</v>
      </c>
      <c r="C22005">
        <v>15</v>
      </c>
      <c r="D22005">
        <v>38</v>
      </c>
      <c r="E22005">
        <v>242</v>
      </c>
      <c r="F22005">
        <v>-7.5160122199999999E-2</v>
      </c>
      <c r="G22005">
        <v>-1.3091189400000001</v>
      </c>
      <c r="H22005" s="38">
        <v>44272.834999999999</v>
      </c>
    </row>
    <row r="22006" spans="1:8" x14ac:dyDescent="0.3">
      <c r="A22006">
        <v>6</v>
      </c>
      <c r="B22006">
        <v>3</v>
      </c>
      <c r="C22006">
        <v>15</v>
      </c>
      <c r="D22006">
        <v>40</v>
      </c>
      <c r="E22006">
        <v>262</v>
      </c>
      <c r="F22006">
        <v>-7.5159745200000003E-2</v>
      </c>
      <c r="G22006">
        <v>-1.30912608</v>
      </c>
      <c r="H22006" s="37">
        <v>44274.855000000003</v>
      </c>
    </row>
    <row r="22007" spans="1:8" x14ac:dyDescent="0.3">
      <c r="A22007">
        <v>6</v>
      </c>
      <c r="B22007">
        <v>3</v>
      </c>
      <c r="C22007">
        <v>15</v>
      </c>
      <c r="D22007">
        <v>42</v>
      </c>
      <c r="E22007">
        <v>162</v>
      </c>
      <c r="F22007">
        <v>-7.5159324300000011E-2</v>
      </c>
      <c r="G22007">
        <v>-1.3090644</v>
      </c>
      <c r="H22007" s="38">
        <v>44276.754999999997</v>
      </c>
    </row>
    <row r="22008" spans="1:8" x14ac:dyDescent="0.3">
      <c r="A22008">
        <v>6</v>
      </c>
      <c r="B22008">
        <v>3</v>
      </c>
      <c r="C22008">
        <v>15</v>
      </c>
      <c r="D22008">
        <v>44</v>
      </c>
      <c r="E22008">
        <v>178</v>
      </c>
      <c r="F22008">
        <v>-7.5158655500000005E-2</v>
      </c>
      <c r="G22008">
        <v>-1.3090472399999999</v>
      </c>
      <c r="H22008" s="37">
        <v>44278.771000000001</v>
      </c>
    </row>
    <row r="22009" spans="1:8" x14ac:dyDescent="0.3">
      <c r="A22009">
        <v>6</v>
      </c>
      <c r="B22009">
        <v>3</v>
      </c>
      <c r="C22009">
        <v>15</v>
      </c>
      <c r="D22009">
        <v>46</v>
      </c>
      <c r="E22009">
        <v>343</v>
      </c>
      <c r="F22009">
        <v>-7.5158817100000011E-2</v>
      </c>
      <c r="G22009">
        <v>-1.3091001200000001</v>
      </c>
      <c r="H22009" s="38">
        <v>44280.936000000002</v>
      </c>
    </row>
    <row r="22010" spans="1:8" x14ac:dyDescent="0.3">
      <c r="A22010">
        <v>6</v>
      </c>
      <c r="B22010">
        <v>3</v>
      </c>
      <c r="C22010">
        <v>15</v>
      </c>
      <c r="D22010">
        <v>48</v>
      </c>
      <c r="E22010">
        <v>366</v>
      </c>
      <c r="F22010">
        <v>-7.5158691999999999E-2</v>
      </c>
      <c r="G22010">
        <v>-1.30916967</v>
      </c>
      <c r="H22010" s="37">
        <v>44282.959000000003</v>
      </c>
    </row>
    <row r="22011" spans="1:8" x14ac:dyDescent="0.3">
      <c r="A22011">
        <v>6</v>
      </c>
      <c r="B22011">
        <v>3</v>
      </c>
      <c r="C22011">
        <v>15</v>
      </c>
      <c r="D22011">
        <v>50</v>
      </c>
      <c r="E22011">
        <v>217</v>
      </c>
      <c r="F22011">
        <v>-7.51588755E-2</v>
      </c>
      <c r="G22011">
        <v>-1.3090682300000001</v>
      </c>
      <c r="H22011" s="38">
        <v>44284.81</v>
      </c>
    </row>
    <row r="22012" spans="1:8" x14ac:dyDescent="0.3">
      <c r="A22012">
        <v>6</v>
      </c>
      <c r="B22012">
        <v>3</v>
      </c>
      <c r="C22012">
        <v>15</v>
      </c>
      <c r="D22012">
        <v>52</v>
      </c>
      <c r="E22012">
        <v>225</v>
      </c>
      <c r="F22012">
        <v>-7.5157612599999993E-2</v>
      </c>
      <c r="G22012">
        <v>-1.309078</v>
      </c>
      <c r="H22012" s="37">
        <v>44286.817999999999</v>
      </c>
    </row>
    <row r="22013" spans="1:8" x14ac:dyDescent="0.3">
      <c r="A22013">
        <v>6</v>
      </c>
      <c r="B22013">
        <v>3</v>
      </c>
      <c r="C22013">
        <v>15</v>
      </c>
      <c r="D22013">
        <v>54</v>
      </c>
      <c r="E22013">
        <v>342</v>
      </c>
      <c r="F22013">
        <v>-7.5158202899999998E-2</v>
      </c>
      <c r="G22013">
        <v>-1.30904157</v>
      </c>
      <c r="H22013" s="38">
        <v>44288.934999999998</v>
      </c>
    </row>
    <row r="22014" spans="1:8" x14ac:dyDescent="0.3">
      <c r="A22014">
        <v>6</v>
      </c>
      <c r="B22014">
        <v>3</v>
      </c>
      <c r="C22014">
        <v>15</v>
      </c>
      <c r="D22014">
        <v>56</v>
      </c>
      <c r="E22014">
        <v>335</v>
      </c>
      <c r="F22014">
        <v>-7.5158466399999999E-2</v>
      </c>
      <c r="G22014">
        <v>-1.30899294</v>
      </c>
      <c r="H22014" s="37">
        <v>44290.928</v>
      </c>
    </row>
    <row r="22015" spans="1:8" x14ac:dyDescent="0.3">
      <c r="A22015">
        <v>6</v>
      </c>
      <c r="B22015">
        <v>3</v>
      </c>
      <c r="C22015">
        <v>15</v>
      </c>
      <c r="D22015">
        <v>58</v>
      </c>
      <c r="E22015">
        <v>248</v>
      </c>
      <c r="F22015">
        <v>-7.5158685200000006E-2</v>
      </c>
      <c r="G22015">
        <v>-1.3090682300000001</v>
      </c>
      <c r="H22015" s="38">
        <v>44292.841</v>
      </c>
    </row>
    <row r="22016" spans="1:8" x14ac:dyDescent="0.3">
      <c r="A22016">
        <v>6</v>
      </c>
      <c r="B22016">
        <v>3</v>
      </c>
      <c r="C22016">
        <v>16</v>
      </c>
      <c r="D22016">
        <v>0</v>
      </c>
      <c r="E22016">
        <v>282</v>
      </c>
      <c r="F22016">
        <v>-7.5157682399999995E-2</v>
      </c>
      <c r="G22016">
        <v>-1.3090520699999999</v>
      </c>
      <c r="H22016" s="37">
        <v>44294.875</v>
      </c>
    </row>
    <row r="22017" spans="1:8" x14ac:dyDescent="0.3">
      <c r="A22017">
        <v>6</v>
      </c>
      <c r="B22017">
        <v>3</v>
      </c>
      <c r="C22017">
        <v>16</v>
      </c>
      <c r="D22017">
        <v>2</v>
      </c>
      <c r="E22017">
        <v>374</v>
      </c>
      <c r="F22017">
        <v>-7.51576989E-2</v>
      </c>
      <c r="G22017">
        <v>-1.3090107499999999</v>
      </c>
      <c r="H22017" s="38">
        <v>44296.966999999997</v>
      </c>
    </row>
    <row r="22018" spans="1:8" x14ac:dyDescent="0.3">
      <c r="A22018">
        <v>6</v>
      </c>
      <c r="B22018">
        <v>3</v>
      </c>
      <c r="C22018">
        <v>16</v>
      </c>
      <c r="D22018">
        <v>4</v>
      </c>
      <c r="E22018">
        <v>403</v>
      </c>
      <c r="F22018">
        <v>-7.5156716599999993E-2</v>
      </c>
      <c r="G22018">
        <v>-1.30904124</v>
      </c>
      <c r="H22018" s="37">
        <v>44298.995999999999</v>
      </c>
    </row>
    <row r="22019" spans="1:8" x14ac:dyDescent="0.3">
      <c r="A22019">
        <v>6</v>
      </c>
      <c r="B22019">
        <v>3</v>
      </c>
      <c r="C22019">
        <v>16</v>
      </c>
      <c r="D22019">
        <v>6</v>
      </c>
      <c r="E22019">
        <v>321</v>
      </c>
      <c r="F22019">
        <v>-7.5156828300000006E-2</v>
      </c>
      <c r="G22019">
        <v>-1.3090987199999999</v>
      </c>
      <c r="H22019" s="38">
        <v>44300.913999999997</v>
      </c>
    </row>
    <row r="22020" spans="1:8" x14ac:dyDescent="0.3">
      <c r="A22020">
        <v>6</v>
      </c>
      <c r="B22020">
        <v>3</v>
      </c>
      <c r="C22020">
        <v>16</v>
      </c>
      <c r="D22020">
        <v>8</v>
      </c>
      <c r="E22020">
        <v>281</v>
      </c>
      <c r="F22020">
        <v>-7.5156330800000004E-2</v>
      </c>
      <c r="G22020">
        <v>-1.3090941199999999</v>
      </c>
      <c r="H22020" s="37">
        <v>44302.874000000003</v>
      </c>
    </row>
    <row r="22021" spans="1:8" x14ac:dyDescent="0.3">
      <c r="A22021">
        <v>6</v>
      </c>
      <c r="B22021">
        <v>3</v>
      </c>
      <c r="C22021">
        <v>16</v>
      </c>
      <c r="D22021">
        <v>10</v>
      </c>
      <c r="E22021">
        <v>421</v>
      </c>
      <c r="F22021">
        <v>-7.5156369099999995E-2</v>
      </c>
      <c r="G22021">
        <v>-1.30902403</v>
      </c>
      <c r="H22021" s="38">
        <v>44305.014000000003</v>
      </c>
    </row>
    <row r="22022" spans="1:8" x14ac:dyDescent="0.3">
      <c r="A22022">
        <v>6</v>
      </c>
      <c r="B22022">
        <v>3</v>
      </c>
      <c r="C22022">
        <v>16</v>
      </c>
      <c r="D22022">
        <v>12</v>
      </c>
      <c r="E22022">
        <v>441</v>
      </c>
      <c r="F22022">
        <v>-7.5156055100000008E-2</v>
      </c>
      <c r="G22022">
        <v>-1.3090321</v>
      </c>
      <c r="H22022" s="37">
        <v>44307.034</v>
      </c>
    </row>
    <row r="22023" spans="1:8" x14ac:dyDescent="0.3">
      <c r="A22023">
        <v>6</v>
      </c>
      <c r="B22023">
        <v>3</v>
      </c>
      <c r="C22023">
        <v>16</v>
      </c>
      <c r="D22023">
        <v>14</v>
      </c>
      <c r="E22023">
        <v>405</v>
      </c>
      <c r="F22023">
        <v>-7.5155630599999995E-2</v>
      </c>
      <c r="G22023">
        <v>-1.3090793300000001</v>
      </c>
      <c r="H22023" s="38">
        <v>44308.998</v>
      </c>
    </row>
    <row r="22024" spans="1:8" x14ac:dyDescent="0.3">
      <c r="A22024">
        <v>6</v>
      </c>
      <c r="B22024">
        <v>3</v>
      </c>
      <c r="C22024">
        <v>16</v>
      </c>
      <c r="D22024">
        <v>16</v>
      </c>
      <c r="E22024">
        <v>360</v>
      </c>
      <c r="F22024">
        <v>-7.5155731099999998E-2</v>
      </c>
      <c r="G22024">
        <v>-1.3090302700000001</v>
      </c>
      <c r="H22024" s="37">
        <v>44310.953000000001</v>
      </c>
    </row>
    <row r="22025" spans="1:8" x14ac:dyDescent="0.3">
      <c r="A22025">
        <v>6</v>
      </c>
      <c r="B22025">
        <v>3</v>
      </c>
      <c r="C22025">
        <v>16</v>
      </c>
      <c r="D22025">
        <v>18</v>
      </c>
      <c r="E22025">
        <v>500</v>
      </c>
      <c r="F22025">
        <v>-7.5155103000000001E-2</v>
      </c>
      <c r="G22025">
        <v>-1.3089728700000001</v>
      </c>
      <c r="H22025" s="38">
        <v>44313.093000000001</v>
      </c>
    </row>
    <row r="22026" spans="1:8" x14ac:dyDescent="0.3">
      <c r="A22026">
        <v>6</v>
      </c>
      <c r="B22026">
        <v>3</v>
      </c>
      <c r="C22026">
        <v>16</v>
      </c>
      <c r="D22026">
        <v>20</v>
      </c>
      <c r="E22026">
        <v>544</v>
      </c>
      <c r="F22026">
        <v>-7.5155452499999997E-2</v>
      </c>
      <c r="G22026">
        <v>-1.3090324200000001</v>
      </c>
      <c r="H22026" s="37">
        <v>44315.137000000002</v>
      </c>
    </row>
    <row r="22027" spans="1:8" x14ac:dyDescent="0.3">
      <c r="A22027">
        <v>6</v>
      </c>
      <c r="B22027">
        <v>3</v>
      </c>
      <c r="C22027">
        <v>16</v>
      </c>
      <c r="D22027">
        <v>22</v>
      </c>
      <c r="E22027">
        <v>464</v>
      </c>
      <c r="F22027">
        <v>-7.5154697300000003E-2</v>
      </c>
      <c r="G22027">
        <v>-1.3090468500000001</v>
      </c>
      <c r="H22027" s="38">
        <v>44317.057000000001</v>
      </c>
    </row>
    <row r="22028" spans="1:8" x14ac:dyDescent="0.3">
      <c r="A22028">
        <v>6</v>
      </c>
      <c r="B22028">
        <v>3</v>
      </c>
      <c r="C22028">
        <v>16</v>
      </c>
      <c r="D22028">
        <v>24</v>
      </c>
      <c r="E22028">
        <v>398</v>
      </c>
      <c r="F22028">
        <v>-7.5154463000000005E-2</v>
      </c>
      <c r="G22028">
        <v>-1.3090512999999999</v>
      </c>
      <c r="H22028" s="37">
        <v>44318.991000000002</v>
      </c>
    </row>
    <row r="22029" spans="1:8" x14ac:dyDescent="0.3">
      <c r="A22029">
        <v>6</v>
      </c>
      <c r="B22029">
        <v>3</v>
      </c>
      <c r="C22029">
        <v>16</v>
      </c>
      <c r="D22029">
        <v>26</v>
      </c>
      <c r="E22029">
        <v>520</v>
      </c>
      <c r="F22029">
        <v>-7.5154285200000004E-2</v>
      </c>
      <c r="G22029">
        <v>-1.3088821399999999</v>
      </c>
      <c r="H22029" s="38">
        <v>44321.112999999998</v>
      </c>
    </row>
    <row r="22030" spans="1:8" x14ac:dyDescent="0.3">
      <c r="A22030">
        <v>6</v>
      </c>
      <c r="B22030">
        <v>3</v>
      </c>
      <c r="C22030">
        <v>16</v>
      </c>
      <c r="D22030">
        <v>28</v>
      </c>
      <c r="E22030">
        <v>541</v>
      </c>
      <c r="F22030">
        <v>-7.515439950000001E-2</v>
      </c>
      <c r="G22030">
        <v>-1.30902111</v>
      </c>
      <c r="H22030" s="37">
        <v>44323.133999999998</v>
      </c>
    </row>
    <row r="22031" spans="1:8" x14ac:dyDescent="0.3">
      <c r="A22031">
        <v>6</v>
      </c>
      <c r="B22031">
        <v>3</v>
      </c>
      <c r="C22031">
        <v>16</v>
      </c>
      <c r="D22031">
        <v>30</v>
      </c>
      <c r="E22031">
        <v>521</v>
      </c>
      <c r="F22031">
        <v>-7.5153695100000001E-2</v>
      </c>
      <c r="G22031">
        <v>-1.30904541</v>
      </c>
      <c r="H22031" s="38">
        <v>44325.114000000001</v>
      </c>
    </row>
    <row r="22032" spans="1:8" x14ac:dyDescent="0.3">
      <c r="A22032">
        <v>6</v>
      </c>
      <c r="B22032">
        <v>3</v>
      </c>
      <c r="C22032">
        <v>16</v>
      </c>
      <c r="D22032">
        <v>32</v>
      </c>
      <c r="E22032">
        <v>465</v>
      </c>
      <c r="F22032">
        <v>-7.5154215300000007E-2</v>
      </c>
      <c r="G22032">
        <v>-1.30905106</v>
      </c>
      <c r="H22032" s="37">
        <v>44327.057999999997</v>
      </c>
    </row>
    <row r="22033" spans="1:8" x14ac:dyDescent="0.3">
      <c r="A22033">
        <v>6</v>
      </c>
      <c r="B22033">
        <v>3</v>
      </c>
      <c r="C22033">
        <v>16</v>
      </c>
      <c r="D22033">
        <v>34</v>
      </c>
      <c r="E22033">
        <v>606</v>
      </c>
      <c r="F22033">
        <v>-7.5153567500000004E-2</v>
      </c>
      <c r="G22033">
        <v>-1.3090933499999999</v>
      </c>
      <c r="H22033" s="38">
        <v>44329.199000000001</v>
      </c>
    </row>
    <row r="22034" spans="1:8" x14ac:dyDescent="0.3">
      <c r="A22034">
        <v>6</v>
      </c>
      <c r="B22034">
        <v>3</v>
      </c>
      <c r="C22034">
        <v>16</v>
      </c>
      <c r="D22034">
        <v>36</v>
      </c>
      <c r="E22034">
        <v>610</v>
      </c>
      <c r="F22034">
        <v>-7.5153832899999995E-2</v>
      </c>
      <c r="G22034">
        <v>-1.3091031</v>
      </c>
      <c r="H22034" s="37">
        <v>44331.203000000001</v>
      </c>
    </row>
    <row r="22035" spans="1:8" x14ac:dyDescent="0.3">
      <c r="A22035">
        <v>6</v>
      </c>
      <c r="B22035">
        <v>3</v>
      </c>
      <c r="C22035">
        <v>16</v>
      </c>
      <c r="D22035">
        <v>38</v>
      </c>
      <c r="E22035">
        <v>607</v>
      </c>
      <c r="F22035">
        <v>-7.5153866E-2</v>
      </c>
      <c r="G22035">
        <v>-1.30909556</v>
      </c>
      <c r="H22035" s="38">
        <v>44333.2</v>
      </c>
    </row>
    <row r="22036" spans="1:8" x14ac:dyDescent="0.3">
      <c r="A22036">
        <v>6</v>
      </c>
      <c r="B22036">
        <v>3</v>
      </c>
      <c r="C22036">
        <v>16</v>
      </c>
      <c r="D22036">
        <v>40</v>
      </c>
      <c r="E22036">
        <v>544</v>
      </c>
      <c r="F22036">
        <v>-7.515336160000001E-2</v>
      </c>
      <c r="G22036">
        <v>-1.3089833399999999</v>
      </c>
      <c r="H22036" s="37">
        <v>44335.137000000002</v>
      </c>
    </row>
    <row r="22037" spans="1:8" x14ac:dyDescent="0.3">
      <c r="A22037">
        <v>6</v>
      </c>
      <c r="B22037">
        <v>3</v>
      </c>
      <c r="C22037">
        <v>16</v>
      </c>
      <c r="D22037">
        <v>42</v>
      </c>
      <c r="E22037">
        <v>679</v>
      </c>
      <c r="F22037">
        <v>-7.5153247700000009E-2</v>
      </c>
      <c r="G22037">
        <v>-1.3090282099999999</v>
      </c>
      <c r="H22037" s="38">
        <v>44337.271999999997</v>
      </c>
    </row>
    <row r="22038" spans="1:8" x14ac:dyDescent="0.3">
      <c r="A22038">
        <v>6</v>
      </c>
      <c r="B22038">
        <v>3</v>
      </c>
      <c r="C22038">
        <v>16</v>
      </c>
      <c r="D22038">
        <v>44</v>
      </c>
      <c r="E22038">
        <v>700</v>
      </c>
      <c r="F22038">
        <v>-7.5153402299999991E-2</v>
      </c>
      <c r="G22038">
        <v>-1.30909393</v>
      </c>
      <c r="H22038" s="37">
        <v>44339.292999999998</v>
      </c>
    </row>
    <row r="22039" spans="1:8" x14ac:dyDescent="0.3">
      <c r="A22039">
        <v>6</v>
      </c>
      <c r="B22039">
        <v>3</v>
      </c>
      <c r="C22039">
        <v>16</v>
      </c>
      <c r="D22039">
        <v>46</v>
      </c>
      <c r="E22039">
        <v>744</v>
      </c>
      <c r="F22039">
        <v>-7.5152177299999998E-2</v>
      </c>
      <c r="G22039">
        <v>-1.3090045299999999</v>
      </c>
      <c r="H22039" s="38">
        <v>44341.337</v>
      </c>
    </row>
    <row r="22040" spans="1:8" x14ac:dyDescent="0.3">
      <c r="A22040">
        <v>6</v>
      </c>
      <c r="B22040">
        <v>3</v>
      </c>
      <c r="C22040">
        <v>16</v>
      </c>
      <c r="D22040">
        <v>48</v>
      </c>
      <c r="E22040">
        <v>599</v>
      </c>
      <c r="F22040">
        <v>-7.5151584199999996E-2</v>
      </c>
      <c r="G22040">
        <v>-1.3089863399999999</v>
      </c>
      <c r="H22040" s="37">
        <v>44343.192000000003</v>
      </c>
    </row>
    <row r="22041" spans="1:8" x14ac:dyDescent="0.3">
      <c r="A22041">
        <v>6</v>
      </c>
      <c r="B22041">
        <v>3</v>
      </c>
      <c r="C22041">
        <v>16</v>
      </c>
      <c r="D22041">
        <v>50</v>
      </c>
      <c r="E22041">
        <v>725</v>
      </c>
      <c r="F22041">
        <v>-7.5151931300000002E-2</v>
      </c>
      <c r="G22041">
        <v>-1.3090440699999999</v>
      </c>
      <c r="H22041" s="38">
        <v>44345.317999999999</v>
      </c>
    </row>
    <row r="22042" spans="1:8" x14ac:dyDescent="0.3">
      <c r="A22042">
        <v>6</v>
      </c>
      <c r="B22042">
        <v>3</v>
      </c>
      <c r="C22042">
        <v>16</v>
      </c>
      <c r="D22042">
        <v>52</v>
      </c>
      <c r="E22042">
        <v>725</v>
      </c>
      <c r="F22042">
        <v>-7.5152748399999997E-2</v>
      </c>
      <c r="G22042">
        <v>-1.3090814200000001</v>
      </c>
      <c r="H22042" s="37">
        <v>44347.317999999999</v>
      </c>
    </row>
    <row r="22043" spans="1:8" x14ac:dyDescent="0.3">
      <c r="A22043">
        <v>6</v>
      </c>
      <c r="B22043">
        <v>3</v>
      </c>
      <c r="C22043">
        <v>16</v>
      </c>
      <c r="D22043">
        <v>54</v>
      </c>
      <c r="E22043">
        <v>721</v>
      </c>
      <c r="F22043">
        <v>-7.5152076900000003E-2</v>
      </c>
      <c r="G22043">
        <v>-1.3092038500000001</v>
      </c>
      <c r="H22043" s="38">
        <v>44349.313999999998</v>
      </c>
    </row>
    <row r="22044" spans="1:8" x14ac:dyDescent="0.3">
      <c r="A22044">
        <v>6</v>
      </c>
      <c r="B22044">
        <v>3</v>
      </c>
      <c r="C22044">
        <v>16</v>
      </c>
      <c r="D22044">
        <v>56</v>
      </c>
      <c r="E22044">
        <v>599</v>
      </c>
      <c r="F22044">
        <v>-7.5152131800000008E-2</v>
      </c>
      <c r="G22044">
        <v>-1.3090654799999999</v>
      </c>
      <c r="H22044" s="37">
        <v>44351.192000000003</v>
      </c>
    </row>
    <row r="22045" spans="1:8" x14ac:dyDescent="0.3">
      <c r="A22045">
        <v>6</v>
      </c>
      <c r="B22045">
        <v>3</v>
      </c>
      <c r="C22045">
        <v>16</v>
      </c>
      <c r="D22045">
        <v>58</v>
      </c>
      <c r="E22045">
        <v>758</v>
      </c>
      <c r="F22045">
        <v>-7.5151954399999998E-2</v>
      </c>
      <c r="G22045">
        <v>-1.3090611400000001</v>
      </c>
      <c r="H22045" s="38">
        <v>44353.351000000002</v>
      </c>
    </row>
    <row r="22046" spans="1:8" x14ac:dyDescent="0.3">
      <c r="A22046">
        <v>6</v>
      </c>
      <c r="B22046">
        <v>3</v>
      </c>
      <c r="C22046">
        <v>17</v>
      </c>
      <c r="D22046">
        <v>0</v>
      </c>
      <c r="E22046">
        <v>789</v>
      </c>
      <c r="F22046">
        <v>-7.5151705999999999E-2</v>
      </c>
      <c r="G22046">
        <v>-1.30902395</v>
      </c>
      <c r="H22046" s="37">
        <v>44355.381999999998</v>
      </c>
    </row>
    <row r="22047" spans="1:8" x14ac:dyDescent="0.3">
      <c r="A22047">
        <v>6</v>
      </c>
      <c r="B22047">
        <v>3</v>
      </c>
      <c r="C22047">
        <v>17</v>
      </c>
      <c r="D22047">
        <v>2</v>
      </c>
      <c r="E22047">
        <v>770</v>
      </c>
      <c r="F22047">
        <v>-7.5151119599999996E-2</v>
      </c>
      <c r="G22047">
        <v>-1.3089890500000001</v>
      </c>
      <c r="H22047" s="38">
        <v>44357.362999999998</v>
      </c>
    </row>
    <row r="22048" spans="1:8" x14ac:dyDescent="0.3">
      <c r="A22048">
        <v>6</v>
      </c>
      <c r="B22048">
        <v>3</v>
      </c>
      <c r="C22048">
        <v>17</v>
      </c>
      <c r="D22048">
        <v>4</v>
      </c>
      <c r="E22048">
        <v>651</v>
      </c>
      <c r="F22048">
        <v>-7.5150547100000006E-2</v>
      </c>
      <c r="G22048">
        <v>-1.3090170400000001</v>
      </c>
      <c r="H22048" s="37">
        <v>44359.243999999999</v>
      </c>
    </row>
    <row r="22049" spans="1:8" x14ac:dyDescent="0.3">
      <c r="A22049">
        <v>6</v>
      </c>
      <c r="B22049">
        <v>3</v>
      </c>
      <c r="C22049">
        <v>17</v>
      </c>
      <c r="D22049">
        <v>6</v>
      </c>
      <c r="E22049">
        <v>818</v>
      </c>
      <c r="F22049">
        <v>-7.5149442499999997E-2</v>
      </c>
      <c r="G22049">
        <v>-1.3090620399999999</v>
      </c>
      <c r="H22049" s="38">
        <v>44361.411</v>
      </c>
    </row>
    <row r="22050" spans="1:8" x14ac:dyDescent="0.3">
      <c r="A22050">
        <v>6</v>
      </c>
      <c r="B22050">
        <v>3</v>
      </c>
      <c r="C22050">
        <v>17</v>
      </c>
      <c r="D22050">
        <v>8</v>
      </c>
      <c r="E22050">
        <v>838</v>
      </c>
      <c r="F22050">
        <v>-7.5150712800000005E-2</v>
      </c>
      <c r="G22050">
        <v>-1.3090476900000001</v>
      </c>
      <c r="H22050" s="37">
        <v>44363.430999999997</v>
      </c>
    </row>
    <row r="22051" spans="1:8" x14ac:dyDescent="0.3">
      <c r="A22051">
        <v>6</v>
      </c>
      <c r="B22051">
        <v>3</v>
      </c>
      <c r="C22051">
        <v>17</v>
      </c>
      <c r="D22051">
        <v>10</v>
      </c>
      <c r="E22051">
        <v>878</v>
      </c>
      <c r="F22051">
        <v>-7.5150091599999996E-2</v>
      </c>
      <c r="G22051">
        <v>-1.30907748</v>
      </c>
      <c r="H22051" s="38">
        <v>44365.470999999998</v>
      </c>
    </row>
    <row r="22052" spans="1:8" x14ac:dyDescent="0.3">
      <c r="A22052">
        <v>6</v>
      </c>
      <c r="B22052">
        <v>3</v>
      </c>
      <c r="C22052">
        <v>17</v>
      </c>
      <c r="D22052">
        <v>12</v>
      </c>
      <c r="E22052">
        <v>788</v>
      </c>
      <c r="F22052">
        <v>-7.5149925499999992E-2</v>
      </c>
      <c r="G22052">
        <v>-1.3089619100000001</v>
      </c>
      <c r="H22052" s="37">
        <v>44367.381000000001</v>
      </c>
    </row>
    <row r="22053" spans="1:8" x14ac:dyDescent="0.3">
      <c r="A22053">
        <v>6</v>
      </c>
      <c r="B22053">
        <v>3</v>
      </c>
      <c r="C22053">
        <v>17</v>
      </c>
      <c r="D22053">
        <v>14</v>
      </c>
      <c r="E22053">
        <v>937</v>
      </c>
      <c r="F22053">
        <v>-7.5150192200000007E-2</v>
      </c>
      <c r="G22053">
        <v>-1.3090644</v>
      </c>
      <c r="H22053" s="38">
        <v>44369.53</v>
      </c>
    </row>
    <row r="22054" spans="1:8" x14ac:dyDescent="0.3">
      <c r="A22054">
        <v>6</v>
      </c>
      <c r="B22054">
        <v>3</v>
      </c>
      <c r="C22054">
        <v>17</v>
      </c>
      <c r="D22054">
        <v>16</v>
      </c>
      <c r="E22054">
        <v>944</v>
      </c>
      <c r="F22054">
        <v>-7.5149299500000002E-2</v>
      </c>
      <c r="G22054">
        <v>-1.30897569</v>
      </c>
      <c r="H22054" s="37">
        <v>44371.536999999997</v>
      </c>
    </row>
    <row r="22055" spans="1:8" x14ac:dyDescent="0.3">
      <c r="A22055">
        <v>6</v>
      </c>
      <c r="B22055">
        <v>3</v>
      </c>
      <c r="C22055">
        <v>17</v>
      </c>
      <c r="D22055">
        <v>18</v>
      </c>
      <c r="E22055">
        <v>960</v>
      </c>
      <c r="F22055">
        <v>-7.5149747900000008E-2</v>
      </c>
      <c r="G22055">
        <v>-1.3089844500000001</v>
      </c>
      <c r="H22055" s="38">
        <v>44373.553</v>
      </c>
    </row>
    <row r="22056" spans="1:8" x14ac:dyDescent="0.3">
      <c r="A22056">
        <v>6</v>
      </c>
      <c r="B22056">
        <v>3</v>
      </c>
      <c r="C22056">
        <v>17</v>
      </c>
      <c r="D22056">
        <v>20</v>
      </c>
      <c r="E22056">
        <v>821</v>
      </c>
      <c r="F22056">
        <v>-7.5149743500000005E-2</v>
      </c>
      <c r="G22056">
        <v>-1.30903371</v>
      </c>
      <c r="H22056" s="37">
        <v>44375.413999999997</v>
      </c>
    </row>
    <row r="22057" spans="1:8" x14ac:dyDescent="0.3">
      <c r="A22057">
        <v>6</v>
      </c>
      <c r="B22057">
        <v>3</v>
      </c>
      <c r="C22057">
        <v>17</v>
      </c>
      <c r="D22057">
        <v>22</v>
      </c>
      <c r="E22057">
        <v>917</v>
      </c>
      <c r="F22057">
        <v>-7.5149502100000001E-2</v>
      </c>
      <c r="G22057">
        <v>-1.3090467800000001</v>
      </c>
      <c r="H22057" s="38">
        <v>44377.51</v>
      </c>
    </row>
    <row r="22058" spans="1:8" x14ac:dyDescent="0.3">
      <c r="A22058">
        <v>6</v>
      </c>
      <c r="B22058">
        <v>3</v>
      </c>
      <c r="C22058">
        <v>17</v>
      </c>
      <c r="D22058">
        <v>24</v>
      </c>
      <c r="E22058">
        <v>978</v>
      </c>
      <c r="F22058">
        <v>-7.5149066700000003E-2</v>
      </c>
      <c r="G22058">
        <v>-1.30909114</v>
      </c>
      <c r="H22058" s="37">
        <v>44379.571000000004</v>
      </c>
    </row>
    <row r="22059" spans="1:8" x14ac:dyDescent="0.3">
      <c r="A22059">
        <v>6</v>
      </c>
      <c r="B22059">
        <v>3</v>
      </c>
      <c r="C22059">
        <v>17</v>
      </c>
      <c r="D22059">
        <v>26</v>
      </c>
      <c r="E22059">
        <v>977</v>
      </c>
      <c r="F22059">
        <v>-7.5148986500000001E-2</v>
      </c>
      <c r="G22059">
        <v>-1.3090067599999999</v>
      </c>
      <c r="H22059" s="38">
        <v>44381.57</v>
      </c>
    </row>
    <row r="22060" spans="1:8" x14ac:dyDescent="0.3">
      <c r="A22060">
        <v>6</v>
      </c>
      <c r="B22060">
        <v>3</v>
      </c>
      <c r="C22060">
        <v>17</v>
      </c>
      <c r="D22060">
        <v>28</v>
      </c>
      <c r="E22060">
        <v>882</v>
      </c>
      <c r="F22060">
        <v>-7.5149048699999998E-2</v>
      </c>
      <c r="G22060">
        <v>-1.3090153099999999</v>
      </c>
      <c r="H22060" s="37">
        <v>44383.474999999999</v>
      </c>
    </row>
    <row r="22061" spans="1:8" x14ac:dyDescent="0.3">
      <c r="A22061">
        <v>6</v>
      </c>
      <c r="B22061">
        <v>3</v>
      </c>
      <c r="C22061">
        <v>17</v>
      </c>
      <c r="D22061">
        <v>30</v>
      </c>
      <c r="E22061">
        <v>977</v>
      </c>
      <c r="F22061">
        <v>-7.5149662700000008E-2</v>
      </c>
      <c r="G22061">
        <v>-1.30901384</v>
      </c>
      <c r="H22061" s="38">
        <v>44385.57</v>
      </c>
    </row>
    <row r="22062" spans="1:8" x14ac:dyDescent="0.3">
      <c r="A22062">
        <v>6</v>
      </c>
      <c r="B22062">
        <v>3</v>
      </c>
      <c r="C22062">
        <v>17</v>
      </c>
      <c r="D22062">
        <v>33</v>
      </c>
      <c r="E22062">
        <v>38</v>
      </c>
      <c r="F22062">
        <v>-7.5148775799999998E-2</v>
      </c>
      <c r="G22062">
        <v>-1.3090222499999999</v>
      </c>
      <c r="H22062" s="37">
        <v>44387.631000000001</v>
      </c>
    </row>
    <row r="22063" spans="1:8" x14ac:dyDescent="0.3">
      <c r="A22063">
        <v>6</v>
      </c>
      <c r="B22063">
        <v>3</v>
      </c>
      <c r="C22063">
        <v>17</v>
      </c>
      <c r="D22063">
        <v>35</v>
      </c>
      <c r="E22063">
        <v>56</v>
      </c>
      <c r="F22063">
        <v>-7.5149178900000002E-2</v>
      </c>
      <c r="G22063">
        <v>-1.3091655499999999</v>
      </c>
      <c r="H22063" s="38">
        <v>44389.648999999998</v>
      </c>
    </row>
    <row r="22064" spans="1:8" x14ac:dyDescent="0.3">
      <c r="A22064">
        <v>6</v>
      </c>
      <c r="B22064">
        <v>3</v>
      </c>
      <c r="C22064">
        <v>17</v>
      </c>
      <c r="D22064">
        <v>36</v>
      </c>
      <c r="E22064">
        <v>944</v>
      </c>
      <c r="F22064">
        <v>-7.5148956099999997E-2</v>
      </c>
      <c r="G22064">
        <v>-1.3090851100000001</v>
      </c>
      <c r="H22064" s="37">
        <v>44391.536999999997</v>
      </c>
    </row>
    <row r="22065" spans="1:8" x14ac:dyDescent="0.3">
      <c r="A22065">
        <v>6</v>
      </c>
      <c r="B22065">
        <v>3</v>
      </c>
      <c r="C22065">
        <v>17</v>
      </c>
      <c r="D22065">
        <v>39</v>
      </c>
      <c r="E22065">
        <v>17</v>
      </c>
      <c r="F22065">
        <v>-7.5149163000000005E-2</v>
      </c>
      <c r="G22065">
        <v>-1.30900689</v>
      </c>
      <c r="H22065" s="38">
        <v>44393.61</v>
      </c>
    </row>
    <row r="22066" spans="1:8" x14ac:dyDescent="0.3">
      <c r="A22066">
        <v>6</v>
      </c>
      <c r="B22066">
        <v>3</v>
      </c>
      <c r="C22066">
        <v>17</v>
      </c>
      <c r="D22066">
        <v>41</v>
      </c>
      <c r="E22066">
        <v>99</v>
      </c>
      <c r="F22066">
        <v>-7.5149813400000001E-2</v>
      </c>
      <c r="G22066">
        <v>-1.3091071599999999</v>
      </c>
      <c r="H22066" s="37">
        <v>44395.692000000003</v>
      </c>
    </row>
    <row r="22067" spans="1:8" x14ac:dyDescent="0.3">
      <c r="A22067">
        <v>6</v>
      </c>
      <c r="B22067">
        <v>3</v>
      </c>
      <c r="C22067">
        <v>17</v>
      </c>
      <c r="D22067">
        <v>43</v>
      </c>
      <c r="E22067">
        <v>176</v>
      </c>
      <c r="F22067">
        <v>-7.5149628900000001E-2</v>
      </c>
      <c r="G22067">
        <v>-1.30910685</v>
      </c>
      <c r="H22067" s="38">
        <v>44397.769</v>
      </c>
    </row>
    <row r="22068" spans="1:8" x14ac:dyDescent="0.3">
      <c r="A22068">
        <v>6</v>
      </c>
      <c r="B22068">
        <v>3</v>
      </c>
      <c r="C22068">
        <v>17</v>
      </c>
      <c r="D22068">
        <v>45</v>
      </c>
      <c r="E22068">
        <v>9</v>
      </c>
      <c r="F22068">
        <v>-7.5148650400000003E-2</v>
      </c>
      <c r="G22068">
        <v>-1.30915757</v>
      </c>
      <c r="H22068" s="37">
        <v>44399.601999999999</v>
      </c>
    </row>
    <row r="22069" spans="1:8" x14ac:dyDescent="0.3">
      <c r="A22069">
        <v>6</v>
      </c>
      <c r="B22069">
        <v>3</v>
      </c>
      <c r="C22069">
        <v>17</v>
      </c>
      <c r="D22069">
        <v>47</v>
      </c>
      <c r="E22069">
        <v>60</v>
      </c>
      <c r="F22069">
        <v>-7.5148291699999994E-2</v>
      </c>
      <c r="G22069">
        <v>-1.30914719</v>
      </c>
      <c r="H22069" s="38">
        <v>44401.652999999998</v>
      </c>
    </row>
    <row r="22070" spans="1:8" x14ac:dyDescent="0.3">
      <c r="A22070">
        <v>6</v>
      </c>
      <c r="B22070">
        <v>3</v>
      </c>
      <c r="C22070">
        <v>17</v>
      </c>
      <c r="D22070">
        <v>49</v>
      </c>
      <c r="E22070">
        <v>156</v>
      </c>
      <c r="F22070">
        <v>-7.5149229200000001E-2</v>
      </c>
      <c r="G22070">
        <v>-1.3091280999999999</v>
      </c>
      <c r="H22070" s="37">
        <v>44403.749000000003</v>
      </c>
    </row>
    <row r="22071" spans="1:8" x14ac:dyDescent="0.3">
      <c r="A22071">
        <v>6</v>
      </c>
      <c r="B22071">
        <v>3</v>
      </c>
      <c r="C22071">
        <v>17</v>
      </c>
      <c r="D22071">
        <v>51</v>
      </c>
      <c r="E22071">
        <v>193</v>
      </c>
      <c r="F22071">
        <v>-7.5149265600000001E-2</v>
      </c>
      <c r="G22071">
        <v>-1.30917811</v>
      </c>
      <c r="H22071" s="38">
        <v>44405.786</v>
      </c>
    </row>
    <row r="22072" spans="1:8" x14ac:dyDescent="0.3">
      <c r="A22072">
        <v>6</v>
      </c>
      <c r="B22072">
        <v>3</v>
      </c>
      <c r="C22072">
        <v>17</v>
      </c>
      <c r="D22072">
        <v>53</v>
      </c>
      <c r="E22072">
        <v>83</v>
      </c>
      <c r="F22072">
        <v>-7.5148388600000005E-2</v>
      </c>
      <c r="G22072">
        <v>-1.30907212</v>
      </c>
      <c r="H22072" s="37">
        <v>44407.675999999999</v>
      </c>
    </row>
    <row r="22073" spans="1:8" x14ac:dyDescent="0.3">
      <c r="A22073">
        <v>6</v>
      </c>
      <c r="B22073">
        <v>3</v>
      </c>
      <c r="C22073">
        <v>17</v>
      </c>
      <c r="D22073">
        <v>55</v>
      </c>
      <c r="E22073">
        <v>87</v>
      </c>
      <c r="F22073">
        <v>-7.51481975E-2</v>
      </c>
      <c r="G22073">
        <v>-1.30909147</v>
      </c>
      <c r="H22073" s="38">
        <v>44409.68</v>
      </c>
    </row>
    <row r="22074" spans="1:8" x14ac:dyDescent="0.3">
      <c r="A22074">
        <v>6</v>
      </c>
      <c r="B22074">
        <v>3</v>
      </c>
      <c r="C22074">
        <v>17</v>
      </c>
      <c r="D22074">
        <v>57</v>
      </c>
      <c r="E22074">
        <v>217</v>
      </c>
      <c r="F22074">
        <v>-7.5148394100000002E-2</v>
      </c>
      <c r="G22074">
        <v>-1.30911036</v>
      </c>
      <c r="H22074" s="37">
        <v>44411.81</v>
      </c>
    </row>
    <row r="22075" spans="1:8" x14ac:dyDescent="0.3">
      <c r="A22075">
        <v>6</v>
      </c>
      <c r="B22075">
        <v>3</v>
      </c>
      <c r="C22075">
        <v>17</v>
      </c>
      <c r="D22075">
        <v>59</v>
      </c>
      <c r="E22075">
        <v>235</v>
      </c>
      <c r="F22075">
        <v>-7.5147665799999999E-2</v>
      </c>
      <c r="G22075">
        <v>-1.3090342800000001</v>
      </c>
      <c r="H22075" s="38">
        <v>44413.828000000001</v>
      </c>
    </row>
    <row r="22076" spans="1:8" x14ac:dyDescent="0.3">
      <c r="A22076">
        <v>6</v>
      </c>
      <c r="B22076">
        <v>3</v>
      </c>
      <c r="C22076">
        <v>18</v>
      </c>
      <c r="D22076">
        <v>1</v>
      </c>
      <c r="E22076">
        <v>135</v>
      </c>
      <c r="F22076">
        <v>-7.5146260300000003E-2</v>
      </c>
      <c r="G22076">
        <v>-1.30915822</v>
      </c>
      <c r="H22076" s="37">
        <v>44415.728000000003</v>
      </c>
    </row>
    <row r="22077" spans="1:8" x14ac:dyDescent="0.3">
      <c r="A22077">
        <v>6</v>
      </c>
      <c r="B22077">
        <v>3</v>
      </c>
      <c r="C22077">
        <v>18</v>
      </c>
      <c r="D22077">
        <v>3</v>
      </c>
      <c r="E22077">
        <v>115</v>
      </c>
      <c r="F22077">
        <v>-7.5146640799999997E-2</v>
      </c>
      <c r="G22077">
        <v>-1.3090581299999999</v>
      </c>
      <c r="H22077" s="38">
        <v>44417.707999999999</v>
      </c>
    </row>
    <row r="22078" spans="1:8" x14ac:dyDescent="0.3">
      <c r="A22078">
        <v>6</v>
      </c>
      <c r="B22078">
        <v>3</v>
      </c>
      <c r="C22078">
        <v>18</v>
      </c>
      <c r="D22078">
        <v>5</v>
      </c>
      <c r="E22078">
        <v>295</v>
      </c>
      <c r="F22078">
        <v>-7.5147015900000003E-2</v>
      </c>
      <c r="G22078">
        <v>-1.3091269999999999</v>
      </c>
      <c r="H22078" s="37">
        <v>44419.887999999999</v>
      </c>
    </row>
    <row r="22079" spans="1:8" x14ac:dyDescent="0.3">
      <c r="A22079">
        <v>6</v>
      </c>
      <c r="B22079">
        <v>3</v>
      </c>
      <c r="C22079">
        <v>18</v>
      </c>
      <c r="D22079">
        <v>7</v>
      </c>
      <c r="E22079">
        <v>333</v>
      </c>
      <c r="F22079">
        <v>-7.5146344300000001E-2</v>
      </c>
      <c r="G22079">
        <v>-1.3090153200000001</v>
      </c>
      <c r="H22079" s="38">
        <v>44421.925999999999</v>
      </c>
    </row>
    <row r="22080" spans="1:8" x14ac:dyDescent="0.3">
      <c r="A22080">
        <v>6</v>
      </c>
      <c r="B22080">
        <v>3</v>
      </c>
      <c r="C22080">
        <v>18</v>
      </c>
      <c r="D22080">
        <v>9</v>
      </c>
      <c r="E22080">
        <v>201</v>
      </c>
      <c r="F22080">
        <v>-7.5145917600000001E-2</v>
      </c>
      <c r="G22080">
        <v>-1.3090593800000001</v>
      </c>
      <c r="H22080" s="37">
        <v>44423.794000000002</v>
      </c>
    </row>
    <row r="22081" spans="1:8" x14ac:dyDescent="0.3">
      <c r="A22081">
        <v>6</v>
      </c>
      <c r="B22081">
        <v>3</v>
      </c>
      <c r="C22081">
        <v>18</v>
      </c>
      <c r="D22081">
        <v>11</v>
      </c>
      <c r="E22081">
        <v>201</v>
      </c>
      <c r="F22081">
        <v>-7.5146170200000001E-2</v>
      </c>
      <c r="G22081">
        <v>-1.3091219199999999</v>
      </c>
      <c r="H22081" s="38">
        <v>44425.794000000002</v>
      </c>
    </row>
    <row r="22082" spans="1:8" x14ac:dyDescent="0.3">
      <c r="A22082">
        <v>6</v>
      </c>
      <c r="B22082">
        <v>3</v>
      </c>
      <c r="C22082">
        <v>18</v>
      </c>
      <c r="D22082">
        <v>13</v>
      </c>
      <c r="E22082">
        <v>335</v>
      </c>
      <c r="F22082">
        <v>-7.5145875799999998E-2</v>
      </c>
      <c r="G22082">
        <v>-1.3091443300000001</v>
      </c>
      <c r="H22082" s="37">
        <v>44427.928</v>
      </c>
    </row>
    <row r="22083" spans="1:8" x14ac:dyDescent="0.3">
      <c r="A22083">
        <v>6</v>
      </c>
      <c r="B22083">
        <v>3</v>
      </c>
      <c r="C22083">
        <v>18</v>
      </c>
      <c r="D22083">
        <v>15</v>
      </c>
      <c r="E22083">
        <v>335</v>
      </c>
      <c r="F22083">
        <v>-7.5145502100000011E-2</v>
      </c>
      <c r="G22083">
        <v>-1.3091064299999999</v>
      </c>
      <c r="H22083" s="38">
        <v>44429.928</v>
      </c>
    </row>
    <row r="22084" spans="1:8" x14ac:dyDescent="0.3">
      <c r="A22084">
        <v>6</v>
      </c>
      <c r="B22084">
        <v>3</v>
      </c>
      <c r="C22084">
        <v>18</v>
      </c>
      <c r="D22084">
        <v>17</v>
      </c>
      <c r="E22084">
        <v>213</v>
      </c>
      <c r="F22084">
        <v>-7.5144869599999997E-2</v>
      </c>
      <c r="G22084">
        <v>-1.3090278399999999</v>
      </c>
      <c r="H22084" s="37">
        <v>44431.805999999997</v>
      </c>
    </row>
    <row r="22085" spans="1:8" x14ac:dyDescent="0.3">
      <c r="A22085">
        <v>6</v>
      </c>
      <c r="B22085">
        <v>3</v>
      </c>
      <c r="C22085">
        <v>18</v>
      </c>
      <c r="D22085">
        <v>19</v>
      </c>
      <c r="E22085">
        <v>239</v>
      </c>
      <c r="F22085">
        <v>-7.5145173400000001E-2</v>
      </c>
      <c r="G22085">
        <v>-1.30908512</v>
      </c>
      <c r="H22085" s="38">
        <v>44433.832000000002</v>
      </c>
    </row>
    <row r="22086" spans="1:8" x14ac:dyDescent="0.3">
      <c r="A22086">
        <v>6</v>
      </c>
      <c r="B22086">
        <v>3</v>
      </c>
      <c r="C22086">
        <v>18</v>
      </c>
      <c r="D22086">
        <v>21</v>
      </c>
      <c r="E22086">
        <v>378</v>
      </c>
      <c r="F22086">
        <v>-7.5145035700000001E-2</v>
      </c>
      <c r="G22086">
        <v>-1.3091228500000001</v>
      </c>
      <c r="H22086" s="37">
        <v>44435.970999999998</v>
      </c>
    </row>
    <row r="22087" spans="1:8" x14ac:dyDescent="0.3">
      <c r="A22087">
        <v>6</v>
      </c>
      <c r="B22087">
        <v>3</v>
      </c>
      <c r="C22087">
        <v>18</v>
      </c>
      <c r="D22087">
        <v>23</v>
      </c>
      <c r="E22087">
        <v>370</v>
      </c>
      <c r="F22087">
        <v>-7.5145008200000002E-2</v>
      </c>
      <c r="G22087">
        <v>-1.3091314999999999</v>
      </c>
      <c r="H22087" s="38">
        <v>44437.963000000003</v>
      </c>
    </row>
    <row r="22088" spans="1:8" x14ac:dyDescent="0.3">
      <c r="A22088">
        <v>6</v>
      </c>
      <c r="B22088">
        <v>3</v>
      </c>
      <c r="C22088">
        <v>18</v>
      </c>
      <c r="D22088">
        <v>25</v>
      </c>
      <c r="E22088">
        <v>274</v>
      </c>
      <c r="F22088">
        <v>-7.5144418699999993E-2</v>
      </c>
      <c r="G22088">
        <v>-1.30898771</v>
      </c>
      <c r="H22088" s="37">
        <v>44439.866999999998</v>
      </c>
    </row>
    <row r="22089" spans="1:8" x14ac:dyDescent="0.3">
      <c r="A22089">
        <v>6</v>
      </c>
      <c r="B22089">
        <v>3</v>
      </c>
      <c r="C22089">
        <v>18</v>
      </c>
      <c r="D22089">
        <v>27</v>
      </c>
      <c r="E22089">
        <v>246</v>
      </c>
      <c r="F22089">
        <v>-7.5145247999999998E-2</v>
      </c>
      <c r="G22089">
        <v>-1.3090302599999999</v>
      </c>
      <c r="H22089" s="38">
        <v>44441.839</v>
      </c>
    </row>
    <row r="22090" spans="1:8" x14ac:dyDescent="0.3">
      <c r="A22090">
        <v>6</v>
      </c>
      <c r="B22090">
        <v>3</v>
      </c>
      <c r="C22090">
        <v>18</v>
      </c>
      <c r="D22090">
        <v>29</v>
      </c>
      <c r="E22090">
        <v>397</v>
      </c>
      <c r="F22090">
        <v>-7.5145000000000003E-2</v>
      </c>
      <c r="G22090">
        <v>-1.3090846700000001</v>
      </c>
      <c r="H22090" s="37">
        <v>44443.99</v>
      </c>
    </row>
    <row r="22091" spans="1:8" x14ac:dyDescent="0.3">
      <c r="A22091">
        <v>6</v>
      </c>
      <c r="B22091">
        <v>3</v>
      </c>
      <c r="C22091">
        <v>18</v>
      </c>
      <c r="D22091">
        <v>31</v>
      </c>
      <c r="E22091">
        <v>398</v>
      </c>
      <c r="F22091">
        <v>-7.5144417300000002E-2</v>
      </c>
      <c r="G22091">
        <v>-1.3090955200000001</v>
      </c>
      <c r="H22091" s="38">
        <v>44445.991000000002</v>
      </c>
    </row>
    <row r="22092" spans="1:8" x14ac:dyDescent="0.3">
      <c r="A22092">
        <v>6</v>
      </c>
      <c r="B22092">
        <v>3</v>
      </c>
      <c r="C22092">
        <v>18</v>
      </c>
      <c r="D22092">
        <v>33</v>
      </c>
      <c r="E22092">
        <v>334</v>
      </c>
      <c r="F22092">
        <v>-7.5144307399999999E-2</v>
      </c>
      <c r="G22092">
        <v>-1.3091268199999999</v>
      </c>
      <c r="H22092" s="37">
        <v>44447.927000000003</v>
      </c>
    </row>
    <row r="22093" spans="1:8" x14ac:dyDescent="0.3">
      <c r="A22093">
        <v>6</v>
      </c>
      <c r="B22093">
        <v>3</v>
      </c>
      <c r="C22093">
        <v>18</v>
      </c>
      <c r="D22093">
        <v>35</v>
      </c>
      <c r="E22093">
        <v>312</v>
      </c>
      <c r="F22093">
        <v>-7.5144032100000008E-2</v>
      </c>
      <c r="G22093">
        <v>-1.30915464</v>
      </c>
      <c r="H22093" s="38">
        <v>44449.904999999999</v>
      </c>
    </row>
    <row r="22094" spans="1:8" x14ac:dyDescent="0.3">
      <c r="A22094">
        <v>6</v>
      </c>
      <c r="B22094">
        <v>3</v>
      </c>
      <c r="C22094">
        <v>18</v>
      </c>
      <c r="D22094">
        <v>37</v>
      </c>
      <c r="E22094">
        <v>453</v>
      </c>
      <c r="F22094">
        <v>-7.5143796600000007E-2</v>
      </c>
      <c r="G22094">
        <v>-1.3089413700000001</v>
      </c>
      <c r="H22094" s="37">
        <v>44452.046000000002</v>
      </c>
    </row>
    <row r="22095" spans="1:8" x14ac:dyDescent="0.3">
      <c r="A22095">
        <v>6</v>
      </c>
      <c r="B22095">
        <v>3</v>
      </c>
      <c r="C22095">
        <v>18</v>
      </c>
      <c r="D22095">
        <v>39</v>
      </c>
      <c r="E22095">
        <v>473</v>
      </c>
      <c r="F22095">
        <v>-7.5143564600000004E-2</v>
      </c>
      <c r="G22095">
        <v>-1.30908604</v>
      </c>
      <c r="H22095" s="38">
        <v>44454.065999999999</v>
      </c>
    </row>
    <row r="22096" spans="1:8" x14ac:dyDescent="0.3">
      <c r="A22096">
        <v>6</v>
      </c>
      <c r="B22096">
        <v>3</v>
      </c>
      <c r="C22096">
        <v>18</v>
      </c>
      <c r="D22096">
        <v>41</v>
      </c>
      <c r="E22096">
        <v>436</v>
      </c>
      <c r="F22096">
        <v>-7.5143496200000007E-2</v>
      </c>
      <c r="G22096">
        <v>-1.30902213</v>
      </c>
      <c r="H22096" s="37">
        <v>44456.029000000002</v>
      </c>
    </row>
    <row r="22097" spans="1:8" x14ac:dyDescent="0.3">
      <c r="A22097">
        <v>6</v>
      </c>
      <c r="B22097">
        <v>3</v>
      </c>
      <c r="C22097">
        <v>18</v>
      </c>
      <c r="D22097">
        <v>43</v>
      </c>
      <c r="E22097">
        <v>406</v>
      </c>
      <c r="F22097">
        <v>-7.5143207199999992E-2</v>
      </c>
      <c r="G22097">
        <v>-1.30905505</v>
      </c>
      <c r="H22097" s="38">
        <v>44457.999000000003</v>
      </c>
    </row>
    <row r="22098" spans="1:8" x14ac:dyDescent="0.3">
      <c r="A22098">
        <v>6</v>
      </c>
      <c r="B22098">
        <v>3</v>
      </c>
      <c r="C22098">
        <v>18</v>
      </c>
      <c r="D22098">
        <v>45</v>
      </c>
      <c r="E22098">
        <v>513</v>
      </c>
      <c r="F22098">
        <v>-7.5143173499999993E-2</v>
      </c>
      <c r="G22098">
        <v>-1.30899071</v>
      </c>
      <c r="H22098" s="37">
        <v>44460.106</v>
      </c>
    </row>
    <row r="22099" spans="1:8" x14ac:dyDescent="0.3">
      <c r="A22099">
        <v>6</v>
      </c>
      <c r="B22099">
        <v>3</v>
      </c>
      <c r="C22099">
        <v>18</v>
      </c>
      <c r="D22099">
        <v>47</v>
      </c>
      <c r="E22099">
        <v>555</v>
      </c>
      <c r="F22099">
        <v>-7.5141856500000007E-2</v>
      </c>
      <c r="G22099">
        <v>-1.30905626</v>
      </c>
      <c r="H22099" s="38">
        <v>44462.148000000001</v>
      </c>
    </row>
    <row r="22100" spans="1:8" x14ac:dyDescent="0.3">
      <c r="A22100">
        <v>6</v>
      </c>
      <c r="B22100">
        <v>3</v>
      </c>
      <c r="C22100">
        <v>18</v>
      </c>
      <c r="D22100">
        <v>49</v>
      </c>
      <c r="E22100">
        <v>493</v>
      </c>
      <c r="F22100">
        <v>-7.5142424900000004E-2</v>
      </c>
      <c r="G22100">
        <v>-1.3090528699999999</v>
      </c>
      <c r="H22100" s="37">
        <v>44464.086000000003</v>
      </c>
    </row>
    <row r="22101" spans="1:8" x14ac:dyDescent="0.3">
      <c r="A22101">
        <v>6</v>
      </c>
      <c r="B22101">
        <v>3</v>
      </c>
      <c r="C22101">
        <v>18</v>
      </c>
      <c r="D22101">
        <v>51</v>
      </c>
      <c r="E22101">
        <v>448</v>
      </c>
      <c r="F22101">
        <v>-7.5141549000000002E-2</v>
      </c>
      <c r="G22101">
        <v>-1.3089602499999999</v>
      </c>
      <c r="H22101" s="38">
        <v>44466.040999999997</v>
      </c>
    </row>
    <row r="22102" spans="1:8" x14ac:dyDescent="0.3">
      <c r="A22102">
        <v>6</v>
      </c>
      <c r="B22102">
        <v>3</v>
      </c>
      <c r="C22102">
        <v>18</v>
      </c>
      <c r="D22102">
        <v>53</v>
      </c>
      <c r="E22102">
        <v>575</v>
      </c>
      <c r="F22102">
        <v>-7.5141544800000001E-2</v>
      </c>
      <c r="G22102">
        <v>-1.3091221200000001</v>
      </c>
      <c r="H22102" s="37">
        <v>44468.167999999998</v>
      </c>
    </row>
    <row r="22103" spans="1:8" x14ac:dyDescent="0.3">
      <c r="A22103">
        <v>6</v>
      </c>
      <c r="B22103">
        <v>3</v>
      </c>
      <c r="C22103">
        <v>18</v>
      </c>
      <c r="D22103">
        <v>55</v>
      </c>
      <c r="E22103">
        <v>589</v>
      </c>
      <c r="F22103">
        <v>-7.51419485E-2</v>
      </c>
      <c r="G22103">
        <v>-1.30906189</v>
      </c>
      <c r="H22103" s="38">
        <v>44470.182000000001</v>
      </c>
    </row>
    <row r="22104" spans="1:8" x14ac:dyDescent="0.3">
      <c r="A22104">
        <v>6</v>
      </c>
      <c r="B22104">
        <v>3</v>
      </c>
      <c r="C22104">
        <v>18</v>
      </c>
      <c r="D22104">
        <v>57</v>
      </c>
      <c r="E22104">
        <v>599</v>
      </c>
      <c r="F22104">
        <v>-7.5142025300000012E-2</v>
      </c>
      <c r="G22104">
        <v>-1.30911069</v>
      </c>
      <c r="H22104" s="37">
        <v>44472.192000000003</v>
      </c>
    </row>
    <row r="22105" spans="1:8" x14ac:dyDescent="0.3">
      <c r="A22105">
        <v>6</v>
      </c>
      <c r="B22105">
        <v>3</v>
      </c>
      <c r="C22105">
        <v>18</v>
      </c>
      <c r="D22105">
        <v>59</v>
      </c>
      <c r="E22105">
        <v>528</v>
      </c>
      <c r="F22105">
        <v>-7.5141656599999995E-2</v>
      </c>
      <c r="G22105">
        <v>-1.30910437</v>
      </c>
      <c r="H22105" s="38">
        <v>44474.120999999999</v>
      </c>
    </row>
    <row r="22106" spans="1:8" x14ac:dyDescent="0.3">
      <c r="A22106">
        <v>6</v>
      </c>
      <c r="B22106">
        <v>3</v>
      </c>
      <c r="C22106">
        <v>19</v>
      </c>
      <c r="D22106">
        <v>1</v>
      </c>
      <c r="E22106">
        <v>692</v>
      </c>
      <c r="F22106">
        <v>-7.5140833599999998E-2</v>
      </c>
      <c r="G22106">
        <v>-1.3091465799999999</v>
      </c>
      <c r="H22106" s="37">
        <v>44476.285000000003</v>
      </c>
    </row>
    <row r="22107" spans="1:8" x14ac:dyDescent="0.3">
      <c r="A22107">
        <v>6</v>
      </c>
      <c r="B22107">
        <v>3</v>
      </c>
      <c r="C22107">
        <v>19</v>
      </c>
      <c r="D22107">
        <v>3</v>
      </c>
      <c r="E22107">
        <v>673</v>
      </c>
      <c r="F22107">
        <v>-7.5141038899999998E-2</v>
      </c>
      <c r="G22107">
        <v>-1.30907565</v>
      </c>
      <c r="H22107" s="38">
        <v>44478.266000000003</v>
      </c>
    </row>
    <row r="22108" spans="1:8" x14ac:dyDescent="0.3">
      <c r="A22108">
        <v>6</v>
      </c>
      <c r="B22108">
        <v>3</v>
      </c>
      <c r="C22108">
        <v>19</v>
      </c>
      <c r="D22108">
        <v>5</v>
      </c>
      <c r="E22108">
        <v>672</v>
      </c>
      <c r="F22108">
        <v>-7.5140955299999992E-2</v>
      </c>
      <c r="G22108">
        <v>-1.3089791399999999</v>
      </c>
      <c r="H22108" s="37">
        <v>44480.264999999999</v>
      </c>
    </row>
    <row r="22109" spans="1:8" x14ac:dyDescent="0.3">
      <c r="A22109">
        <v>6</v>
      </c>
      <c r="B22109">
        <v>3</v>
      </c>
      <c r="C22109">
        <v>19</v>
      </c>
      <c r="D22109">
        <v>7</v>
      </c>
      <c r="E22109">
        <v>570</v>
      </c>
      <c r="F22109">
        <v>-7.51407823E-2</v>
      </c>
      <c r="G22109">
        <v>-1.3091135599999999</v>
      </c>
      <c r="H22109" s="38">
        <v>44482.163</v>
      </c>
    </row>
    <row r="22110" spans="1:8" x14ac:dyDescent="0.3">
      <c r="A22110">
        <v>6</v>
      </c>
      <c r="B22110">
        <v>3</v>
      </c>
      <c r="C22110">
        <v>19</v>
      </c>
      <c r="D22110">
        <v>9</v>
      </c>
      <c r="E22110">
        <v>692</v>
      </c>
      <c r="F22110">
        <v>-7.51405302E-2</v>
      </c>
      <c r="G22110">
        <v>-1.30910948</v>
      </c>
      <c r="H22110" s="37">
        <v>44484.285000000003</v>
      </c>
    </row>
    <row r="22111" spans="1:8" x14ac:dyDescent="0.3">
      <c r="A22111">
        <v>6</v>
      </c>
      <c r="B22111">
        <v>3</v>
      </c>
      <c r="C22111">
        <v>19</v>
      </c>
      <c r="D22111">
        <v>11</v>
      </c>
      <c r="E22111">
        <v>718</v>
      </c>
      <c r="F22111">
        <v>-7.5141238599999993E-2</v>
      </c>
      <c r="G22111">
        <v>-1.3091491099999999</v>
      </c>
      <c r="H22111" s="38">
        <v>44486.311000000002</v>
      </c>
    </row>
    <row r="22112" spans="1:8" x14ac:dyDescent="0.3">
      <c r="A22112">
        <v>6</v>
      </c>
      <c r="B22112">
        <v>3</v>
      </c>
      <c r="C22112">
        <v>19</v>
      </c>
      <c r="D22112">
        <v>13</v>
      </c>
      <c r="E22112">
        <v>716</v>
      </c>
      <c r="F22112">
        <v>-7.51416996E-2</v>
      </c>
      <c r="G22112">
        <v>-1.30904866</v>
      </c>
      <c r="H22112" s="37">
        <v>44488.309000000001</v>
      </c>
    </row>
    <row r="22113" spans="1:8" x14ac:dyDescent="0.3">
      <c r="A22113">
        <v>6</v>
      </c>
      <c r="B22113">
        <v>3</v>
      </c>
      <c r="C22113">
        <v>19</v>
      </c>
      <c r="D22113">
        <v>15</v>
      </c>
      <c r="E22113">
        <v>595</v>
      </c>
      <c r="F22113">
        <v>-7.5140777800000003E-2</v>
      </c>
      <c r="G22113">
        <v>-1.3090366499999999</v>
      </c>
      <c r="H22113" s="38">
        <v>44490.188000000002</v>
      </c>
    </row>
    <row r="22114" spans="1:8" x14ac:dyDescent="0.3">
      <c r="A22114">
        <v>6</v>
      </c>
      <c r="B22114">
        <v>3</v>
      </c>
      <c r="C22114">
        <v>19</v>
      </c>
      <c r="D22114">
        <v>17</v>
      </c>
      <c r="E22114">
        <v>733</v>
      </c>
      <c r="F22114">
        <v>-7.5141542500000005E-2</v>
      </c>
      <c r="G22114">
        <v>-1.3091105000000001</v>
      </c>
      <c r="H22114" s="37">
        <v>44492.326000000001</v>
      </c>
    </row>
    <row r="22115" spans="1:8" x14ac:dyDescent="0.3">
      <c r="A22115">
        <v>6</v>
      </c>
      <c r="B22115">
        <v>3</v>
      </c>
      <c r="C22115">
        <v>19</v>
      </c>
      <c r="D22115">
        <v>19</v>
      </c>
      <c r="E22115">
        <v>736</v>
      </c>
      <c r="F22115">
        <v>-7.5140573299999999E-2</v>
      </c>
      <c r="G22115">
        <v>-1.3089716499999999</v>
      </c>
      <c r="H22115" s="38">
        <v>44494.328999999998</v>
      </c>
    </row>
    <row r="22116" spans="1:8" x14ac:dyDescent="0.3">
      <c r="A22116">
        <v>6</v>
      </c>
      <c r="B22116">
        <v>3</v>
      </c>
      <c r="C22116">
        <v>19</v>
      </c>
      <c r="D22116">
        <v>21</v>
      </c>
      <c r="E22116">
        <v>736</v>
      </c>
      <c r="F22116">
        <v>-7.5141186800000009E-2</v>
      </c>
      <c r="G22116">
        <v>-1.30907963</v>
      </c>
      <c r="H22116" s="37">
        <v>44496.328999999998</v>
      </c>
    </row>
    <row r="22117" spans="1:8" x14ac:dyDescent="0.3">
      <c r="A22117">
        <v>6</v>
      </c>
      <c r="B22117">
        <v>3</v>
      </c>
      <c r="C22117">
        <v>19</v>
      </c>
      <c r="D22117">
        <v>23</v>
      </c>
      <c r="E22117">
        <v>646</v>
      </c>
      <c r="F22117">
        <v>-7.5140682600000008E-2</v>
      </c>
      <c r="G22117">
        <v>-1.3091789700000001</v>
      </c>
      <c r="H22117" s="38">
        <v>44498.239000000001</v>
      </c>
    </row>
    <row r="22118" spans="1:8" x14ac:dyDescent="0.3">
      <c r="A22118">
        <v>6</v>
      </c>
      <c r="B22118">
        <v>3</v>
      </c>
      <c r="C22118">
        <v>19</v>
      </c>
      <c r="D22118">
        <v>25</v>
      </c>
      <c r="E22118">
        <v>771</v>
      </c>
      <c r="F22118">
        <v>-7.5140758799999999E-2</v>
      </c>
      <c r="G22118">
        <v>-1.3090957400000001</v>
      </c>
      <c r="H22118" s="37">
        <v>44500.364000000001</v>
      </c>
    </row>
    <row r="22119" spans="1:8" x14ac:dyDescent="0.3">
      <c r="A22119">
        <v>6</v>
      </c>
      <c r="B22119">
        <v>3</v>
      </c>
      <c r="C22119">
        <v>19</v>
      </c>
      <c r="D22119">
        <v>27</v>
      </c>
      <c r="E22119">
        <v>775</v>
      </c>
      <c r="F22119">
        <v>-7.5140467000000002E-2</v>
      </c>
      <c r="G22119">
        <v>-1.3090463800000001</v>
      </c>
      <c r="H22119" s="38">
        <v>44502.368000000002</v>
      </c>
    </row>
    <row r="22120" spans="1:8" x14ac:dyDescent="0.3">
      <c r="A22120">
        <v>6</v>
      </c>
      <c r="B22120">
        <v>3</v>
      </c>
      <c r="C22120">
        <v>19</v>
      </c>
      <c r="D22120">
        <v>29</v>
      </c>
      <c r="E22120">
        <v>791</v>
      </c>
      <c r="F22120">
        <v>-7.5140197700000008E-2</v>
      </c>
      <c r="G22120">
        <v>-1.3091327800000001</v>
      </c>
      <c r="H22120" s="37">
        <v>44504.383999999998</v>
      </c>
    </row>
    <row r="22121" spans="1:8" x14ac:dyDescent="0.3">
      <c r="A22121">
        <v>6</v>
      </c>
      <c r="B22121">
        <v>3</v>
      </c>
      <c r="C22121">
        <v>19</v>
      </c>
      <c r="D22121">
        <v>31</v>
      </c>
      <c r="E22121">
        <v>693</v>
      </c>
      <c r="F22121">
        <v>-7.5139721100000001E-2</v>
      </c>
      <c r="G22121">
        <v>-1.30914975</v>
      </c>
      <c r="H22121" s="38">
        <v>44506.286</v>
      </c>
    </row>
    <row r="22122" spans="1:8" x14ac:dyDescent="0.3">
      <c r="A22122">
        <v>6</v>
      </c>
      <c r="B22122">
        <v>3</v>
      </c>
      <c r="C22122">
        <v>19</v>
      </c>
      <c r="D22122">
        <v>33</v>
      </c>
      <c r="E22122">
        <v>797</v>
      </c>
      <c r="F22122">
        <v>-7.5140384899999996E-2</v>
      </c>
      <c r="G22122">
        <v>-1.3092127600000001</v>
      </c>
      <c r="H22122" s="37">
        <v>44508.39</v>
      </c>
    </row>
    <row r="22123" spans="1:8" x14ac:dyDescent="0.3">
      <c r="A22123">
        <v>6</v>
      </c>
      <c r="B22123">
        <v>3</v>
      </c>
      <c r="C22123">
        <v>19</v>
      </c>
      <c r="D22123">
        <v>35</v>
      </c>
      <c r="E22123">
        <v>814</v>
      </c>
      <c r="F22123">
        <v>-7.5139767900000001E-2</v>
      </c>
      <c r="G22123">
        <v>-1.3090776399999999</v>
      </c>
      <c r="H22123" s="38">
        <v>44510.406999999999</v>
      </c>
    </row>
    <row r="22124" spans="1:8" x14ac:dyDescent="0.3">
      <c r="A22124">
        <v>6</v>
      </c>
      <c r="B22124">
        <v>3</v>
      </c>
      <c r="C22124">
        <v>19</v>
      </c>
      <c r="D22124">
        <v>37</v>
      </c>
      <c r="E22124">
        <v>853</v>
      </c>
      <c r="F22124">
        <v>-7.5139333799999999E-2</v>
      </c>
      <c r="G22124">
        <v>-1.3091887600000001</v>
      </c>
      <c r="H22124" s="37">
        <v>44512.446000000004</v>
      </c>
    </row>
    <row r="22125" spans="1:8" x14ac:dyDescent="0.3">
      <c r="A22125">
        <v>6</v>
      </c>
      <c r="B22125">
        <v>3</v>
      </c>
      <c r="C22125">
        <v>19</v>
      </c>
      <c r="D22125">
        <v>39</v>
      </c>
      <c r="E22125">
        <v>728</v>
      </c>
      <c r="F22125">
        <v>-7.5138312900000004E-2</v>
      </c>
      <c r="G22125">
        <v>-1.3090823199999999</v>
      </c>
      <c r="H22125" s="38">
        <v>44514.321000000004</v>
      </c>
    </row>
    <row r="22126" spans="1:8" x14ac:dyDescent="0.3">
      <c r="A22126">
        <v>6</v>
      </c>
      <c r="B22126">
        <v>3</v>
      </c>
      <c r="C22126">
        <v>19</v>
      </c>
      <c r="D22126">
        <v>41</v>
      </c>
      <c r="E22126">
        <v>858</v>
      </c>
      <c r="F22126">
        <v>-7.5138448799999993E-2</v>
      </c>
      <c r="G22126">
        <v>-1.3090217099999999</v>
      </c>
      <c r="H22126" s="37">
        <v>44516.451000000001</v>
      </c>
    </row>
    <row r="22127" spans="1:8" x14ac:dyDescent="0.3">
      <c r="A22127">
        <v>6</v>
      </c>
      <c r="B22127">
        <v>3</v>
      </c>
      <c r="C22127">
        <v>19</v>
      </c>
      <c r="D22127">
        <v>43</v>
      </c>
      <c r="E22127">
        <v>891</v>
      </c>
      <c r="F22127">
        <v>-7.5137488000000002E-2</v>
      </c>
      <c r="G22127">
        <v>-1.3090097000000001</v>
      </c>
      <c r="H22127" s="38">
        <v>44518.483999999997</v>
      </c>
    </row>
    <row r="22128" spans="1:8" x14ac:dyDescent="0.3">
      <c r="A22128">
        <v>6</v>
      </c>
      <c r="B22128">
        <v>3</v>
      </c>
      <c r="C22128">
        <v>19</v>
      </c>
      <c r="D22128">
        <v>45</v>
      </c>
      <c r="E22128">
        <v>910</v>
      </c>
      <c r="F22128">
        <v>-7.5137654499999998E-2</v>
      </c>
      <c r="G22128">
        <v>-1.3090371999999999</v>
      </c>
      <c r="H22128" s="37">
        <v>44520.502999999997</v>
      </c>
    </row>
    <row r="22129" spans="1:8" x14ac:dyDescent="0.3">
      <c r="A22129">
        <v>6</v>
      </c>
      <c r="B22129">
        <v>3</v>
      </c>
      <c r="C22129">
        <v>19</v>
      </c>
      <c r="D22129">
        <v>47</v>
      </c>
      <c r="E22129">
        <v>805</v>
      </c>
      <c r="F22129">
        <v>-7.5137065099999997E-2</v>
      </c>
      <c r="G22129">
        <v>-1.3091039200000001</v>
      </c>
      <c r="H22129" s="38">
        <v>44522.398000000001</v>
      </c>
    </row>
    <row r="22130" spans="1:8" x14ac:dyDescent="0.3">
      <c r="A22130">
        <v>6</v>
      </c>
      <c r="B22130">
        <v>3</v>
      </c>
      <c r="C22130">
        <v>19</v>
      </c>
      <c r="D22130">
        <v>49</v>
      </c>
      <c r="E22130">
        <v>870</v>
      </c>
      <c r="F22130">
        <v>-7.5137025600000004E-2</v>
      </c>
      <c r="G22130">
        <v>-1.30901048</v>
      </c>
      <c r="H22130" s="37">
        <v>44524.463000000003</v>
      </c>
    </row>
    <row r="22131" spans="1:8" x14ac:dyDescent="0.3">
      <c r="A22131">
        <v>6</v>
      </c>
      <c r="B22131">
        <v>3</v>
      </c>
      <c r="C22131">
        <v>19</v>
      </c>
      <c r="D22131">
        <v>51</v>
      </c>
      <c r="E22131">
        <v>910</v>
      </c>
      <c r="F22131">
        <v>-7.5138218399999998E-2</v>
      </c>
      <c r="G22131">
        <v>-1.3091541499999999</v>
      </c>
      <c r="H22131" s="38">
        <v>44526.502999999997</v>
      </c>
    </row>
    <row r="22132" spans="1:8" x14ac:dyDescent="0.3">
      <c r="A22132">
        <v>6</v>
      </c>
      <c r="B22132">
        <v>3</v>
      </c>
      <c r="C22132">
        <v>19</v>
      </c>
      <c r="D22132">
        <v>53</v>
      </c>
      <c r="E22132">
        <v>950</v>
      </c>
      <c r="F22132">
        <v>-7.5137994900000005E-2</v>
      </c>
      <c r="G22132">
        <v>-1.3091444000000001</v>
      </c>
      <c r="H22132" s="37">
        <v>44528.542999999998</v>
      </c>
    </row>
    <row r="22133" spans="1:8" x14ac:dyDescent="0.3">
      <c r="A22133">
        <v>6</v>
      </c>
      <c r="B22133">
        <v>3</v>
      </c>
      <c r="C22133">
        <v>19</v>
      </c>
      <c r="D22133">
        <v>55</v>
      </c>
      <c r="E22133">
        <v>811</v>
      </c>
      <c r="F22133">
        <v>-7.51371438E-2</v>
      </c>
      <c r="G22133">
        <v>-1.30914464</v>
      </c>
      <c r="H22133" s="38">
        <v>44530.404000000002</v>
      </c>
    </row>
    <row r="22134" spans="1:8" x14ac:dyDescent="0.3">
      <c r="A22134">
        <v>6</v>
      </c>
      <c r="B22134">
        <v>3</v>
      </c>
      <c r="C22134">
        <v>19</v>
      </c>
      <c r="D22134">
        <v>57</v>
      </c>
      <c r="E22134">
        <v>847</v>
      </c>
      <c r="F22134">
        <v>-7.5137765600000003E-2</v>
      </c>
      <c r="G22134">
        <v>-1.3091308699999999</v>
      </c>
      <c r="H22134" s="37">
        <v>44532.44</v>
      </c>
    </row>
    <row r="22135" spans="1:8" x14ac:dyDescent="0.3">
      <c r="A22135">
        <v>6</v>
      </c>
      <c r="B22135">
        <v>3</v>
      </c>
      <c r="C22135">
        <v>19</v>
      </c>
      <c r="D22135">
        <v>59</v>
      </c>
      <c r="E22135">
        <v>988</v>
      </c>
      <c r="F22135">
        <v>-7.5137435700000005E-2</v>
      </c>
      <c r="G22135">
        <v>-1.30906323</v>
      </c>
      <c r="H22135" s="38">
        <v>44534.580999999998</v>
      </c>
    </row>
    <row r="22136" spans="1:8" x14ac:dyDescent="0.3">
      <c r="A22136">
        <v>6</v>
      </c>
      <c r="B22136">
        <v>3</v>
      </c>
      <c r="C22136">
        <v>20</v>
      </c>
      <c r="D22136">
        <v>1</v>
      </c>
      <c r="E22136">
        <v>989</v>
      </c>
      <c r="F22136">
        <v>-7.513678330000001E-2</v>
      </c>
      <c r="G22136">
        <v>-1.30913974</v>
      </c>
      <c r="H22136" s="37">
        <v>44536.582000000002</v>
      </c>
    </row>
    <row r="22137" spans="1:8" x14ac:dyDescent="0.3">
      <c r="A22137">
        <v>6</v>
      </c>
      <c r="B22137">
        <v>3</v>
      </c>
      <c r="C22137">
        <v>20</v>
      </c>
      <c r="D22137">
        <v>3</v>
      </c>
      <c r="E22137">
        <v>890</v>
      </c>
      <c r="F22137">
        <v>-7.5136523000000011E-2</v>
      </c>
      <c r="G22137">
        <v>-1.3091414699999999</v>
      </c>
      <c r="H22137" s="38">
        <v>44538.483</v>
      </c>
    </row>
    <row r="22138" spans="1:8" x14ac:dyDescent="0.3">
      <c r="A22138">
        <v>6</v>
      </c>
      <c r="B22138">
        <v>3</v>
      </c>
      <c r="C22138">
        <v>20</v>
      </c>
      <c r="D22138">
        <v>5</v>
      </c>
      <c r="E22138">
        <v>928</v>
      </c>
      <c r="F22138">
        <v>-7.5135847000000006E-2</v>
      </c>
      <c r="G22138">
        <v>-1.3091447199999999</v>
      </c>
      <c r="H22138" s="37">
        <v>44540.521000000001</v>
      </c>
    </row>
    <row r="22139" spans="1:8" x14ac:dyDescent="0.3">
      <c r="A22139">
        <v>6</v>
      </c>
      <c r="B22139">
        <v>3</v>
      </c>
      <c r="C22139">
        <v>20</v>
      </c>
      <c r="D22139">
        <v>8</v>
      </c>
      <c r="E22139">
        <v>50</v>
      </c>
      <c r="F22139">
        <v>-7.5136546499999998E-2</v>
      </c>
      <c r="G22139">
        <v>-1.3090822200000001</v>
      </c>
      <c r="H22139" s="38">
        <v>44542.642999999996</v>
      </c>
    </row>
    <row r="22140" spans="1:8" x14ac:dyDescent="0.3">
      <c r="A22140">
        <v>6</v>
      </c>
      <c r="B22140">
        <v>3</v>
      </c>
      <c r="C22140">
        <v>20</v>
      </c>
      <c r="D22140">
        <v>10</v>
      </c>
      <c r="E22140">
        <v>29</v>
      </c>
      <c r="F22140">
        <v>-7.5137010399999996E-2</v>
      </c>
      <c r="G22140">
        <v>-1.30920302</v>
      </c>
      <c r="H22140" s="37">
        <v>44544.622000000003</v>
      </c>
    </row>
    <row r="22141" spans="1:8" x14ac:dyDescent="0.3">
      <c r="A22141">
        <v>6</v>
      </c>
      <c r="B22141">
        <v>3</v>
      </c>
      <c r="C22141">
        <v>20</v>
      </c>
      <c r="D22141">
        <v>11</v>
      </c>
      <c r="E22141">
        <v>911</v>
      </c>
      <c r="F22141">
        <v>-7.5136407700000005E-2</v>
      </c>
      <c r="G22141">
        <v>-1.30914514</v>
      </c>
      <c r="H22141" s="38">
        <v>44546.504000000001</v>
      </c>
    </row>
    <row r="22142" spans="1:8" x14ac:dyDescent="0.3">
      <c r="A22142">
        <v>6</v>
      </c>
      <c r="B22142">
        <v>3</v>
      </c>
      <c r="C22142">
        <v>20</v>
      </c>
      <c r="D22142">
        <v>13</v>
      </c>
      <c r="E22142">
        <v>922</v>
      </c>
      <c r="F22142">
        <v>-7.5136775699999991E-2</v>
      </c>
      <c r="G22142">
        <v>-1.3091017199999999</v>
      </c>
      <c r="H22142" s="37">
        <v>44548.514999999999</v>
      </c>
    </row>
    <row r="22143" spans="1:8" x14ac:dyDescent="0.3">
      <c r="A22143">
        <v>6</v>
      </c>
      <c r="B22143">
        <v>3</v>
      </c>
      <c r="C22143">
        <v>20</v>
      </c>
      <c r="D22143">
        <v>16</v>
      </c>
      <c r="E22143">
        <v>84</v>
      </c>
      <c r="F22143">
        <v>-7.513594450000001E-2</v>
      </c>
      <c r="G22143">
        <v>-1.30911322</v>
      </c>
      <c r="H22143" s="38">
        <v>44550.677000000003</v>
      </c>
    </row>
    <row r="22144" spans="1:8" x14ac:dyDescent="0.3">
      <c r="A22144">
        <v>6</v>
      </c>
      <c r="B22144">
        <v>3</v>
      </c>
      <c r="C22144">
        <v>20</v>
      </c>
      <c r="D22144">
        <v>18</v>
      </c>
      <c r="E22144">
        <v>104</v>
      </c>
      <c r="F22144">
        <v>-7.513659780000001E-2</v>
      </c>
      <c r="G22144">
        <v>-1.3090835300000001</v>
      </c>
      <c r="H22144" s="37">
        <v>44552.697</v>
      </c>
    </row>
    <row r="22145" spans="1:8" x14ac:dyDescent="0.3">
      <c r="A22145">
        <v>6</v>
      </c>
      <c r="B22145">
        <v>3</v>
      </c>
      <c r="C22145">
        <v>20</v>
      </c>
      <c r="D22145">
        <v>19</v>
      </c>
      <c r="E22145">
        <v>993</v>
      </c>
      <c r="F22145">
        <v>-7.5136806E-2</v>
      </c>
      <c r="G22145">
        <v>-1.30911906</v>
      </c>
      <c r="H22145" s="38">
        <v>44554.586000000003</v>
      </c>
    </row>
    <row r="22146" spans="1:8" x14ac:dyDescent="0.3">
      <c r="A22146">
        <v>6</v>
      </c>
      <c r="B22146">
        <v>3</v>
      </c>
      <c r="C22146">
        <v>20</v>
      </c>
      <c r="D22146">
        <v>22</v>
      </c>
      <c r="E22146">
        <v>9</v>
      </c>
      <c r="F22146">
        <v>-7.5135734900000001E-2</v>
      </c>
      <c r="G22146">
        <v>-1.3091548799999999</v>
      </c>
      <c r="H22146" s="37">
        <v>44556.601999999999</v>
      </c>
    </row>
    <row r="22147" spans="1:8" x14ac:dyDescent="0.3">
      <c r="A22147">
        <v>6</v>
      </c>
      <c r="B22147">
        <v>3</v>
      </c>
      <c r="C22147">
        <v>20</v>
      </c>
      <c r="D22147">
        <v>24</v>
      </c>
      <c r="E22147">
        <v>149</v>
      </c>
      <c r="F22147">
        <v>-7.5135704900000003E-2</v>
      </c>
      <c r="G22147">
        <v>-1.3091575499999999</v>
      </c>
      <c r="H22147" s="38">
        <v>44558.741999999998</v>
      </c>
    </row>
    <row r="22148" spans="1:8" x14ac:dyDescent="0.3">
      <c r="A22148">
        <v>6</v>
      </c>
      <c r="B22148">
        <v>3</v>
      </c>
      <c r="C22148">
        <v>20</v>
      </c>
      <c r="D22148">
        <v>26</v>
      </c>
      <c r="E22148">
        <v>149</v>
      </c>
      <c r="F22148">
        <v>-7.5135595499999999E-2</v>
      </c>
      <c r="G22148">
        <v>-1.30924672</v>
      </c>
      <c r="H22148" s="37">
        <v>44560.741999999998</v>
      </c>
    </row>
    <row r="22149" spans="1:8" x14ac:dyDescent="0.3">
      <c r="A22149">
        <v>6</v>
      </c>
      <c r="B22149">
        <v>3</v>
      </c>
      <c r="C22149">
        <v>20</v>
      </c>
      <c r="D22149">
        <v>28</v>
      </c>
      <c r="E22149">
        <v>42</v>
      </c>
      <c r="F22149">
        <v>-7.5135956200000006E-2</v>
      </c>
      <c r="G22149">
        <v>-1.3091306700000001</v>
      </c>
      <c r="H22149" s="38">
        <v>44562.635000000002</v>
      </c>
    </row>
    <row r="22150" spans="1:8" x14ac:dyDescent="0.3">
      <c r="A22150">
        <v>6</v>
      </c>
      <c r="B22150">
        <v>3</v>
      </c>
      <c r="C22150">
        <v>20</v>
      </c>
      <c r="D22150">
        <v>30</v>
      </c>
      <c r="E22150">
        <v>52</v>
      </c>
      <c r="F22150">
        <v>-7.5135842500000008E-2</v>
      </c>
      <c r="G22150">
        <v>-1.30911406</v>
      </c>
      <c r="H22150" s="37">
        <v>44564.644999999997</v>
      </c>
    </row>
    <row r="22151" spans="1:8" x14ac:dyDescent="0.3">
      <c r="A22151">
        <v>6</v>
      </c>
      <c r="B22151">
        <v>3</v>
      </c>
      <c r="C22151">
        <v>20</v>
      </c>
      <c r="D22151">
        <v>32</v>
      </c>
      <c r="E22151">
        <v>149</v>
      </c>
      <c r="F22151">
        <v>-7.5134849300000001E-2</v>
      </c>
      <c r="G22151">
        <v>-1.3091380699999999</v>
      </c>
      <c r="H22151" s="38">
        <v>44566.741999999998</v>
      </c>
    </row>
    <row r="22152" spans="1:8" x14ac:dyDescent="0.3">
      <c r="A22152">
        <v>6</v>
      </c>
      <c r="B22152">
        <v>3</v>
      </c>
      <c r="C22152">
        <v>20</v>
      </c>
      <c r="D22152">
        <v>34</v>
      </c>
      <c r="E22152">
        <v>148</v>
      </c>
      <c r="F22152">
        <v>-7.5134493000000011E-2</v>
      </c>
      <c r="G22152">
        <v>-1.3091472799999999</v>
      </c>
      <c r="H22152" s="37">
        <v>44568.741000000002</v>
      </c>
    </row>
    <row r="22153" spans="1:8" x14ac:dyDescent="0.3">
      <c r="A22153">
        <v>6</v>
      </c>
      <c r="B22153">
        <v>3</v>
      </c>
      <c r="C22153">
        <v>20</v>
      </c>
      <c r="D22153">
        <v>36</v>
      </c>
      <c r="E22153">
        <v>68</v>
      </c>
      <c r="F22153">
        <v>-7.5134633700000009E-2</v>
      </c>
      <c r="G22153">
        <v>-1.3091794999999999</v>
      </c>
      <c r="H22153" s="38">
        <v>44570.661</v>
      </c>
    </row>
    <row r="22154" spans="1:8" x14ac:dyDescent="0.3">
      <c r="A22154">
        <v>6</v>
      </c>
      <c r="B22154">
        <v>3</v>
      </c>
      <c r="C22154">
        <v>20</v>
      </c>
      <c r="D22154">
        <v>38</v>
      </c>
      <c r="E22154">
        <v>83</v>
      </c>
      <c r="F22154">
        <v>-7.5134505000000004E-2</v>
      </c>
      <c r="G22154">
        <v>-1.3090854999999999</v>
      </c>
      <c r="H22154" s="37">
        <v>44572.675999999999</v>
      </c>
    </row>
    <row r="22155" spans="1:8" x14ac:dyDescent="0.3">
      <c r="A22155">
        <v>6</v>
      </c>
      <c r="B22155">
        <v>3</v>
      </c>
      <c r="C22155">
        <v>20</v>
      </c>
      <c r="D22155">
        <v>40</v>
      </c>
      <c r="E22155">
        <v>185</v>
      </c>
      <c r="F22155">
        <v>-7.5133648900000002E-2</v>
      </c>
      <c r="G22155">
        <v>-1.30915914</v>
      </c>
      <c r="H22155" s="38">
        <v>44574.777999999998</v>
      </c>
    </row>
    <row r="22156" spans="1:8" x14ac:dyDescent="0.3">
      <c r="A22156">
        <v>6</v>
      </c>
      <c r="B22156">
        <v>3</v>
      </c>
      <c r="C22156">
        <v>20</v>
      </c>
      <c r="D22156">
        <v>42</v>
      </c>
      <c r="E22156">
        <v>207</v>
      </c>
      <c r="F22156">
        <v>-7.5133425000000004E-2</v>
      </c>
      <c r="G22156">
        <v>-1.30908453</v>
      </c>
      <c r="H22156" s="37">
        <v>44576.800000000003</v>
      </c>
    </row>
    <row r="22157" spans="1:8" x14ac:dyDescent="0.3">
      <c r="A22157">
        <v>6</v>
      </c>
      <c r="B22157">
        <v>3</v>
      </c>
      <c r="C22157">
        <v>20</v>
      </c>
      <c r="D22157">
        <v>44</v>
      </c>
      <c r="E22157">
        <v>167</v>
      </c>
      <c r="F22157">
        <v>-7.5134249400000006E-2</v>
      </c>
      <c r="G22157">
        <v>-1.3091454600000001</v>
      </c>
      <c r="H22157" s="38">
        <v>44578.76</v>
      </c>
    </row>
    <row r="22158" spans="1:8" x14ac:dyDescent="0.3">
      <c r="A22158">
        <v>6</v>
      </c>
      <c r="B22158">
        <v>3</v>
      </c>
      <c r="C22158">
        <v>20</v>
      </c>
      <c r="D22158">
        <v>46</v>
      </c>
      <c r="E22158">
        <v>153</v>
      </c>
      <c r="F22158">
        <v>-7.5134298399999994E-2</v>
      </c>
      <c r="G22158">
        <v>-1.3092086000000001</v>
      </c>
      <c r="H22158" s="37">
        <v>44580.745999999999</v>
      </c>
    </row>
    <row r="22159" spans="1:8" x14ac:dyDescent="0.3">
      <c r="A22159">
        <v>6</v>
      </c>
      <c r="B22159">
        <v>3</v>
      </c>
      <c r="C22159">
        <v>20</v>
      </c>
      <c r="D22159">
        <v>48</v>
      </c>
      <c r="E22159">
        <v>247</v>
      </c>
      <c r="F22159">
        <v>-7.5133775999999999E-2</v>
      </c>
      <c r="G22159">
        <v>-1.3091481</v>
      </c>
      <c r="H22159" s="38">
        <v>44582.84</v>
      </c>
    </row>
    <row r="22160" spans="1:8" x14ac:dyDescent="0.3">
      <c r="A22160">
        <v>6</v>
      </c>
      <c r="B22160">
        <v>3</v>
      </c>
      <c r="C22160">
        <v>20</v>
      </c>
      <c r="D22160">
        <v>50</v>
      </c>
      <c r="E22160">
        <v>267</v>
      </c>
      <c r="F22160">
        <v>-7.5132760000000007E-2</v>
      </c>
      <c r="G22160">
        <v>-1.30918632</v>
      </c>
      <c r="H22160" s="37">
        <v>44584.86</v>
      </c>
    </row>
    <row r="22161" spans="1:8" x14ac:dyDescent="0.3">
      <c r="A22161">
        <v>6</v>
      </c>
      <c r="B22161">
        <v>3</v>
      </c>
      <c r="C22161">
        <v>20</v>
      </c>
      <c r="D22161">
        <v>52</v>
      </c>
      <c r="E22161">
        <v>232</v>
      </c>
      <c r="F22161">
        <v>-7.5131953200000004E-2</v>
      </c>
      <c r="G22161">
        <v>-1.3090815200000001</v>
      </c>
      <c r="H22161" s="38">
        <v>44586.824999999997</v>
      </c>
    </row>
    <row r="22162" spans="1:8" x14ac:dyDescent="0.3">
      <c r="A22162">
        <v>6</v>
      </c>
      <c r="B22162">
        <v>3</v>
      </c>
      <c r="C22162">
        <v>20</v>
      </c>
      <c r="D22162">
        <v>54</v>
      </c>
      <c r="E22162">
        <v>152</v>
      </c>
      <c r="F22162">
        <v>-7.5132480900000007E-2</v>
      </c>
      <c r="G22162">
        <v>-1.30908044</v>
      </c>
      <c r="H22162" s="37">
        <v>44588.745000000003</v>
      </c>
    </row>
    <row r="22163" spans="1:8" x14ac:dyDescent="0.3">
      <c r="A22163">
        <v>6</v>
      </c>
      <c r="B22163">
        <v>3</v>
      </c>
      <c r="C22163">
        <v>20</v>
      </c>
      <c r="D22163">
        <v>56</v>
      </c>
      <c r="E22163">
        <v>287</v>
      </c>
      <c r="F22163">
        <v>-7.5132293399999994E-2</v>
      </c>
      <c r="G22163">
        <v>-1.30912217</v>
      </c>
      <c r="H22163" s="38">
        <v>44590.879999999997</v>
      </c>
    </row>
    <row r="22164" spans="1:8" x14ac:dyDescent="0.3">
      <c r="A22164">
        <v>6</v>
      </c>
      <c r="B22164">
        <v>3</v>
      </c>
      <c r="C22164">
        <v>20</v>
      </c>
      <c r="D22164">
        <v>58</v>
      </c>
      <c r="E22164">
        <v>287</v>
      </c>
      <c r="F22164">
        <v>-7.5132261899999997E-2</v>
      </c>
      <c r="G22164">
        <v>-1.3091067199999999</v>
      </c>
      <c r="H22164" s="37">
        <v>44592.88</v>
      </c>
    </row>
    <row r="22165" spans="1:8" x14ac:dyDescent="0.3">
      <c r="A22165">
        <v>6</v>
      </c>
      <c r="B22165">
        <v>3</v>
      </c>
      <c r="C22165">
        <v>21</v>
      </c>
      <c r="D22165">
        <v>0</v>
      </c>
      <c r="E22165">
        <v>246</v>
      </c>
      <c r="F22165">
        <v>-7.5132029700000005E-2</v>
      </c>
      <c r="G22165">
        <v>-1.3091510799999999</v>
      </c>
      <c r="H22165" s="38">
        <v>44594.839</v>
      </c>
    </row>
    <row r="22166" spans="1:8" x14ac:dyDescent="0.3">
      <c r="A22166">
        <v>6</v>
      </c>
      <c r="B22166">
        <v>3</v>
      </c>
      <c r="C22166">
        <v>21</v>
      </c>
      <c r="D22166">
        <v>2</v>
      </c>
      <c r="E22166">
        <v>205</v>
      </c>
      <c r="F22166">
        <v>-7.5131022899999997E-2</v>
      </c>
      <c r="G22166">
        <v>-1.3091678</v>
      </c>
      <c r="H22166" s="37">
        <v>44596.798000000003</v>
      </c>
    </row>
    <row r="22167" spans="1:8" x14ac:dyDescent="0.3">
      <c r="A22167">
        <v>6</v>
      </c>
      <c r="B22167">
        <v>3</v>
      </c>
      <c r="C22167">
        <v>21</v>
      </c>
      <c r="D22167">
        <v>4</v>
      </c>
      <c r="E22167">
        <v>346</v>
      </c>
      <c r="F22167">
        <v>-7.5128470200000005E-2</v>
      </c>
      <c r="G22167">
        <v>-1.3091062099999999</v>
      </c>
      <c r="H22167" s="38">
        <v>44598.938999999998</v>
      </c>
    </row>
    <row r="22168" spans="1:8" x14ac:dyDescent="0.3">
      <c r="A22168">
        <v>6</v>
      </c>
      <c r="B22168">
        <v>3</v>
      </c>
      <c r="C22168">
        <v>21</v>
      </c>
      <c r="D22168">
        <v>6</v>
      </c>
      <c r="E22168">
        <v>334</v>
      </c>
      <c r="F22168">
        <v>-7.5132689700000005E-2</v>
      </c>
      <c r="G22168">
        <v>-1.30912491</v>
      </c>
      <c r="H22168" s="37">
        <v>44600.927000000003</v>
      </c>
    </row>
    <row r="22169" spans="1:8" x14ac:dyDescent="0.3">
      <c r="A22169">
        <v>6</v>
      </c>
      <c r="B22169">
        <v>3</v>
      </c>
      <c r="C22169">
        <v>21</v>
      </c>
      <c r="D22169">
        <v>8</v>
      </c>
      <c r="E22169">
        <v>327</v>
      </c>
      <c r="F22169">
        <v>-7.5132119100000005E-2</v>
      </c>
      <c r="G22169">
        <v>-1.30917825</v>
      </c>
      <c r="H22169" s="38">
        <v>44602.92</v>
      </c>
    </row>
    <row r="22170" spans="1:8" x14ac:dyDescent="0.3">
      <c r="A22170">
        <v>6</v>
      </c>
      <c r="B22170">
        <v>3</v>
      </c>
      <c r="C22170">
        <v>21</v>
      </c>
      <c r="D22170">
        <v>10</v>
      </c>
      <c r="E22170">
        <v>232</v>
      </c>
      <c r="F22170">
        <v>-7.5131433799999994E-2</v>
      </c>
      <c r="G22170">
        <v>-1.30906294</v>
      </c>
      <c r="H22170" s="37">
        <v>44604.824999999997</v>
      </c>
    </row>
    <row r="22171" spans="1:8" x14ac:dyDescent="0.3">
      <c r="A22171">
        <v>6</v>
      </c>
      <c r="B22171">
        <v>3</v>
      </c>
      <c r="C22171">
        <v>21</v>
      </c>
      <c r="D22171">
        <v>12</v>
      </c>
      <c r="E22171">
        <v>350</v>
      </c>
      <c r="F22171">
        <v>-7.5131199199999998E-2</v>
      </c>
      <c r="G22171">
        <v>-1.30908464</v>
      </c>
      <c r="H22171" s="38">
        <v>44606.942999999999</v>
      </c>
    </row>
    <row r="22172" spans="1:8" x14ac:dyDescent="0.3">
      <c r="A22172">
        <v>6</v>
      </c>
      <c r="B22172">
        <v>3</v>
      </c>
      <c r="C22172">
        <v>21</v>
      </c>
      <c r="D22172">
        <v>14</v>
      </c>
      <c r="E22172">
        <v>342</v>
      </c>
      <c r="F22172">
        <v>-7.5130670800000007E-2</v>
      </c>
      <c r="G22172">
        <v>-1.30906575</v>
      </c>
      <c r="H22172" s="37">
        <v>44608.934999999998</v>
      </c>
    </row>
    <row r="22173" spans="1:8" x14ac:dyDescent="0.3">
      <c r="A22173">
        <v>6</v>
      </c>
      <c r="B22173">
        <v>3</v>
      </c>
      <c r="C22173">
        <v>21</v>
      </c>
      <c r="D22173">
        <v>16</v>
      </c>
      <c r="E22173">
        <v>361</v>
      </c>
      <c r="F22173">
        <v>-7.5130619100000004E-2</v>
      </c>
      <c r="G22173">
        <v>-1.3091238300000001</v>
      </c>
      <c r="H22173" s="38">
        <v>44610.953999999998</v>
      </c>
    </row>
    <row r="22174" spans="1:8" x14ac:dyDescent="0.3">
      <c r="A22174">
        <v>6</v>
      </c>
      <c r="B22174">
        <v>3</v>
      </c>
      <c r="C22174">
        <v>21</v>
      </c>
      <c r="D22174">
        <v>18</v>
      </c>
      <c r="E22174">
        <v>241</v>
      </c>
      <c r="F22174">
        <v>-7.5129611999999998E-2</v>
      </c>
      <c r="G22174">
        <v>-1.3091443300000001</v>
      </c>
      <c r="H22174" s="37">
        <v>44612.834000000003</v>
      </c>
    </row>
    <row r="22175" spans="1:8" x14ac:dyDescent="0.3">
      <c r="A22175">
        <v>6</v>
      </c>
      <c r="B22175">
        <v>3</v>
      </c>
      <c r="C22175">
        <v>21</v>
      </c>
      <c r="D22175">
        <v>20</v>
      </c>
      <c r="E22175">
        <v>375</v>
      </c>
      <c r="F22175">
        <v>-7.5129861300000003E-2</v>
      </c>
      <c r="G22175">
        <v>-1.3090790000000001</v>
      </c>
      <c r="H22175" s="38">
        <v>44614.968000000001</v>
      </c>
    </row>
    <row r="22176" spans="1:8" x14ac:dyDescent="0.3">
      <c r="A22176">
        <v>6</v>
      </c>
      <c r="B22176">
        <v>3</v>
      </c>
      <c r="C22176">
        <v>21</v>
      </c>
      <c r="D22176">
        <v>22</v>
      </c>
      <c r="E22176">
        <v>406</v>
      </c>
      <c r="F22176">
        <v>-7.5129163999999998E-2</v>
      </c>
      <c r="G22176">
        <v>-1.30915446</v>
      </c>
      <c r="H22176" s="37">
        <v>44616.999000000003</v>
      </c>
    </row>
    <row r="22177" spans="1:8" x14ac:dyDescent="0.3">
      <c r="A22177">
        <v>6</v>
      </c>
      <c r="B22177">
        <v>3</v>
      </c>
      <c r="C22177">
        <v>21</v>
      </c>
      <c r="D22177">
        <v>24</v>
      </c>
      <c r="E22177">
        <v>418</v>
      </c>
      <c r="F22177">
        <v>-7.5128579200000004E-2</v>
      </c>
      <c r="G22177">
        <v>-1.30910288</v>
      </c>
      <c r="H22177" s="38">
        <v>44619.010999999999</v>
      </c>
    </row>
    <row r="22178" spans="1:8" x14ac:dyDescent="0.3">
      <c r="A22178">
        <v>6</v>
      </c>
      <c r="B22178">
        <v>3</v>
      </c>
      <c r="C22178">
        <v>21</v>
      </c>
      <c r="D22178">
        <v>26</v>
      </c>
      <c r="E22178">
        <v>327</v>
      </c>
      <c r="F22178">
        <v>-7.51289386E-2</v>
      </c>
      <c r="G22178">
        <v>-1.3090811899999999</v>
      </c>
      <c r="H22178" s="37">
        <v>44620.92</v>
      </c>
    </row>
    <row r="22179" spans="1:8" x14ac:dyDescent="0.3">
      <c r="A22179">
        <v>6</v>
      </c>
      <c r="B22179">
        <v>3</v>
      </c>
      <c r="C22179">
        <v>21</v>
      </c>
      <c r="D22179">
        <v>28</v>
      </c>
      <c r="E22179">
        <v>468</v>
      </c>
      <c r="F22179">
        <v>-7.5128143999999994E-2</v>
      </c>
      <c r="G22179">
        <v>-1.3090296800000001</v>
      </c>
      <c r="H22179" s="38">
        <v>44623.061000000002</v>
      </c>
    </row>
    <row r="22180" spans="1:8" x14ac:dyDescent="0.3">
      <c r="A22180">
        <v>6</v>
      </c>
      <c r="B22180">
        <v>3</v>
      </c>
      <c r="C22180">
        <v>21</v>
      </c>
      <c r="D22180">
        <v>30</v>
      </c>
      <c r="E22180">
        <v>459</v>
      </c>
      <c r="F22180">
        <v>-7.5128185099999995E-2</v>
      </c>
      <c r="G22180">
        <v>-1.30901907</v>
      </c>
      <c r="H22180" s="37">
        <v>44625.052000000003</v>
      </c>
    </row>
    <row r="22181" spans="1:8" x14ac:dyDescent="0.3">
      <c r="A22181">
        <v>6</v>
      </c>
      <c r="B22181">
        <v>3</v>
      </c>
      <c r="C22181">
        <v>21</v>
      </c>
      <c r="D22181">
        <v>32</v>
      </c>
      <c r="E22181">
        <v>485</v>
      </c>
      <c r="F22181">
        <v>-7.5128245299999993E-2</v>
      </c>
      <c r="G22181">
        <v>-1.3090442</v>
      </c>
      <c r="H22181" s="38">
        <v>44627.078000000001</v>
      </c>
    </row>
    <row r="22182" spans="1:8" x14ac:dyDescent="0.3">
      <c r="A22182">
        <v>6</v>
      </c>
      <c r="B22182">
        <v>3</v>
      </c>
      <c r="C22182">
        <v>21</v>
      </c>
      <c r="D22182">
        <v>34</v>
      </c>
      <c r="E22182">
        <v>386</v>
      </c>
      <c r="F22182">
        <v>-7.5127301100000002E-2</v>
      </c>
      <c r="G22182">
        <v>-1.3091423499999999</v>
      </c>
      <c r="H22182" s="37">
        <v>44628.978999999999</v>
      </c>
    </row>
    <row r="22183" spans="1:8" x14ac:dyDescent="0.3">
      <c r="A22183">
        <v>6</v>
      </c>
      <c r="B22183">
        <v>3</v>
      </c>
      <c r="C22183">
        <v>21</v>
      </c>
      <c r="D22183">
        <v>36</v>
      </c>
      <c r="E22183">
        <v>505</v>
      </c>
      <c r="F22183">
        <v>-7.5126389400000007E-2</v>
      </c>
      <c r="G22183">
        <v>-1.3090590799999999</v>
      </c>
      <c r="H22183" s="38">
        <v>44631.097999999998</v>
      </c>
    </row>
    <row r="22184" spans="1:8" x14ac:dyDescent="0.3">
      <c r="A22184">
        <v>6</v>
      </c>
      <c r="B22184">
        <v>3</v>
      </c>
      <c r="C22184">
        <v>21</v>
      </c>
      <c r="D22184">
        <v>38</v>
      </c>
      <c r="E22184">
        <v>511</v>
      </c>
      <c r="F22184">
        <v>-7.5127738799999996E-2</v>
      </c>
      <c r="G22184">
        <v>-1.3090710999999999</v>
      </c>
      <c r="H22184" s="37">
        <v>44633.103999999999</v>
      </c>
    </row>
    <row r="22185" spans="1:8" x14ac:dyDescent="0.3">
      <c r="A22185">
        <v>6</v>
      </c>
      <c r="B22185">
        <v>3</v>
      </c>
      <c r="C22185">
        <v>21</v>
      </c>
      <c r="D22185">
        <v>40</v>
      </c>
      <c r="E22185">
        <v>528</v>
      </c>
      <c r="F22185">
        <v>-7.5127697400000013E-2</v>
      </c>
      <c r="G22185">
        <v>-1.3091110699999999</v>
      </c>
      <c r="H22185" s="38">
        <v>44635.120999999999</v>
      </c>
    </row>
    <row r="22186" spans="1:8" x14ac:dyDescent="0.3">
      <c r="A22186">
        <v>6</v>
      </c>
      <c r="B22186">
        <v>3</v>
      </c>
      <c r="C22186">
        <v>21</v>
      </c>
      <c r="D22186">
        <v>42</v>
      </c>
      <c r="E22186">
        <v>402</v>
      </c>
      <c r="F22186">
        <v>-7.51271196E-2</v>
      </c>
      <c r="G22186">
        <v>-1.3090581800000001</v>
      </c>
      <c r="H22186" s="37">
        <v>44636.995000000003</v>
      </c>
    </row>
    <row r="22187" spans="1:8" x14ac:dyDescent="0.3">
      <c r="A22187">
        <v>6</v>
      </c>
      <c r="B22187">
        <v>3</v>
      </c>
      <c r="C22187">
        <v>21</v>
      </c>
      <c r="D22187">
        <v>44</v>
      </c>
      <c r="E22187">
        <v>559</v>
      </c>
      <c r="F22187">
        <v>-7.5126761400000006E-2</v>
      </c>
      <c r="G22187">
        <v>-1.3091508700000001</v>
      </c>
      <c r="H22187" s="38">
        <v>44639.152000000002</v>
      </c>
    </row>
    <row r="22188" spans="1:8" x14ac:dyDescent="0.3">
      <c r="A22188">
        <v>6</v>
      </c>
      <c r="B22188">
        <v>3</v>
      </c>
      <c r="C22188">
        <v>21</v>
      </c>
      <c r="D22188">
        <v>46</v>
      </c>
      <c r="E22188">
        <v>645</v>
      </c>
      <c r="F22188">
        <v>-7.5127289800000011E-2</v>
      </c>
      <c r="G22188">
        <v>-1.30907124</v>
      </c>
      <c r="H22188" s="37">
        <v>44641.237999999998</v>
      </c>
    </row>
    <row r="22189" spans="1:8" x14ac:dyDescent="0.3">
      <c r="A22189">
        <v>6</v>
      </c>
      <c r="B22189">
        <v>3</v>
      </c>
      <c r="C22189">
        <v>21</v>
      </c>
      <c r="D22189">
        <v>48</v>
      </c>
      <c r="E22189">
        <v>624</v>
      </c>
      <c r="F22189">
        <v>-7.5126168800000004E-2</v>
      </c>
      <c r="G22189">
        <v>-1.30907522</v>
      </c>
      <c r="H22189" s="38">
        <v>44643.216999999997</v>
      </c>
    </row>
    <row r="22190" spans="1:8" x14ac:dyDescent="0.3">
      <c r="A22190">
        <v>6</v>
      </c>
      <c r="B22190">
        <v>3</v>
      </c>
      <c r="C22190">
        <v>21</v>
      </c>
      <c r="D22190">
        <v>50</v>
      </c>
      <c r="E22190">
        <v>489</v>
      </c>
      <c r="F22190">
        <v>-7.5126817900000004E-2</v>
      </c>
      <c r="G22190">
        <v>-1.30915341</v>
      </c>
      <c r="H22190" s="37">
        <v>44645.082000000002</v>
      </c>
    </row>
    <row r="22191" spans="1:8" x14ac:dyDescent="0.3">
      <c r="A22191">
        <v>6</v>
      </c>
      <c r="B22191">
        <v>3</v>
      </c>
      <c r="C22191">
        <v>21</v>
      </c>
      <c r="D22191">
        <v>52</v>
      </c>
      <c r="E22191">
        <v>622</v>
      </c>
      <c r="F22191">
        <v>-7.5126404899999999E-2</v>
      </c>
      <c r="G22191">
        <v>-1.30909521</v>
      </c>
      <c r="H22191" s="38">
        <v>44647.214999999997</v>
      </c>
    </row>
    <row r="22192" spans="1:8" x14ac:dyDescent="0.3">
      <c r="A22192">
        <v>6</v>
      </c>
      <c r="B22192">
        <v>3</v>
      </c>
      <c r="C22192">
        <v>21</v>
      </c>
      <c r="D22192">
        <v>54</v>
      </c>
      <c r="E22192">
        <v>744</v>
      </c>
      <c r="F22192">
        <v>-7.5125702099999997E-2</v>
      </c>
      <c r="G22192">
        <v>-1.30907142</v>
      </c>
      <c r="H22192" s="37">
        <v>44649.337</v>
      </c>
    </row>
    <row r="22193" spans="1:8" x14ac:dyDescent="0.3">
      <c r="A22193">
        <v>6</v>
      </c>
      <c r="B22193">
        <v>3</v>
      </c>
      <c r="C22193">
        <v>21</v>
      </c>
      <c r="D22193">
        <v>56</v>
      </c>
      <c r="E22193">
        <v>681</v>
      </c>
      <c r="F22193">
        <v>-7.5125806199999992E-2</v>
      </c>
      <c r="G22193">
        <v>-1.30910466</v>
      </c>
      <c r="H22193" s="38">
        <v>44651.273999999998</v>
      </c>
    </row>
    <row r="22194" spans="1:8" x14ac:dyDescent="0.3">
      <c r="A22194">
        <v>6</v>
      </c>
      <c r="B22194">
        <v>3</v>
      </c>
      <c r="C22194">
        <v>21</v>
      </c>
      <c r="D22194">
        <v>58</v>
      </c>
      <c r="E22194">
        <v>555</v>
      </c>
      <c r="F22194">
        <v>-7.5125123299999999E-2</v>
      </c>
      <c r="G22194">
        <v>-1.30900035</v>
      </c>
      <c r="H22194" s="37">
        <v>44653.148000000001</v>
      </c>
    </row>
    <row r="22195" spans="1:8" x14ac:dyDescent="0.3">
      <c r="A22195">
        <v>6</v>
      </c>
      <c r="B22195">
        <v>3</v>
      </c>
      <c r="C22195">
        <v>22</v>
      </c>
      <c r="D22195">
        <v>0</v>
      </c>
      <c r="E22195">
        <v>643</v>
      </c>
      <c r="F22195">
        <v>-7.5125544500000002E-2</v>
      </c>
      <c r="G22195">
        <v>-1.3091497700000001</v>
      </c>
      <c r="H22195" s="38">
        <v>44655.235999999997</v>
      </c>
    </row>
    <row r="22196" spans="1:8" x14ac:dyDescent="0.3">
      <c r="A22196">
        <v>6</v>
      </c>
      <c r="B22196">
        <v>3</v>
      </c>
      <c r="C22196">
        <v>22</v>
      </c>
      <c r="D22196">
        <v>2</v>
      </c>
      <c r="E22196">
        <v>744</v>
      </c>
      <c r="F22196">
        <v>-7.5124930399999998E-2</v>
      </c>
      <c r="G22196">
        <v>-1.3091040599999999</v>
      </c>
      <c r="H22196" s="37">
        <v>44657.337</v>
      </c>
    </row>
    <row r="22197" spans="1:8" x14ac:dyDescent="0.3">
      <c r="A22197">
        <v>6</v>
      </c>
      <c r="B22197">
        <v>3</v>
      </c>
      <c r="C22197">
        <v>22</v>
      </c>
      <c r="D22197">
        <v>4</v>
      </c>
      <c r="E22197">
        <v>714</v>
      </c>
      <c r="F22197">
        <v>-7.5124554100000004E-2</v>
      </c>
      <c r="G22197">
        <v>-1.3090512999999999</v>
      </c>
      <c r="H22197" s="38">
        <v>44659.307000000001</v>
      </c>
    </row>
    <row r="22198" spans="1:8" x14ac:dyDescent="0.3">
      <c r="A22198">
        <v>6</v>
      </c>
      <c r="B22198">
        <v>3</v>
      </c>
      <c r="C22198">
        <v>22</v>
      </c>
      <c r="D22198">
        <v>6</v>
      </c>
      <c r="E22198">
        <v>603</v>
      </c>
      <c r="F22198">
        <v>-7.5125221199999995E-2</v>
      </c>
      <c r="G22198">
        <v>-1.3090544200000001</v>
      </c>
      <c r="H22198" s="37">
        <v>44661.196000000004</v>
      </c>
    </row>
    <row r="22199" spans="1:8" x14ac:dyDescent="0.3">
      <c r="A22199">
        <v>6</v>
      </c>
      <c r="B22199">
        <v>3</v>
      </c>
      <c r="C22199">
        <v>22</v>
      </c>
      <c r="D22199">
        <v>8</v>
      </c>
      <c r="E22199">
        <v>653</v>
      </c>
      <c r="F22199">
        <v>-7.5124072799999997E-2</v>
      </c>
      <c r="G22199">
        <v>-1.3091333300000001</v>
      </c>
      <c r="H22199" s="38">
        <v>44663.245999999999</v>
      </c>
    </row>
    <row r="22200" spans="1:8" x14ac:dyDescent="0.3">
      <c r="A22200">
        <v>6</v>
      </c>
      <c r="B22200">
        <v>3</v>
      </c>
      <c r="C22200">
        <v>22</v>
      </c>
      <c r="D22200">
        <v>10</v>
      </c>
      <c r="E22200">
        <v>763</v>
      </c>
      <c r="F22200">
        <v>-7.5123894499999996E-2</v>
      </c>
      <c r="G22200">
        <v>-1.3091287700000001</v>
      </c>
      <c r="H22200" s="37">
        <v>44665.356</v>
      </c>
    </row>
    <row r="22201" spans="1:8" x14ac:dyDescent="0.3">
      <c r="A22201">
        <v>6</v>
      </c>
      <c r="B22201">
        <v>3</v>
      </c>
      <c r="C22201">
        <v>22</v>
      </c>
      <c r="D22201">
        <v>12</v>
      </c>
      <c r="E22201">
        <v>763</v>
      </c>
      <c r="F22201">
        <v>-7.5123235199999999E-2</v>
      </c>
      <c r="G22201">
        <v>-1.3091431</v>
      </c>
      <c r="H22201" s="38">
        <v>44667.356</v>
      </c>
    </row>
    <row r="22202" spans="1:8" x14ac:dyDescent="0.3">
      <c r="A22202">
        <v>6</v>
      </c>
      <c r="B22202">
        <v>3</v>
      </c>
      <c r="C22202">
        <v>22</v>
      </c>
      <c r="D22202">
        <v>14</v>
      </c>
      <c r="E22202">
        <v>677</v>
      </c>
      <c r="F22202">
        <v>-7.5123550499999997E-2</v>
      </c>
      <c r="G22202">
        <v>-1.30906469</v>
      </c>
      <c r="H22202" s="37">
        <v>44669.27</v>
      </c>
    </row>
    <row r="22203" spans="1:8" x14ac:dyDescent="0.3">
      <c r="A22203">
        <v>6</v>
      </c>
      <c r="B22203">
        <v>3</v>
      </c>
      <c r="C22203">
        <v>22</v>
      </c>
      <c r="D22203">
        <v>16</v>
      </c>
      <c r="E22203">
        <v>763</v>
      </c>
      <c r="F22203">
        <v>-7.5123835100000008E-2</v>
      </c>
      <c r="G22203">
        <v>-1.3091347499999999</v>
      </c>
      <c r="H22203" s="38">
        <v>44671.356</v>
      </c>
    </row>
    <row r="22204" spans="1:8" x14ac:dyDescent="0.3">
      <c r="A22204">
        <v>6</v>
      </c>
      <c r="B22204">
        <v>3</v>
      </c>
      <c r="C22204">
        <v>22</v>
      </c>
      <c r="D22204">
        <v>18</v>
      </c>
      <c r="E22204">
        <v>843</v>
      </c>
      <c r="F22204">
        <v>-7.5124114200000008E-2</v>
      </c>
      <c r="G22204">
        <v>-1.30917361</v>
      </c>
      <c r="H22204" s="37">
        <v>44673.436000000002</v>
      </c>
    </row>
    <row r="22205" spans="1:8" x14ac:dyDescent="0.3">
      <c r="A22205">
        <v>6</v>
      </c>
      <c r="B22205">
        <v>3</v>
      </c>
      <c r="C22205">
        <v>22</v>
      </c>
      <c r="D22205">
        <v>20</v>
      </c>
      <c r="E22205">
        <v>854</v>
      </c>
      <c r="F22205">
        <v>-7.5123123300000011E-2</v>
      </c>
      <c r="G22205">
        <v>-1.30913082</v>
      </c>
      <c r="H22205" s="38">
        <v>44675.447</v>
      </c>
    </row>
    <row r="22206" spans="1:8" x14ac:dyDescent="0.3">
      <c r="A22206">
        <v>6</v>
      </c>
      <c r="B22206">
        <v>3</v>
      </c>
      <c r="C22206">
        <v>22</v>
      </c>
      <c r="D22206">
        <v>22</v>
      </c>
      <c r="E22206">
        <v>715</v>
      </c>
      <c r="F22206">
        <v>-7.5122340699999998E-2</v>
      </c>
      <c r="G22206">
        <v>-1.3090718699999999</v>
      </c>
      <c r="H22206" s="37">
        <v>44677.307999999997</v>
      </c>
    </row>
    <row r="22207" spans="1:8" x14ac:dyDescent="0.3">
      <c r="A22207">
        <v>6</v>
      </c>
      <c r="B22207">
        <v>3</v>
      </c>
      <c r="C22207">
        <v>22</v>
      </c>
      <c r="D22207">
        <v>24</v>
      </c>
      <c r="E22207">
        <v>747</v>
      </c>
      <c r="F22207">
        <v>-7.5122063700000005E-2</v>
      </c>
      <c r="G22207">
        <v>-1.3090990899999999</v>
      </c>
      <c r="H22207" s="38">
        <v>44679.34</v>
      </c>
    </row>
    <row r="22208" spans="1:8" x14ac:dyDescent="0.3">
      <c r="A22208">
        <v>6</v>
      </c>
      <c r="B22208">
        <v>3</v>
      </c>
      <c r="C22208">
        <v>22</v>
      </c>
      <c r="D22208">
        <v>26</v>
      </c>
      <c r="E22208">
        <v>862</v>
      </c>
      <c r="F22208">
        <v>-7.5121635700000008E-2</v>
      </c>
      <c r="G22208">
        <v>-1.30906178</v>
      </c>
      <c r="H22208" s="37">
        <v>44681.455000000002</v>
      </c>
    </row>
    <row r="22209" spans="1:8" x14ac:dyDescent="0.3">
      <c r="A22209">
        <v>6</v>
      </c>
      <c r="B22209">
        <v>3</v>
      </c>
      <c r="C22209">
        <v>22</v>
      </c>
      <c r="D22209">
        <v>28</v>
      </c>
      <c r="E22209">
        <v>887</v>
      </c>
      <c r="F22209">
        <v>-7.5121827299999999E-2</v>
      </c>
      <c r="G22209">
        <v>-1.3091549600000001</v>
      </c>
      <c r="H22209" s="38">
        <v>44683.48</v>
      </c>
    </row>
    <row r="22210" spans="1:8" x14ac:dyDescent="0.3">
      <c r="A22210">
        <v>6</v>
      </c>
      <c r="B22210">
        <v>3</v>
      </c>
      <c r="C22210">
        <v>22</v>
      </c>
      <c r="D22210">
        <v>30</v>
      </c>
      <c r="E22210">
        <v>762</v>
      </c>
      <c r="F22210">
        <v>-7.5122035599999998E-2</v>
      </c>
      <c r="G22210">
        <v>-1.3090879099999999</v>
      </c>
      <c r="H22210" s="37">
        <v>44685.355000000003</v>
      </c>
    </row>
    <row r="22211" spans="1:8" x14ac:dyDescent="0.3">
      <c r="A22211">
        <v>6</v>
      </c>
      <c r="B22211">
        <v>3</v>
      </c>
      <c r="C22211">
        <v>22</v>
      </c>
      <c r="D22211">
        <v>32</v>
      </c>
      <c r="E22211">
        <v>777</v>
      </c>
      <c r="F22211">
        <v>-7.5122182199999998E-2</v>
      </c>
      <c r="G22211">
        <v>-1.30909378</v>
      </c>
      <c r="H22211" s="38">
        <v>44687.37</v>
      </c>
    </row>
    <row r="22212" spans="1:8" x14ac:dyDescent="0.3">
      <c r="A22212">
        <v>6</v>
      </c>
      <c r="B22212">
        <v>3</v>
      </c>
      <c r="C22212">
        <v>22</v>
      </c>
      <c r="D22212">
        <v>34</v>
      </c>
      <c r="E22212">
        <v>906</v>
      </c>
      <c r="F22212">
        <v>-7.5122296200000008E-2</v>
      </c>
      <c r="G22212">
        <v>-1.30909634</v>
      </c>
      <c r="H22212" s="37">
        <v>44689.499000000003</v>
      </c>
    </row>
    <row r="22213" spans="1:8" x14ac:dyDescent="0.3">
      <c r="A22213">
        <v>6</v>
      </c>
      <c r="B22213">
        <v>3</v>
      </c>
      <c r="C22213">
        <v>22</v>
      </c>
      <c r="D22213">
        <v>36</v>
      </c>
      <c r="E22213">
        <v>902</v>
      </c>
      <c r="F22213">
        <v>-7.5122884799999998E-2</v>
      </c>
      <c r="G22213">
        <v>-1.30911775</v>
      </c>
      <c r="H22213" s="38">
        <v>44691.495000000003</v>
      </c>
    </row>
    <row r="22214" spans="1:8" x14ac:dyDescent="0.3">
      <c r="A22214">
        <v>6</v>
      </c>
      <c r="B22214">
        <v>3</v>
      </c>
      <c r="C22214">
        <v>22</v>
      </c>
      <c r="D22214">
        <v>38</v>
      </c>
      <c r="E22214">
        <v>822</v>
      </c>
      <c r="F22214">
        <v>-7.5121987500000001E-2</v>
      </c>
      <c r="G22214">
        <v>-1.3090133799999999</v>
      </c>
      <c r="H22214" s="37">
        <v>44693.415000000001</v>
      </c>
    </row>
    <row r="22215" spans="1:8" x14ac:dyDescent="0.3">
      <c r="A22215">
        <v>6</v>
      </c>
      <c r="B22215">
        <v>3</v>
      </c>
      <c r="C22215">
        <v>22</v>
      </c>
      <c r="D22215">
        <v>40</v>
      </c>
      <c r="E22215">
        <v>842</v>
      </c>
      <c r="F22215">
        <v>-7.5121781700000001E-2</v>
      </c>
      <c r="G22215">
        <v>-1.30906386</v>
      </c>
      <c r="H22215" s="38">
        <v>44695.434999999998</v>
      </c>
    </row>
    <row r="22216" spans="1:8" x14ac:dyDescent="0.3">
      <c r="A22216">
        <v>6</v>
      </c>
      <c r="B22216">
        <v>3</v>
      </c>
      <c r="C22216">
        <v>22</v>
      </c>
      <c r="D22216">
        <v>42</v>
      </c>
      <c r="E22216">
        <v>941</v>
      </c>
      <c r="F22216">
        <v>-7.5121848599999999E-2</v>
      </c>
      <c r="G22216">
        <v>-1.30904204</v>
      </c>
      <c r="H22216" s="37">
        <v>44697.534</v>
      </c>
    </row>
    <row r="22217" spans="1:8" x14ac:dyDescent="0.3">
      <c r="A22217">
        <v>6</v>
      </c>
      <c r="B22217">
        <v>3</v>
      </c>
      <c r="C22217">
        <v>22</v>
      </c>
      <c r="D22217">
        <v>44</v>
      </c>
      <c r="E22217">
        <v>962</v>
      </c>
      <c r="F22217">
        <v>-7.5120984000000002E-2</v>
      </c>
      <c r="G22217">
        <v>-1.3090075699999999</v>
      </c>
      <c r="H22217" s="38">
        <v>44699.555</v>
      </c>
    </row>
    <row r="22218" spans="1:8" x14ac:dyDescent="0.3">
      <c r="A22218">
        <v>6</v>
      </c>
      <c r="B22218">
        <v>3</v>
      </c>
      <c r="C22218">
        <v>22</v>
      </c>
      <c r="D22218">
        <v>46</v>
      </c>
      <c r="E22218">
        <v>867</v>
      </c>
      <c r="F22218">
        <v>-7.5121442999999996E-2</v>
      </c>
      <c r="G22218">
        <v>-1.3090235100000001</v>
      </c>
      <c r="H22218" s="37">
        <v>44701.46</v>
      </c>
    </row>
    <row r="22219" spans="1:8" x14ac:dyDescent="0.3">
      <c r="A22219">
        <v>6</v>
      </c>
      <c r="B22219">
        <v>3</v>
      </c>
      <c r="C22219">
        <v>22</v>
      </c>
      <c r="D22219">
        <v>48</v>
      </c>
      <c r="E22219">
        <v>867</v>
      </c>
      <c r="F22219">
        <v>-7.5121673900000005E-2</v>
      </c>
      <c r="G22219">
        <v>-1.30913178</v>
      </c>
      <c r="H22219" s="38">
        <v>44703.46</v>
      </c>
    </row>
    <row r="22220" spans="1:8" x14ac:dyDescent="0.3">
      <c r="A22220">
        <v>6</v>
      </c>
      <c r="B22220">
        <v>3</v>
      </c>
      <c r="C22220">
        <v>22</v>
      </c>
      <c r="D22220">
        <v>50</v>
      </c>
      <c r="E22220">
        <v>983</v>
      </c>
      <c r="F22220">
        <v>-7.5121206900000001E-2</v>
      </c>
      <c r="G22220">
        <v>-1.3089995299999999</v>
      </c>
      <c r="H22220" s="37">
        <v>44705.576000000001</v>
      </c>
    </row>
    <row r="22221" spans="1:8" x14ac:dyDescent="0.3">
      <c r="A22221">
        <v>6</v>
      </c>
      <c r="B22221">
        <v>3</v>
      </c>
      <c r="C22221">
        <v>22</v>
      </c>
      <c r="D22221">
        <v>53</v>
      </c>
      <c r="E22221">
        <v>6</v>
      </c>
      <c r="F22221">
        <v>-7.5120912799999995E-2</v>
      </c>
      <c r="G22221">
        <v>-1.3090338399999999</v>
      </c>
      <c r="H22221" s="38">
        <v>44707.599000000002</v>
      </c>
    </row>
    <row r="22222" spans="1:8" x14ac:dyDescent="0.3">
      <c r="A22222">
        <v>6</v>
      </c>
      <c r="B22222">
        <v>3</v>
      </c>
      <c r="C22222">
        <v>22</v>
      </c>
      <c r="D22222">
        <v>54</v>
      </c>
      <c r="E22222">
        <v>961</v>
      </c>
      <c r="F22222">
        <v>-7.5120638700000006E-2</v>
      </c>
      <c r="G22222">
        <v>-1.30912673</v>
      </c>
      <c r="H22222" s="37">
        <v>44709.553999999996</v>
      </c>
    </row>
    <row r="22223" spans="1:8" x14ac:dyDescent="0.3">
      <c r="A22223">
        <v>6</v>
      </c>
      <c r="B22223">
        <v>3</v>
      </c>
      <c r="C22223">
        <v>22</v>
      </c>
      <c r="D22223">
        <v>56</v>
      </c>
      <c r="E22223">
        <v>946</v>
      </c>
      <c r="F22223">
        <v>-7.512051480000001E-2</v>
      </c>
      <c r="G22223">
        <v>-1.30920949</v>
      </c>
      <c r="H22223" s="38">
        <v>44711.538999999997</v>
      </c>
    </row>
    <row r="22224" spans="1:8" x14ac:dyDescent="0.3">
      <c r="A22224">
        <v>6</v>
      </c>
      <c r="B22224">
        <v>3</v>
      </c>
      <c r="C22224">
        <v>22</v>
      </c>
      <c r="D22224">
        <v>59</v>
      </c>
      <c r="E22224">
        <v>48</v>
      </c>
      <c r="F22224">
        <v>-7.5120604199999996E-2</v>
      </c>
      <c r="G22224">
        <v>-1.3091779100000001</v>
      </c>
      <c r="H22224" s="37">
        <v>44713.641000000003</v>
      </c>
    </row>
    <row r="22225" spans="1:8" x14ac:dyDescent="0.3">
      <c r="A22225">
        <v>6</v>
      </c>
      <c r="B22225">
        <v>3</v>
      </c>
      <c r="C22225">
        <v>23</v>
      </c>
      <c r="D22225">
        <v>1</v>
      </c>
      <c r="E22225">
        <v>105</v>
      </c>
      <c r="F22225">
        <v>-7.5120380400000006E-2</v>
      </c>
      <c r="G22225">
        <v>-1.30903086</v>
      </c>
      <c r="H22225" s="38">
        <v>44715.697999999997</v>
      </c>
    </row>
    <row r="22226" spans="1:8" x14ac:dyDescent="0.3">
      <c r="A22226">
        <v>6</v>
      </c>
      <c r="B22226">
        <v>3</v>
      </c>
      <c r="C22226">
        <v>23</v>
      </c>
      <c r="D22226">
        <v>3</v>
      </c>
      <c r="E22226">
        <v>41</v>
      </c>
      <c r="F22226">
        <v>-7.51192943E-2</v>
      </c>
      <c r="G22226">
        <v>-1.3091148500000001</v>
      </c>
      <c r="H22226" s="37">
        <v>44717.633999999998</v>
      </c>
    </row>
    <row r="22227" spans="1:8" x14ac:dyDescent="0.3">
      <c r="A22227">
        <v>6</v>
      </c>
      <c r="B22227">
        <v>3</v>
      </c>
      <c r="C22227">
        <v>23</v>
      </c>
      <c r="D22227">
        <v>4</v>
      </c>
      <c r="E22227">
        <v>982</v>
      </c>
      <c r="F22227">
        <v>-7.51200853E-2</v>
      </c>
      <c r="G22227">
        <v>-1.30912878</v>
      </c>
      <c r="H22227" s="38">
        <v>44719.574999999997</v>
      </c>
    </row>
    <row r="22228" spans="1:8" x14ac:dyDescent="0.3">
      <c r="A22228">
        <v>6</v>
      </c>
      <c r="B22228">
        <v>3</v>
      </c>
      <c r="C22228">
        <v>23</v>
      </c>
      <c r="D22228">
        <v>7</v>
      </c>
      <c r="E22228">
        <v>106</v>
      </c>
      <c r="F22228">
        <v>-7.51198966E-2</v>
      </c>
      <c r="G22228">
        <v>-1.3091132400000001</v>
      </c>
      <c r="H22228" s="37">
        <v>44721.699000000001</v>
      </c>
    </row>
    <row r="22229" spans="1:8" x14ac:dyDescent="0.3">
      <c r="A22229">
        <v>6</v>
      </c>
      <c r="B22229">
        <v>3</v>
      </c>
      <c r="C22229">
        <v>23</v>
      </c>
      <c r="D22229">
        <v>9</v>
      </c>
      <c r="E22229">
        <v>121</v>
      </c>
      <c r="F22229">
        <v>-7.5119541400000003E-2</v>
      </c>
      <c r="G22229">
        <v>-1.30921574</v>
      </c>
      <c r="H22229" s="38">
        <v>44723.714</v>
      </c>
    </row>
    <row r="22230" spans="1:8" x14ac:dyDescent="0.3">
      <c r="A22230">
        <v>6</v>
      </c>
      <c r="B22230">
        <v>3</v>
      </c>
      <c r="C22230">
        <v>23</v>
      </c>
      <c r="D22230">
        <v>11</v>
      </c>
      <c r="E22230">
        <v>103</v>
      </c>
      <c r="F22230">
        <v>-7.5119228199999999E-2</v>
      </c>
      <c r="G22230">
        <v>-1.30911453</v>
      </c>
      <c r="H22230" s="37">
        <v>44725.696000000004</v>
      </c>
    </row>
    <row r="22231" spans="1:8" x14ac:dyDescent="0.3">
      <c r="A22231">
        <v>6</v>
      </c>
      <c r="B22231">
        <v>3</v>
      </c>
      <c r="C22231">
        <v>23</v>
      </c>
      <c r="D22231">
        <v>13</v>
      </c>
      <c r="E22231">
        <v>40</v>
      </c>
      <c r="F22231">
        <v>-7.5119198200000001E-2</v>
      </c>
      <c r="G22231">
        <v>-1.3090836800000001</v>
      </c>
      <c r="H22231" s="38">
        <v>44727.633000000002</v>
      </c>
    </row>
    <row r="22232" spans="1:8" x14ac:dyDescent="0.3">
      <c r="A22232">
        <v>6</v>
      </c>
      <c r="B22232">
        <v>3</v>
      </c>
      <c r="C22232">
        <v>23</v>
      </c>
      <c r="D22232">
        <v>15</v>
      </c>
      <c r="E22232">
        <v>185</v>
      </c>
      <c r="F22232">
        <v>-7.511924930000001E-2</v>
      </c>
      <c r="G22232">
        <v>-1.30907916</v>
      </c>
      <c r="H22232" s="37">
        <v>44729.777999999998</v>
      </c>
    </row>
    <row r="22233" spans="1:8" x14ac:dyDescent="0.3">
      <c r="A22233">
        <v>6</v>
      </c>
      <c r="B22233">
        <v>3</v>
      </c>
      <c r="C22233">
        <v>23</v>
      </c>
      <c r="D22233">
        <v>17</v>
      </c>
      <c r="E22233">
        <v>198</v>
      </c>
      <c r="F22233">
        <v>-7.5118801700000001E-2</v>
      </c>
      <c r="G22233">
        <v>-1.3090706400000001</v>
      </c>
      <c r="H22233" s="38">
        <v>44731.790999999997</v>
      </c>
    </row>
    <row r="22234" spans="1:8" x14ac:dyDescent="0.3">
      <c r="A22234">
        <v>6</v>
      </c>
      <c r="B22234">
        <v>3</v>
      </c>
      <c r="C22234">
        <v>23</v>
      </c>
      <c r="D22234">
        <v>19</v>
      </c>
      <c r="E22234">
        <v>180</v>
      </c>
      <c r="F22234">
        <v>-7.5117041199999998E-2</v>
      </c>
      <c r="G22234">
        <v>-1.30910309</v>
      </c>
      <c r="H22234" s="37">
        <v>44733.773000000001</v>
      </c>
    </row>
    <row r="22235" spans="1:8" x14ac:dyDescent="0.3">
      <c r="A22235">
        <v>6</v>
      </c>
      <c r="B22235">
        <v>3</v>
      </c>
      <c r="C22235">
        <v>23</v>
      </c>
      <c r="D22235">
        <v>21</v>
      </c>
      <c r="E22235">
        <v>79</v>
      </c>
      <c r="F22235">
        <v>-7.5118440800000005E-2</v>
      </c>
      <c r="G22235">
        <v>-1.3090846199999999</v>
      </c>
      <c r="H22235" s="38">
        <v>44735.671999999999</v>
      </c>
    </row>
    <row r="22236" spans="1:8" x14ac:dyDescent="0.3">
      <c r="A22236">
        <v>6</v>
      </c>
      <c r="B22236">
        <v>3</v>
      </c>
      <c r="C22236">
        <v>23</v>
      </c>
      <c r="D22236">
        <v>23</v>
      </c>
      <c r="E22236">
        <v>217</v>
      </c>
      <c r="F22236">
        <v>-7.5117664099999995E-2</v>
      </c>
      <c r="G22236">
        <v>-1.30906681</v>
      </c>
      <c r="H22236" s="37">
        <v>44737.81</v>
      </c>
    </row>
    <row r="22237" spans="1:8" x14ac:dyDescent="0.3">
      <c r="A22237">
        <v>6</v>
      </c>
      <c r="B22237">
        <v>3</v>
      </c>
      <c r="C22237">
        <v>23</v>
      </c>
      <c r="D22237">
        <v>25</v>
      </c>
      <c r="E22237">
        <v>217</v>
      </c>
      <c r="F22237">
        <v>-7.5117630500000004E-2</v>
      </c>
      <c r="G22237">
        <v>-1.3090675300000001</v>
      </c>
      <c r="H22237" s="38">
        <v>44739.81</v>
      </c>
    </row>
    <row r="22238" spans="1:8" x14ac:dyDescent="0.3">
      <c r="A22238">
        <v>6</v>
      </c>
      <c r="B22238">
        <v>3</v>
      </c>
      <c r="C22238">
        <v>23</v>
      </c>
      <c r="D22238">
        <v>27</v>
      </c>
      <c r="E22238">
        <v>224</v>
      </c>
      <c r="F22238">
        <v>-7.511749370000001E-2</v>
      </c>
      <c r="G22238">
        <v>-1.30908712</v>
      </c>
      <c r="H22238" s="37">
        <v>44741.817000000003</v>
      </c>
    </row>
    <row r="22239" spans="1:8" x14ac:dyDescent="0.3">
      <c r="A22239">
        <v>6</v>
      </c>
      <c r="B22239">
        <v>3</v>
      </c>
      <c r="C22239">
        <v>23</v>
      </c>
      <c r="D22239">
        <v>29</v>
      </c>
      <c r="E22239">
        <v>162</v>
      </c>
      <c r="F22239">
        <v>-7.5117461100000005E-2</v>
      </c>
      <c r="G22239">
        <v>-1.3091842199999999</v>
      </c>
      <c r="H22239" s="38">
        <v>44743.754999999997</v>
      </c>
    </row>
    <row r="22240" spans="1:8" x14ac:dyDescent="0.3">
      <c r="A22240">
        <v>6</v>
      </c>
      <c r="B22240">
        <v>3</v>
      </c>
      <c r="C22240">
        <v>23</v>
      </c>
      <c r="D22240">
        <v>31</v>
      </c>
      <c r="E22240">
        <v>256</v>
      </c>
      <c r="F22240">
        <v>-7.5116796900000005E-2</v>
      </c>
      <c r="G22240">
        <v>-1.3091305799999999</v>
      </c>
      <c r="H22240" s="37">
        <v>44745.849000000002</v>
      </c>
    </row>
    <row r="22241" spans="1:8" x14ac:dyDescent="0.3">
      <c r="A22241">
        <v>6</v>
      </c>
      <c r="B22241">
        <v>3</v>
      </c>
      <c r="C22241">
        <v>23</v>
      </c>
      <c r="D22241">
        <v>33</v>
      </c>
      <c r="E22241">
        <v>260</v>
      </c>
      <c r="F22241">
        <v>-7.5117258199999995E-2</v>
      </c>
      <c r="G22241">
        <v>-1.3091173700000001</v>
      </c>
      <c r="H22241" s="38">
        <v>44747.853000000003</v>
      </c>
    </row>
    <row r="22242" spans="1:8" x14ac:dyDescent="0.3">
      <c r="A22242">
        <v>6</v>
      </c>
      <c r="B22242">
        <v>3</v>
      </c>
      <c r="C22242">
        <v>23</v>
      </c>
      <c r="D22242">
        <v>35</v>
      </c>
      <c r="E22242">
        <v>284</v>
      </c>
      <c r="F22242">
        <v>-7.5116674800000005E-2</v>
      </c>
      <c r="G22242">
        <v>-1.30905334</v>
      </c>
      <c r="H22242" s="37">
        <v>44749.877</v>
      </c>
    </row>
    <row r="22243" spans="1:8" x14ac:dyDescent="0.3">
      <c r="A22243">
        <v>6</v>
      </c>
      <c r="B22243">
        <v>3</v>
      </c>
      <c r="C22243">
        <v>23</v>
      </c>
      <c r="D22243">
        <v>37</v>
      </c>
      <c r="E22243">
        <v>179</v>
      </c>
      <c r="F22243">
        <v>-7.5116547500000005E-2</v>
      </c>
      <c r="G22243">
        <v>-1.30914328</v>
      </c>
      <c r="H22243" s="38">
        <v>44751.771999999997</v>
      </c>
    </row>
    <row r="22244" spans="1:8" x14ac:dyDescent="0.3">
      <c r="A22244">
        <v>6</v>
      </c>
      <c r="B22244">
        <v>3</v>
      </c>
      <c r="C22244">
        <v>23</v>
      </c>
      <c r="D22244">
        <v>39</v>
      </c>
      <c r="E22244">
        <v>319</v>
      </c>
      <c r="F22244">
        <v>-7.5116265299999999E-2</v>
      </c>
      <c r="G22244">
        <v>-1.3091761399999999</v>
      </c>
      <c r="H22244" s="37">
        <v>44753.911999999997</v>
      </c>
    </row>
    <row r="22245" spans="1:8" x14ac:dyDescent="0.3">
      <c r="A22245">
        <v>6</v>
      </c>
      <c r="B22245">
        <v>3</v>
      </c>
      <c r="C22245">
        <v>23</v>
      </c>
      <c r="D22245">
        <v>41</v>
      </c>
      <c r="E22245">
        <v>339</v>
      </c>
      <c r="F22245">
        <v>-7.5116802600000004E-2</v>
      </c>
      <c r="G22245">
        <v>-1.3090707399999999</v>
      </c>
      <c r="H22245" s="38">
        <v>44755.932000000001</v>
      </c>
    </row>
    <row r="22246" spans="1:8" x14ac:dyDescent="0.3">
      <c r="A22246">
        <v>6</v>
      </c>
      <c r="B22246">
        <v>3</v>
      </c>
      <c r="C22246">
        <v>23</v>
      </c>
      <c r="D22246">
        <v>43</v>
      </c>
      <c r="E22246">
        <v>342</v>
      </c>
      <c r="F22246">
        <v>-7.5116341700000006E-2</v>
      </c>
      <c r="G22246">
        <v>-1.30914423</v>
      </c>
      <c r="H22246" s="37">
        <v>44757.934999999998</v>
      </c>
    </row>
    <row r="22247" spans="1:8" x14ac:dyDescent="0.3">
      <c r="A22247">
        <v>6</v>
      </c>
      <c r="B22247">
        <v>3</v>
      </c>
      <c r="C22247">
        <v>23</v>
      </c>
      <c r="D22247">
        <v>45</v>
      </c>
      <c r="E22247">
        <v>209</v>
      </c>
      <c r="F22247">
        <v>-7.5116219600000006E-2</v>
      </c>
      <c r="G22247">
        <v>-1.30912746</v>
      </c>
      <c r="H22247" s="38">
        <v>44759.802000000003</v>
      </c>
    </row>
    <row r="22248" spans="1:8" x14ac:dyDescent="0.3">
      <c r="A22248">
        <v>6</v>
      </c>
      <c r="B22248">
        <v>3</v>
      </c>
      <c r="C22248">
        <v>23</v>
      </c>
      <c r="D22248">
        <v>47</v>
      </c>
      <c r="E22248">
        <v>342</v>
      </c>
      <c r="F22248">
        <v>-7.5116472000000004E-2</v>
      </c>
      <c r="G22248">
        <v>-1.30910021</v>
      </c>
      <c r="H22248" s="37">
        <v>44761.934999999998</v>
      </c>
    </row>
    <row r="22249" spans="1:8" x14ac:dyDescent="0.3">
      <c r="A22249">
        <v>6</v>
      </c>
      <c r="B22249">
        <v>3</v>
      </c>
      <c r="C22249">
        <v>23</v>
      </c>
      <c r="D22249">
        <v>49</v>
      </c>
      <c r="E22249">
        <v>373</v>
      </c>
      <c r="F22249">
        <v>-7.5115930300000008E-2</v>
      </c>
      <c r="G22249">
        <v>-1.3091658799999999</v>
      </c>
      <c r="H22249" s="38">
        <v>44763.966</v>
      </c>
    </row>
    <row r="22250" spans="1:8" x14ac:dyDescent="0.3">
      <c r="A22250">
        <v>6</v>
      </c>
      <c r="B22250">
        <v>3</v>
      </c>
      <c r="C22250">
        <v>23</v>
      </c>
      <c r="D22250">
        <v>51</v>
      </c>
      <c r="E22250">
        <v>389</v>
      </c>
      <c r="F22250">
        <v>-7.5116122000000007E-2</v>
      </c>
      <c r="G22250">
        <v>-1.3090991999999999</v>
      </c>
      <c r="H22250" s="37">
        <v>44765.982000000004</v>
      </c>
    </row>
    <row r="22251" spans="1:8" x14ac:dyDescent="0.3">
      <c r="A22251">
        <v>6</v>
      </c>
      <c r="B22251">
        <v>3</v>
      </c>
      <c r="C22251">
        <v>23</v>
      </c>
      <c r="D22251">
        <v>53</v>
      </c>
      <c r="E22251">
        <v>258</v>
      </c>
      <c r="F22251">
        <v>-7.5115593100000003E-2</v>
      </c>
      <c r="G22251">
        <v>-1.3091070300000001</v>
      </c>
      <c r="H22251" s="38">
        <v>44767.851000000002</v>
      </c>
    </row>
    <row r="22252" spans="1:8" x14ac:dyDescent="0.3">
      <c r="A22252">
        <v>6</v>
      </c>
      <c r="B22252">
        <v>3</v>
      </c>
      <c r="C22252">
        <v>23</v>
      </c>
      <c r="D22252">
        <v>55</v>
      </c>
      <c r="E22252">
        <v>438</v>
      </c>
      <c r="F22252">
        <v>-7.5114882899999999E-2</v>
      </c>
      <c r="G22252">
        <v>-1.3091322000000001</v>
      </c>
      <c r="H22252" s="37">
        <v>44770.031000000003</v>
      </c>
    </row>
    <row r="22253" spans="1:8" x14ac:dyDescent="0.3">
      <c r="A22253">
        <v>6</v>
      </c>
      <c r="B22253">
        <v>3</v>
      </c>
      <c r="C22253">
        <v>23</v>
      </c>
      <c r="D22253">
        <v>57</v>
      </c>
      <c r="E22253">
        <v>439</v>
      </c>
      <c r="F22253">
        <v>-7.5115470300000001E-2</v>
      </c>
      <c r="G22253">
        <v>-1.3091568499999999</v>
      </c>
      <c r="H22253" s="38">
        <v>44772.031999999999</v>
      </c>
    </row>
    <row r="22254" spans="1:8" x14ac:dyDescent="0.3">
      <c r="A22254">
        <v>6</v>
      </c>
      <c r="B22254">
        <v>3</v>
      </c>
      <c r="C22254">
        <v>23</v>
      </c>
      <c r="D22254">
        <v>59</v>
      </c>
      <c r="E22254">
        <v>438</v>
      </c>
      <c r="F22254">
        <v>-7.5115852900000002E-2</v>
      </c>
      <c r="G22254">
        <v>-1.3091910200000001</v>
      </c>
      <c r="H22254" s="37">
        <v>44774.031000000003</v>
      </c>
    </row>
    <row r="22255" spans="1:8" x14ac:dyDescent="0.3">
      <c r="A22255">
        <v>6</v>
      </c>
      <c r="B22255">
        <v>3</v>
      </c>
      <c r="C22255">
        <v>24</v>
      </c>
      <c r="D22255">
        <v>1</v>
      </c>
      <c r="E22255">
        <v>341</v>
      </c>
      <c r="F22255">
        <v>-7.5115363800000001E-2</v>
      </c>
      <c r="G22255">
        <v>-1.3090963600000001</v>
      </c>
      <c r="H22255" s="38">
        <v>44775.934000000001</v>
      </c>
    </row>
    <row r="22256" spans="1:8" x14ac:dyDescent="0.3">
      <c r="A22256">
        <v>6</v>
      </c>
      <c r="B22256">
        <v>3</v>
      </c>
      <c r="C22256">
        <v>24</v>
      </c>
      <c r="D22256">
        <v>3</v>
      </c>
      <c r="E22256">
        <v>476</v>
      </c>
      <c r="F22256">
        <v>-7.5115067300000005E-2</v>
      </c>
      <c r="G22256">
        <v>-1.3091548900000001</v>
      </c>
      <c r="H22256" s="37">
        <v>44778.069000000003</v>
      </c>
    </row>
    <row r="22257" spans="1:8" x14ac:dyDescent="0.3">
      <c r="A22257">
        <v>6</v>
      </c>
      <c r="B22257">
        <v>3</v>
      </c>
      <c r="C22257">
        <v>24</v>
      </c>
      <c r="D22257">
        <v>5</v>
      </c>
      <c r="E22257">
        <v>512</v>
      </c>
      <c r="F22257">
        <v>-7.5115633500000001E-2</v>
      </c>
      <c r="G22257">
        <v>-1.30906246</v>
      </c>
      <c r="H22257" s="38">
        <v>44780.105000000003</v>
      </c>
    </row>
    <row r="22258" spans="1:8" x14ac:dyDescent="0.3">
      <c r="A22258">
        <v>6</v>
      </c>
      <c r="B22258">
        <v>3</v>
      </c>
      <c r="C22258">
        <v>24</v>
      </c>
      <c r="D22258">
        <v>7</v>
      </c>
      <c r="E22258">
        <v>521</v>
      </c>
      <c r="F22258">
        <v>-7.5115516899999998E-2</v>
      </c>
      <c r="G22258">
        <v>-1.3092118100000001</v>
      </c>
      <c r="H22258" s="37">
        <v>44782.114000000001</v>
      </c>
    </row>
    <row r="22259" spans="1:8" x14ac:dyDescent="0.3">
      <c r="A22259">
        <v>6</v>
      </c>
      <c r="B22259">
        <v>3</v>
      </c>
      <c r="C22259">
        <v>24</v>
      </c>
      <c r="D22259">
        <v>9</v>
      </c>
      <c r="E22259">
        <v>389</v>
      </c>
      <c r="F22259">
        <v>-7.5114505400000003E-2</v>
      </c>
      <c r="G22259">
        <v>-1.30921658</v>
      </c>
      <c r="H22259" s="38">
        <v>44783.982000000004</v>
      </c>
    </row>
    <row r="22260" spans="1:8" x14ac:dyDescent="0.3">
      <c r="A22260">
        <v>6</v>
      </c>
      <c r="B22260">
        <v>3</v>
      </c>
      <c r="C22260">
        <v>24</v>
      </c>
      <c r="D22260">
        <v>11</v>
      </c>
      <c r="E22260">
        <v>468</v>
      </c>
      <c r="F22260">
        <v>-7.5114546599999998E-2</v>
      </c>
      <c r="G22260">
        <v>-1.3090406699999999</v>
      </c>
      <c r="H22260" s="37">
        <v>44786.061000000002</v>
      </c>
    </row>
    <row r="22261" spans="1:8" x14ac:dyDescent="0.3">
      <c r="A22261">
        <v>6</v>
      </c>
      <c r="B22261">
        <v>3</v>
      </c>
      <c r="C22261">
        <v>24</v>
      </c>
      <c r="D22261">
        <v>13</v>
      </c>
      <c r="E22261">
        <v>551</v>
      </c>
      <c r="F22261">
        <v>-7.5114256500000004E-2</v>
      </c>
      <c r="G22261">
        <v>-1.3090592999999999</v>
      </c>
      <c r="H22261" s="38">
        <v>44788.144</v>
      </c>
    </row>
    <row r="22262" spans="1:8" x14ac:dyDescent="0.3">
      <c r="A22262">
        <v>6</v>
      </c>
      <c r="B22262">
        <v>3</v>
      </c>
      <c r="C22262">
        <v>24</v>
      </c>
      <c r="D22262">
        <v>15</v>
      </c>
      <c r="E22262">
        <v>567</v>
      </c>
      <c r="F22262">
        <v>-7.5114700399999998E-2</v>
      </c>
      <c r="G22262">
        <v>-1.3090831700000001</v>
      </c>
      <c r="H22262" s="37">
        <v>44790.16</v>
      </c>
    </row>
    <row r="22263" spans="1:8" x14ac:dyDescent="0.3">
      <c r="A22263">
        <v>6</v>
      </c>
      <c r="B22263">
        <v>3</v>
      </c>
      <c r="C22263">
        <v>24</v>
      </c>
      <c r="D22263">
        <v>17</v>
      </c>
      <c r="E22263">
        <v>491</v>
      </c>
      <c r="F22263">
        <v>-7.5114525799999998E-2</v>
      </c>
      <c r="G22263">
        <v>-1.3091080799999999</v>
      </c>
      <c r="H22263" s="38">
        <v>44792.084000000003</v>
      </c>
    </row>
    <row r="22264" spans="1:8" x14ac:dyDescent="0.3">
      <c r="A22264">
        <v>6</v>
      </c>
      <c r="B22264">
        <v>3</v>
      </c>
      <c r="C22264">
        <v>24</v>
      </c>
      <c r="D22264">
        <v>19</v>
      </c>
      <c r="E22264">
        <v>615</v>
      </c>
      <c r="F22264">
        <v>-7.5113945900000006E-2</v>
      </c>
      <c r="G22264">
        <v>-1.30913682</v>
      </c>
      <c r="H22264" s="37">
        <v>44794.207999999999</v>
      </c>
    </row>
    <row r="22265" spans="1:8" x14ac:dyDescent="0.3">
      <c r="A22265">
        <v>6</v>
      </c>
      <c r="B22265">
        <v>3</v>
      </c>
      <c r="C22265">
        <v>24</v>
      </c>
      <c r="D22265">
        <v>21</v>
      </c>
      <c r="E22265">
        <v>638</v>
      </c>
      <c r="F22265">
        <v>-7.5113887800000001E-2</v>
      </c>
      <c r="G22265">
        <v>-1.3091599700000001</v>
      </c>
      <c r="H22265" s="38">
        <v>44796.231</v>
      </c>
    </row>
    <row r="22266" spans="1:8" x14ac:dyDescent="0.3">
      <c r="A22266">
        <v>6</v>
      </c>
      <c r="B22266">
        <v>3</v>
      </c>
      <c r="C22266">
        <v>24</v>
      </c>
      <c r="D22266">
        <v>23</v>
      </c>
      <c r="E22266">
        <v>656</v>
      </c>
      <c r="F22266">
        <v>-7.5112965300000001E-2</v>
      </c>
      <c r="G22266">
        <v>-1.3091281800000001</v>
      </c>
      <c r="H22266" s="37">
        <v>44798.249000000003</v>
      </c>
    </row>
    <row r="22267" spans="1:8" x14ac:dyDescent="0.3">
      <c r="A22267">
        <v>6</v>
      </c>
      <c r="B22267">
        <v>3</v>
      </c>
      <c r="C22267">
        <v>24</v>
      </c>
      <c r="D22267">
        <v>25</v>
      </c>
      <c r="E22267">
        <v>539</v>
      </c>
      <c r="F22267">
        <v>-7.51128665E-2</v>
      </c>
      <c r="G22267">
        <v>-1.3091500199999999</v>
      </c>
      <c r="H22267" s="38">
        <v>44800.131999999998</v>
      </c>
    </row>
    <row r="22268" spans="1:8" x14ac:dyDescent="0.3">
      <c r="A22268">
        <v>6</v>
      </c>
      <c r="B22268">
        <v>3</v>
      </c>
      <c r="C22268">
        <v>24</v>
      </c>
      <c r="D22268">
        <v>27</v>
      </c>
      <c r="E22268">
        <v>576</v>
      </c>
      <c r="F22268">
        <v>-7.5113201500000004E-2</v>
      </c>
      <c r="G22268">
        <v>-1.3091692399999999</v>
      </c>
      <c r="H22268" s="37">
        <v>44802.169000000002</v>
      </c>
    </row>
    <row r="22269" spans="1:8" x14ac:dyDescent="0.3">
      <c r="A22269">
        <v>6</v>
      </c>
      <c r="B22269">
        <v>3</v>
      </c>
      <c r="C22269">
        <v>24</v>
      </c>
      <c r="D22269">
        <v>29</v>
      </c>
      <c r="E22269">
        <v>677</v>
      </c>
      <c r="F22269">
        <v>-7.5112821900000001E-2</v>
      </c>
      <c r="G22269">
        <v>-1.3091105000000001</v>
      </c>
      <c r="H22269" s="38">
        <v>44804.27</v>
      </c>
    </row>
    <row r="22270" spans="1:8" x14ac:dyDescent="0.3">
      <c r="A22270">
        <v>6</v>
      </c>
      <c r="B22270">
        <v>3</v>
      </c>
      <c r="C22270">
        <v>24</v>
      </c>
      <c r="D22270">
        <v>31</v>
      </c>
      <c r="E22270">
        <v>676</v>
      </c>
      <c r="F22270">
        <v>-7.5112958000000007E-2</v>
      </c>
      <c r="G22270">
        <v>-1.30912136</v>
      </c>
      <c r="H22270" s="37">
        <v>44806.269</v>
      </c>
    </row>
    <row r="22271" spans="1:8" x14ac:dyDescent="0.3">
      <c r="A22271">
        <v>6</v>
      </c>
      <c r="B22271">
        <v>3</v>
      </c>
      <c r="C22271">
        <v>24</v>
      </c>
      <c r="D22271">
        <v>33</v>
      </c>
      <c r="E22271">
        <v>569</v>
      </c>
      <c r="F22271">
        <v>-7.5113050299999998E-2</v>
      </c>
      <c r="G22271">
        <v>-1.3090920800000001</v>
      </c>
      <c r="H22271" s="38">
        <v>44808.161999999997</v>
      </c>
    </row>
    <row r="22272" spans="1:8" x14ac:dyDescent="0.3">
      <c r="A22272">
        <v>6</v>
      </c>
      <c r="B22272">
        <v>3</v>
      </c>
      <c r="C22272">
        <v>24</v>
      </c>
      <c r="D22272">
        <v>35</v>
      </c>
      <c r="E22272">
        <v>610</v>
      </c>
      <c r="F22272">
        <v>-7.5113244499999995E-2</v>
      </c>
      <c r="G22272">
        <v>-1.3090715399999999</v>
      </c>
      <c r="H22272" s="37">
        <v>44810.203000000001</v>
      </c>
    </row>
    <row r="22273" spans="1:8" x14ac:dyDescent="0.3">
      <c r="A22273">
        <v>6</v>
      </c>
      <c r="B22273">
        <v>3</v>
      </c>
      <c r="C22273">
        <v>24</v>
      </c>
      <c r="D22273">
        <v>37</v>
      </c>
      <c r="E22273">
        <v>696</v>
      </c>
      <c r="F22273">
        <v>-7.5112058600000003E-2</v>
      </c>
      <c r="G22273">
        <v>-1.30910215</v>
      </c>
      <c r="H22273" s="38">
        <v>44812.288999999997</v>
      </c>
    </row>
    <row r="22274" spans="1:8" x14ac:dyDescent="0.3">
      <c r="A22274">
        <v>6</v>
      </c>
      <c r="B22274">
        <v>3</v>
      </c>
      <c r="C22274">
        <v>24</v>
      </c>
      <c r="D22274">
        <v>39</v>
      </c>
      <c r="E22274">
        <v>716</v>
      </c>
      <c r="F22274">
        <v>-7.5113419700000003E-2</v>
      </c>
      <c r="G22274">
        <v>-1.3090662500000001</v>
      </c>
      <c r="H22274" s="37">
        <v>44814.309000000001</v>
      </c>
    </row>
    <row r="22275" spans="1:8" x14ac:dyDescent="0.3">
      <c r="A22275">
        <v>6</v>
      </c>
      <c r="B22275">
        <v>3</v>
      </c>
      <c r="C22275">
        <v>24</v>
      </c>
      <c r="D22275">
        <v>41</v>
      </c>
      <c r="E22275">
        <v>599</v>
      </c>
      <c r="F22275">
        <v>-7.5112473999999999E-2</v>
      </c>
      <c r="G22275">
        <v>-1.30922165</v>
      </c>
      <c r="H22275" s="38">
        <v>44816.192000000003</v>
      </c>
    </row>
    <row r="22276" spans="1:8" x14ac:dyDescent="0.3">
      <c r="A22276">
        <v>6</v>
      </c>
      <c r="B22276">
        <v>3</v>
      </c>
      <c r="C22276">
        <v>24</v>
      </c>
      <c r="D22276">
        <v>43</v>
      </c>
      <c r="E22276">
        <v>615</v>
      </c>
      <c r="F22276">
        <v>-7.5112514199999994E-2</v>
      </c>
      <c r="G22276">
        <v>-1.30911672</v>
      </c>
      <c r="H22276" s="37">
        <v>44818.207999999999</v>
      </c>
    </row>
    <row r="22277" spans="1:8" x14ac:dyDescent="0.3">
      <c r="A22277">
        <v>6</v>
      </c>
      <c r="B22277">
        <v>3</v>
      </c>
      <c r="C22277">
        <v>24</v>
      </c>
      <c r="D22277">
        <v>45</v>
      </c>
      <c r="E22277">
        <v>735</v>
      </c>
      <c r="F22277">
        <v>-7.5112180200000003E-2</v>
      </c>
      <c r="G22277">
        <v>-1.30913386</v>
      </c>
      <c r="H22277" s="38">
        <v>44820.328000000001</v>
      </c>
    </row>
    <row r="22278" spans="1:8" x14ac:dyDescent="0.3">
      <c r="A22278">
        <v>6</v>
      </c>
      <c r="B22278">
        <v>3</v>
      </c>
      <c r="C22278">
        <v>24</v>
      </c>
      <c r="D22278">
        <v>47</v>
      </c>
      <c r="E22278">
        <v>775</v>
      </c>
      <c r="F22278">
        <v>-7.51123868E-2</v>
      </c>
      <c r="G22278">
        <v>-1.3091090299999999</v>
      </c>
      <c r="H22278" s="37">
        <v>44822.368000000002</v>
      </c>
    </row>
    <row r="22279" spans="1:8" x14ac:dyDescent="0.3">
      <c r="A22279">
        <v>6</v>
      </c>
      <c r="B22279">
        <v>3</v>
      </c>
      <c r="C22279">
        <v>24</v>
      </c>
      <c r="D22279">
        <v>49</v>
      </c>
      <c r="E22279">
        <v>653</v>
      </c>
      <c r="F22279">
        <v>-7.5112489599999999E-2</v>
      </c>
      <c r="G22279">
        <v>-1.3091143700000001</v>
      </c>
      <c r="H22279" s="38">
        <v>44824.245999999999</v>
      </c>
    </row>
    <row r="22280" spans="1:8" x14ac:dyDescent="0.3">
      <c r="A22280">
        <v>6</v>
      </c>
      <c r="B22280">
        <v>3</v>
      </c>
      <c r="C22280">
        <v>24</v>
      </c>
      <c r="D22280">
        <v>51</v>
      </c>
      <c r="E22280">
        <v>656</v>
      </c>
      <c r="F22280">
        <v>-7.5111149599999996E-2</v>
      </c>
      <c r="G22280">
        <v>-1.30919775</v>
      </c>
      <c r="H22280" s="37">
        <v>44826.249000000003</v>
      </c>
    </row>
    <row r="22281" spans="1:8" x14ac:dyDescent="0.3">
      <c r="A22281">
        <v>6</v>
      </c>
      <c r="B22281">
        <v>3</v>
      </c>
      <c r="C22281">
        <v>24</v>
      </c>
      <c r="D22281">
        <v>53</v>
      </c>
      <c r="E22281">
        <v>775</v>
      </c>
      <c r="F22281">
        <v>-7.5111728600000011E-2</v>
      </c>
      <c r="G22281">
        <v>-1.30922176</v>
      </c>
      <c r="H22281" s="38">
        <v>44828.368000000002</v>
      </c>
    </row>
    <row r="22282" spans="1:8" x14ac:dyDescent="0.3">
      <c r="A22282">
        <v>6</v>
      </c>
      <c r="B22282">
        <v>3</v>
      </c>
      <c r="C22282">
        <v>24</v>
      </c>
      <c r="D22282">
        <v>55</v>
      </c>
      <c r="E22282">
        <v>795</v>
      </c>
      <c r="F22282">
        <v>-7.5112510399999999E-2</v>
      </c>
      <c r="G22282">
        <v>-1.3091959500000001</v>
      </c>
      <c r="H22282" s="37">
        <v>44830.387999999999</v>
      </c>
    </row>
    <row r="22283" spans="1:8" x14ac:dyDescent="0.3">
      <c r="A22283">
        <v>6</v>
      </c>
      <c r="B22283">
        <v>3</v>
      </c>
      <c r="C22283">
        <v>24</v>
      </c>
      <c r="D22283">
        <v>57</v>
      </c>
      <c r="E22283">
        <v>696</v>
      </c>
      <c r="F22283">
        <v>-7.5111727000000003E-2</v>
      </c>
      <c r="G22283">
        <v>-1.3091971099999999</v>
      </c>
      <c r="H22283" s="38">
        <v>44832.288999999997</v>
      </c>
    </row>
    <row r="22284" spans="1:8" x14ac:dyDescent="0.3">
      <c r="A22284">
        <v>6</v>
      </c>
      <c r="B22284">
        <v>3</v>
      </c>
      <c r="C22284">
        <v>24</v>
      </c>
      <c r="D22284">
        <v>59</v>
      </c>
      <c r="E22284">
        <v>676</v>
      </c>
      <c r="F22284">
        <v>-7.5111542699999992E-2</v>
      </c>
      <c r="G22284">
        <v>-1.3091170000000001</v>
      </c>
      <c r="H22284" s="37">
        <v>44834.269</v>
      </c>
    </row>
    <row r="22285" spans="1:8" x14ac:dyDescent="0.3">
      <c r="A22285">
        <v>6</v>
      </c>
      <c r="B22285">
        <v>3</v>
      </c>
      <c r="C22285">
        <v>25</v>
      </c>
      <c r="D22285">
        <v>1</v>
      </c>
      <c r="E22285">
        <v>814</v>
      </c>
      <c r="F22285">
        <v>-7.5111420900000003E-2</v>
      </c>
      <c r="G22285">
        <v>-1.30913547</v>
      </c>
      <c r="H22285" s="38">
        <v>44836.406999999999</v>
      </c>
    </row>
    <row r="22286" spans="1:8" x14ac:dyDescent="0.3">
      <c r="A22286">
        <v>6</v>
      </c>
      <c r="B22286">
        <v>3</v>
      </c>
      <c r="C22286">
        <v>25</v>
      </c>
      <c r="D22286">
        <v>3</v>
      </c>
      <c r="E22286">
        <v>814</v>
      </c>
      <c r="F22286">
        <v>-7.5110825400000011E-2</v>
      </c>
      <c r="G22286">
        <v>-1.30909539</v>
      </c>
      <c r="H22286" s="37">
        <v>44838.406999999999</v>
      </c>
    </row>
    <row r="22287" spans="1:8" x14ac:dyDescent="0.3">
      <c r="A22287">
        <v>6</v>
      </c>
      <c r="B22287">
        <v>3</v>
      </c>
      <c r="C22287">
        <v>25</v>
      </c>
      <c r="D22287">
        <v>5</v>
      </c>
      <c r="E22287">
        <v>723</v>
      </c>
      <c r="F22287">
        <v>-7.5110650700000003E-2</v>
      </c>
      <c r="G22287">
        <v>-1.30907795</v>
      </c>
      <c r="H22287" s="38">
        <v>44840.315999999999</v>
      </c>
    </row>
    <row r="22288" spans="1:8" x14ac:dyDescent="0.3">
      <c r="A22288">
        <v>6</v>
      </c>
      <c r="B22288">
        <v>3</v>
      </c>
      <c r="C22288">
        <v>25</v>
      </c>
      <c r="D22288">
        <v>7</v>
      </c>
      <c r="E22288">
        <v>732</v>
      </c>
      <c r="F22288">
        <v>-7.5110438200000004E-2</v>
      </c>
      <c r="G22288">
        <v>-1.30916129</v>
      </c>
      <c r="H22288" s="37">
        <v>44842.324999999997</v>
      </c>
    </row>
    <row r="22289" spans="1:8" x14ac:dyDescent="0.3">
      <c r="A22289">
        <v>6</v>
      </c>
      <c r="B22289">
        <v>3</v>
      </c>
      <c r="C22289">
        <v>25</v>
      </c>
      <c r="D22289">
        <v>9</v>
      </c>
      <c r="E22289">
        <v>854</v>
      </c>
      <c r="F22289">
        <v>-7.5110243600000001E-2</v>
      </c>
      <c r="G22289">
        <v>-1.3091428300000001</v>
      </c>
      <c r="H22289" s="38">
        <v>44844.447</v>
      </c>
    </row>
    <row r="22290" spans="1:8" x14ac:dyDescent="0.3">
      <c r="A22290">
        <v>6</v>
      </c>
      <c r="B22290">
        <v>3</v>
      </c>
      <c r="C22290">
        <v>25</v>
      </c>
      <c r="D22290">
        <v>11</v>
      </c>
      <c r="E22290">
        <v>875</v>
      </c>
      <c r="F22290">
        <v>-7.5110483500000005E-2</v>
      </c>
      <c r="G22290">
        <v>-1.3090967600000001</v>
      </c>
      <c r="H22290" s="37">
        <v>44846.468000000001</v>
      </c>
    </row>
    <row r="22291" spans="1:8" x14ac:dyDescent="0.3">
      <c r="A22291">
        <v>6</v>
      </c>
      <c r="B22291">
        <v>3</v>
      </c>
      <c r="C22291">
        <v>25</v>
      </c>
      <c r="D22291">
        <v>13</v>
      </c>
      <c r="E22291">
        <v>834</v>
      </c>
      <c r="F22291">
        <v>-7.5109736100000005E-2</v>
      </c>
      <c r="G22291">
        <v>-1.3092252</v>
      </c>
      <c r="H22291" s="38">
        <v>44848.427000000003</v>
      </c>
    </row>
    <row r="22292" spans="1:8" x14ac:dyDescent="0.3">
      <c r="A22292">
        <v>6</v>
      </c>
      <c r="B22292">
        <v>3</v>
      </c>
      <c r="C22292">
        <v>25</v>
      </c>
      <c r="D22292">
        <v>15</v>
      </c>
      <c r="E22292">
        <v>779</v>
      </c>
      <c r="F22292">
        <v>-7.5109828500000003E-2</v>
      </c>
      <c r="G22292">
        <v>-1.30924755</v>
      </c>
      <c r="H22292" s="37">
        <v>44850.372000000003</v>
      </c>
    </row>
    <row r="22293" spans="1:8" x14ac:dyDescent="0.3">
      <c r="A22293">
        <v>6</v>
      </c>
      <c r="B22293">
        <v>3</v>
      </c>
      <c r="C22293">
        <v>25</v>
      </c>
      <c r="D22293">
        <v>17</v>
      </c>
      <c r="E22293">
        <v>914</v>
      </c>
      <c r="F22293">
        <v>-7.5108729700000001E-2</v>
      </c>
      <c r="G22293">
        <v>-1.3091051199999999</v>
      </c>
      <c r="H22293" s="38">
        <v>44852.506999999998</v>
      </c>
    </row>
    <row r="22294" spans="1:8" x14ac:dyDescent="0.3">
      <c r="A22294">
        <v>6</v>
      </c>
      <c r="B22294">
        <v>3</v>
      </c>
      <c r="C22294">
        <v>25</v>
      </c>
      <c r="D22294">
        <v>19</v>
      </c>
      <c r="E22294">
        <v>914</v>
      </c>
      <c r="F22294">
        <v>-7.5109598900000005E-2</v>
      </c>
      <c r="G22294">
        <v>-1.3091767999999999</v>
      </c>
      <c r="H22294" s="37">
        <v>44854.506999999998</v>
      </c>
    </row>
    <row r="22295" spans="1:8" x14ac:dyDescent="0.3">
      <c r="A22295">
        <v>6</v>
      </c>
      <c r="B22295">
        <v>3</v>
      </c>
      <c r="C22295">
        <v>25</v>
      </c>
      <c r="D22295">
        <v>21</v>
      </c>
      <c r="E22295">
        <v>893</v>
      </c>
      <c r="F22295">
        <v>-7.5109546299999996E-2</v>
      </c>
      <c r="G22295">
        <v>-1.30904595</v>
      </c>
      <c r="H22295" s="38">
        <v>44856.485999999997</v>
      </c>
    </row>
    <row r="22296" spans="1:8" x14ac:dyDescent="0.3">
      <c r="A22296">
        <v>6</v>
      </c>
      <c r="B22296">
        <v>3</v>
      </c>
      <c r="C22296">
        <v>25</v>
      </c>
      <c r="D22296">
        <v>23</v>
      </c>
      <c r="E22296">
        <v>850</v>
      </c>
      <c r="F22296">
        <v>-7.5109127900000003E-2</v>
      </c>
      <c r="G22296">
        <v>-1.30908498</v>
      </c>
      <c r="H22296" s="37">
        <v>44858.442999999999</v>
      </c>
    </row>
    <row r="22297" spans="1:8" x14ac:dyDescent="0.3">
      <c r="A22297">
        <v>6</v>
      </c>
      <c r="B22297">
        <v>3</v>
      </c>
      <c r="C22297">
        <v>25</v>
      </c>
      <c r="D22297">
        <v>25</v>
      </c>
      <c r="E22297">
        <v>933</v>
      </c>
      <c r="F22297">
        <v>-7.5108937000000001E-2</v>
      </c>
      <c r="G22297">
        <v>-1.3090770700000001</v>
      </c>
      <c r="H22297" s="38">
        <v>44860.525999999998</v>
      </c>
    </row>
    <row r="22298" spans="1:8" x14ac:dyDescent="0.3">
      <c r="A22298">
        <v>6</v>
      </c>
      <c r="B22298">
        <v>3</v>
      </c>
      <c r="C22298">
        <v>25</v>
      </c>
      <c r="D22298">
        <v>27</v>
      </c>
      <c r="E22298">
        <v>954</v>
      </c>
      <c r="F22298">
        <v>-7.5108739100000002E-2</v>
      </c>
      <c r="G22298">
        <v>-1.30917459</v>
      </c>
      <c r="H22298" s="37">
        <v>44862.546999999999</v>
      </c>
    </row>
    <row r="22299" spans="1:8" x14ac:dyDescent="0.3">
      <c r="A22299">
        <v>6</v>
      </c>
      <c r="B22299">
        <v>3</v>
      </c>
      <c r="C22299">
        <v>25</v>
      </c>
      <c r="D22299">
        <v>29</v>
      </c>
      <c r="E22299">
        <v>953</v>
      </c>
      <c r="F22299">
        <v>-7.5109493499999999E-2</v>
      </c>
      <c r="G22299">
        <v>-1.3091508000000001</v>
      </c>
      <c r="H22299" s="38">
        <v>44864.546000000002</v>
      </c>
    </row>
    <row r="22300" spans="1:8" x14ac:dyDescent="0.3">
      <c r="A22300">
        <v>6</v>
      </c>
      <c r="B22300">
        <v>3</v>
      </c>
      <c r="C22300">
        <v>25</v>
      </c>
      <c r="D22300">
        <v>31</v>
      </c>
      <c r="E22300">
        <v>898</v>
      </c>
      <c r="F22300">
        <v>-7.510881450000001E-2</v>
      </c>
      <c r="G22300">
        <v>-1.3091313499999999</v>
      </c>
      <c r="H22300" s="37">
        <v>44866.491000000002</v>
      </c>
    </row>
    <row r="22301" spans="1:8" x14ac:dyDescent="0.3">
      <c r="A22301">
        <v>6</v>
      </c>
      <c r="B22301">
        <v>3</v>
      </c>
      <c r="C22301">
        <v>25</v>
      </c>
      <c r="D22301">
        <v>34</v>
      </c>
      <c r="E22301">
        <v>13</v>
      </c>
      <c r="F22301">
        <v>-7.51082899E-2</v>
      </c>
      <c r="G22301">
        <v>-1.30923699</v>
      </c>
      <c r="H22301" s="38">
        <v>44868.606</v>
      </c>
    </row>
    <row r="22302" spans="1:8" x14ac:dyDescent="0.3">
      <c r="A22302">
        <v>6</v>
      </c>
      <c r="B22302">
        <v>3</v>
      </c>
      <c r="C22302">
        <v>25</v>
      </c>
      <c r="D22302">
        <v>36</v>
      </c>
      <c r="E22302">
        <v>14</v>
      </c>
      <c r="F22302">
        <v>-7.5108810799999995E-2</v>
      </c>
      <c r="G22302">
        <v>-1.3091312500000001</v>
      </c>
      <c r="H22302" s="37">
        <v>44870.607000000004</v>
      </c>
    </row>
    <row r="22303" spans="1:8" x14ac:dyDescent="0.3">
      <c r="A22303">
        <v>6</v>
      </c>
      <c r="B22303">
        <v>3</v>
      </c>
      <c r="C22303">
        <v>25</v>
      </c>
      <c r="D22303">
        <v>38</v>
      </c>
      <c r="E22303">
        <v>33</v>
      </c>
      <c r="F22303">
        <v>-7.5109002499999994E-2</v>
      </c>
      <c r="G22303">
        <v>-1.3092027900000001</v>
      </c>
      <c r="H22303" s="38">
        <v>44872.625999999997</v>
      </c>
    </row>
    <row r="22304" spans="1:8" x14ac:dyDescent="0.3">
      <c r="A22304">
        <v>6</v>
      </c>
      <c r="B22304">
        <v>3</v>
      </c>
      <c r="C22304">
        <v>25</v>
      </c>
      <c r="D22304">
        <v>39</v>
      </c>
      <c r="E22304">
        <v>905</v>
      </c>
      <c r="F22304">
        <v>-7.51077421E-2</v>
      </c>
      <c r="G22304">
        <v>-1.3091658500000001</v>
      </c>
      <c r="H22304" s="37">
        <v>44874.498</v>
      </c>
    </row>
    <row r="22305" spans="1:8" x14ac:dyDescent="0.3">
      <c r="A22305">
        <v>6</v>
      </c>
      <c r="B22305">
        <v>3</v>
      </c>
      <c r="C22305">
        <v>25</v>
      </c>
      <c r="D22305">
        <v>42</v>
      </c>
      <c r="E22305">
        <v>52</v>
      </c>
      <c r="F22305">
        <v>-7.5108237699999997E-2</v>
      </c>
      <c r="G22305">
        <v>-1.3091417299999999</v>
      </c>
      <c r="H22305" s="38">
        <v>44876.644999999997</v>
      </c>
    </row>
    <row r="22306" spans="1:8" x14ac:dyDescent="0.3">
      <c r="A22306">
        <v>6</v>
      </c>
      <c r="B22306">
        <v>3</v>
      </c>
      <c r="C22306">
        <v>25</v>
      </c>
      <c r="D22306">
        <v>44</v>
      </c>
      <c r="E22306">
        <v>56</v>
      </c>
      <c r="F22306">
        <v>-7.5107884E-2</v>
      </c>
      <c r="G22306">
        <v>-1.3091647399999999</v>
      </c>
      <c r="H22306" s="37">
        <v>44878.648999999998</v>
      </c>
    </row>
    <row r="22307" spans="1:8" x14ac:dyDescent="0.3">
      <c r="A22307">
        <v>6</v>
      </c>
      <c r="B22307">
        <v>3</v>
      </c>
      <c r="C22307">
        <v>25</v>
      </c>
      <c r="D22307">
        <v>46</v>
      </c>
      <c r="E22307">
        <v>56</v>
      </c>
      <c r="F22307">
        <v>-7.5107548700000012E-2</v>
      </c>
      <c r="G22307">
        <v>-1.3091560200000001</v>
      </c>
      <c r="H22307" s="38">
        <v>44880.648999999998</v>
      </c>
    </row>
    <row r="22308" spans="1:8" x14ac:dyDescent="0.3">
      <c r="A22308">
        <v>6</v>
      </c>
      <c r="B22308">
        <v>3</v>
      </c>
      <c r="C22308">
        <v>25</v>
      </c>
      <c r="D22308">
        <v>47</v>
      </c>
      <c r="E22308">
        <v>952</v>
      </c>
      <c r="F22308">
        <v>-7.5107919699999998E-2</v>
      </c>
      <c r="G22308">
        <v>-1.3092054500000001</v>
      </c>
      <c r="H22308" s="37">
        <v>44882.544999999998</v>
      </c>
    </row>
    <row r="22309" spans="1:8" x14ac:dyDescent="0.3">
      <c r="A22309">
        <v>6</v>
      </c>
      <c r="B22309">
        <v>3</v>
      </c>
      <c r="C22309">
        <v>25</v>
      </c>
      <c r="D22309">
        <v>50</v>
      </c>
      <c r="E22309">
        <v>74</v>
      </c>
      <c r="F22309">
        <v>-7.51073196E-2</v>
      </c>
      <c r="G22309">
        <v>-1.30911282</v>
      </c>
      <c r="H22309" s="38">
        <v>44884.667000000001</v>
      </c>
    </row>
    <row r="22310" spans="1:8" x14ac:dyDescent="0.3">
      <c r="A22310">
        <v>6</v>
      </c>
      <c r="B22310">
        <v>3</v>
      </c>
      <c r="C22310">
        <v>25</v>
      </c>
      <c r="D22310">
        <v>52</v>
      </c>
      <c r="E22310">
        <v>83</v>
      </c>
      <c r="F22310">
        <v>-7.5107864800000007E-2</v>
      </c>
      <c r="G22310">
        <v>-1.3091514500000001</v>
      </c>
      <c r="H22310" s="37">
        <v>44886.675999999999</v>
      </c>
    </row>
    <row r="22311" spans="1:8" x14ac:dyDescent="0.3">
      <c r="A22311">
        <v>6</v>
      </c>
      <c r="B22311">
        <v>3</v>
      </c>
      <c r="C22311">
        <v>25</v>
      </c>
      <c r="D22311">
        <v>54</v>
      </c>
      <c r="E22311">
        <v>132</v>
      </c>
      <c r="F22311">
        <v>-7.5107449100000001E-2</v>
      </c>
      <c r="G22311">
        <v>-1.3092131</v>
      </c>
      <c r="H22311" s="38">
        <v>44888.724999999999</v>
      </c>
    </row>
    <row r="22312" spans="1:8" x14ac:dyDescent="0.3">
      <c r="A22312">
        <v>6</v>
      </c>
      <c r="B22312">
        <v>3</v>
      </c>
      <c r="C22312">
        <v>25</v>
      </c>
      <c r="D22312">
        <v>56</v>
      </c>
      <c r="E22312">
        <v>56</v>
      </c>
      <c r="F22312">
        <v>-7.5106918600000003E-2</v>
      </c>
      <c r="G22312">
        <v>-1.3091946000000001</v>
      </c>
      <c r="H22312" s="37">
        <v>44890.648999999998</v>
      </c>
    </row>
    <row r="22313" spans="1:8" x14ac:dyDescent="0.3">
      <c r="A22313">
        <v>6</v>
      </c>
      <c r="B22313">
        <v>3</v>
      </c>
      <c r="C22313">
        <v>25</v>
      </c>
      <c r="D22313">
        <v>58</v>
      </c>
      <c r="E22313">
        <v>172</v>
      </c>
      <c r="F22313">
        <v>-7.5107078500000007E-2</v>
      </c>
      <c r="G22313">
        <v>-1.30915593</v>
      </c>
      <c r="H22313" s="38">
        <v>44892.764999999999</v>
      </c>
    </row>
    <row r="22314" spans="1:8" x14ac:dyDescent="0.3">
      <c r="A22314">
        <v>6</v>
      </c>
      <c r="B22314">
        <v>3</v>
      </c>
      <c r="C22314">
        <v>26</v>
      </c>
      <c r="D22314">
        <v>0</v>
      </c>
      <c r="E22314">
        <v>191</v>
      </c>
      <c r="F22314">
        <v>-7.5106499300000004E-2</v>
      </c>
      <c r="G22314">
        <v>-1.30904474</v>
      </c>
      <c r="H22314" s="37">
        <v>44894.784</v>
      </c>
    </row>
    <row r="22315" spans="1:8" x14ac:dyDescent="0.3">
      <c r="A22315">
        <v>6</v>
      </c>
      <c r="B22315">
        <v>3</v>
      </c>
      <c r="C22315">
        <v>26</v>
      </c>
      <c r="D22315">
        <v>2</v>
      </c>
      <c r="E22315">
        <v>185</v>
      </c>
      <c r="F22315">
        <v>-7.5105594800000008E-2</v>
      </c>
      <c r="G22315">
        <v>-1.30911738</v>
      </c>
      <c r="H22315" s="38">
        <v>44896.777999999998</v>
      </c>
    </row>
    <row r="22316" spans="1:8" x14ac:dyDescent="0.3">
      <c r="A22316">
        <v>6</v>
      </c>
      <c r="B22316">
        <v>3</v>
      </c>
      <c r="C22316">
        <v>26</v>
      </c>
      <c r="D22316">
        <v>4</v>
      </c>
      <c r="E22316">
        <v>92</v>
      </c>
      <c r="F22316">
        <v>-7.5106865300000006E-2</v>
      </c>
      <c r="G22316">
        <v>-1.30908983</v>
      </c>
      <c r="H22316" s="37">
        <v>44898.684999999998</v>
      </c>
    </row>
    <row r="22317" spans="1:8" x14ac:dyDescent="0.3">
      <c r="A22317">
        <v>6</v>
      </c>
      <c r="B22317">
        <v>3</v>
      </c>
      <c r="C22317">
        <v>26</v>
      </c>
      <c r="D22317">
        <v>6</v>
      </c>
      <c r="E22317">
        <v>217</v>
      </c>
      <c r="F22317">
        <v>-7.5106071900000002E-2</v>
      </c>
      <c r="G22317">
        <v>-1.30909761</v>
      </c>
      <c r="H22317" s="38">
        <v>44900.81</v>
      </c>
    </row>
    <row r="22318" spans="1:8" x14ac:dyDescent="0.3">
      <c r="A22318">
        <v>6</v>
      </c>
      <c r="B22318">
        <v>3</v>
      </c>
      <c r="C22318">
        <v>26</v>
      </c>
      <c r="D22318">
        <v>8</v>
      </c>
      <c r="E22318">
        <v>232</v>
      </c>
      <c r="F22318">
        <v>-7.5104987900000003E-2</v>
      </c>
      <c r="G22318">
        <v>-1.30914471</v>
      </c>
      <c r="H22318" s="37">
        <v>44902.824999999997</v>
      </c>
    </row>
    <row r="22319" spans="1:8" x14ac:dyDescent="0.3">
      <c r="A22319">
        <v>6</v>
      </c>
      <c r="B22319">
        <v>3</v>
      </c>
      <c r="C22319">
        <v>26</v>
      </c>
      <c r="D22319">
        <v>10</v>
      </c>
      <c r="E22319">
        <v>232</v>
      </c>
      <c r="F22319">
        <v>-7.5104761000000006E-2</v>
      </c>
      <c r="G22319">
        <v>-1.30914738</v>
      </c>
      <c r="H22319" s="38">
        <v>44904.824999999997</v>
      </c>
    </row>
    <row r="22320" spans="1:8" x14ac:dyDescent="0.3">
      <c r="A22320">
        <v>6</v>
      </c>
      <c r="B22320">
        <v>3</v>
      </c>
      <c r="C22320">
        <v>26</v>
      </c>
      <c r="D22320">
        <v>12</v>
      </c>
      <c r="E22320">
        <v>114</v>
      </c>
      <c r="F22320">
        <v>-7.5104898099999998E-2</v>
      </c>
      <c r="G22320">
        <v>-1.30916286</v>
      </c>
      <c r="H22320" s="37">
        <v>44906.707000000002</v>
      </c>
    </row>
    <row r="22321" spans="1:8" x14ac:dyDescent="0.3">
      <c r="A22321">
        <v>6</v>
      </c>
      <c r="B22321">
        <v>3</v>
      </c>
      <c r="C22321">
        <v>26</v>
      </c>
      <c r="D22321">
        <v>14</v>
      </c>
      <c r="E22321">
        <v>232</v>
      </c>
      <c r="F22321">
        <v>-7.5104780199999999E-2</v>
      </c>
      <c r="G22321">
        <v>-1.30912717</v>
      </c>
      <c r="H22321" s="38">
        <v>44908.824999999997</v>
      </c>
    </row>
    <row r="22322" spans="1:8" x14ac:dyDescent="0.3">
      <c r="A22322">
        <v>6</v>
      </c>
      <c r="B22322">
        <v>3</v>
      </c>
      <c r="C22322">
        <v>26</v>
      </c>
      <c r="D22322">
        <v>16</v>
      </c>
      <c r="E22322">
        <v>271</v>
      </c>
      <c r="F22322">
        <v>-7.5105029599999998E-2</v>
      </c>
      <c r="G22322">
        <v>-1.3091615299999999</v>
      </c>
      <c r="H22322" s="37">
        <v>44910.864000000001</v>
      </c>
    </row>
    <row r="22323" spans="1:8" x14ac:dyDescent="0.3">
      <c r="A22323">
        <v>6</v>
      </c>
      <c r="B22323">
        <v>3</v>
      </c>
      <c r="C22323">
        <v>26</v>
      </c>
      <c r="D22323">
        <v>18</v>
      </c>
      <c r="E22323">
        <v>291</v>
      </c>
      <c r="F22323">
        <v>-7.5104694900000005E-2</v>
      </c>
      <c r="G22323">
        <v>-1.3091877700000001</v>
      </c>
      <c r="H22323" s="38">
        <v>44912.883999999998</v>
      </c>
    </row>
    <row r="22324" spans="1:8" x14ac:dyDescent="0.3">
      <c r="A22324">
        <v>6</v>
      </c>
      <c r="B22324">
        <v>3</v>
      </c>
      <c r="C22324">
        <v>26</v>
      </c>
      <c r="D22324">
        <v>20</v>
      </c>
      <c r="E22324">
        <v>225</v>
      </c>
      <c r="F22324">
        <v>-7.51041759E-2</v>
      </c>
      <c r="G22324">
        <v>-1.3091882500000001</v>
      </c>
      <c r="H22324" s="37">
        <v>44914.817999999999</v>
      </c>
    </row>
    <row r="22325" spans="1:8" x14ac:dyDescent="0.3">
      <c r="A22325">
        <v>6</v>
      </c>
      <c r="B22325">
        <v>3</v>
      </c>
      <c r="C22325">
        <v>26</v>
      </c>
      <c r="D22325">
        <v>22</v>
      </c>
      <c r="E22325">
        <v>276</v>
      </c>
      <c r="F22325">
        <v>-7.5103563700000001E-2</v>
      </c>
      <c r="G22325">
        <v>-1.30914043</v>
      </c>
      <c r="H22325" s="38">
        <v>44916.868999999999</v>
      </c>
    </row>
    <row r="22326" spans="1:8" x14ac:dyDescent="0.3">
      <c r="A22326">
        <v>6</v>
      </c>
      <c r="B22326">
        <v>3</v>
      </c>
      <c r="C22326">
        <v>26</v>
      </c>
      <c r="D22326">
        <v>24</v>
      </c>
      <c r="E22326">
        <v>339</v>
      </c>
      <c r="F22326">
        <v>-7.5104172400000002E-2</v>
      </c>
      <c r="G22326">
        <v>-1.3091407399999999</v>
      </c>
      <c r="H22326" s="37">
        <v>44918.932000000001</v>
      </c>
    </row>
    <row r="22327" spans="1:8" x14ac:dyDescent="0.3">
      <c r="A22327">
        <v>6</v>
      </c>
      <c r="B22327">
        <v>3</v>
      </c>
      <c r="C22327">
        <v>26</v>
      </c>
      <c r="D22327">
        <v>26</v>
      </c>
      <c r="E22327">
        <v>335</v>
      </c>
      <c r="F22327">
        <v>-7.510415840000001E-2</v>
      </c>
      <c r="G22327">
        <v>-1.3091735499999999</v>
      </c>
      <c r="H22327" s="38">
        <v>44920.928</v>
      </c>
    </row>
    <row r="22328" spans="1:8" x14ac:dyDescent="0.3">
      <c r="A22328">
        <v>6</v>
      </c>
      <c r="B22328">
        <v>3</v>
      </c>
      <c r="C22328">
        <v>26</v>
      </c>
      <c r="D22328">
        <v>28</v>
      </c>
      <c r="E22328">
        <v>240</v>
      </c>
      <c r="F22328">
        <v>-7.5102706500000005E-2</v>
      </c>
      <c r="G22328">
        <v>-1.30910788</v>
      </c>
      <c r="H22328" s="37">
        <v>44922.832999999999</v>
      </c>
    </row>
    <row r="22329" spans="1:8" x14ac:dyDescent="0.3">
      <c r="A22329">
        <v>6</v>
      </c>
      <c r="B22329">
        <v>3</v>
      </c>
      <c r="C22329">
        <v>26</v>
      </c>
      <c r="D22329">
        <v>30</v>
      </c>
      <c r="E22329">
        <v>253</v>
      </c>
      <c r="F22329">
        <v>-7.5102756700000009E-2</v>
      </c>
      <c r="G22329">
        <v>-1.30914672</v>
      </c>
      <c r="H22329" s="38">
        <v>44924.845999999998</v>
      </c>
    </row>
    <row r="22330" spans="1:8" x14ac:dyDescent="0.3">
      <c r="A22330">
        <v>6</v>
      </c>
      <c r="B22330">
        <v>3</v>
      </c>
      <c r="C22330">
        <v>26</v>
      </c>
      <c r="D22330">
        <v>32</v>
      </c>
      <c r="E22330">
        <v>331</v>
      </c>
      <c r="F22330">
        <v>-7.5102616900000002E-2</v>
      </c>
      <c r="G22330">
        <v>-1.30910919</v>
      </c>
      <c r="H22330" s="37">
        <v>44926.923999999999</v>
      </c>
    </row>
    <row r="22331" spans="1:8" x14ac:dyDescent="0.3">
      <c r="A22331">
        <v>6</v>
      </c>
      <c r="B22331">
        <v>3</v>
      </c>
      <c r="C22331">
        <v>26</v>
      </c>
      <c r="D22331">
        <v>34</v>
      </c>
      <c r="E22331">
        <v>330</v>
      </c>
      <c r="F22331">
        <v>-7.5102556200000004E-2</v>
      </c>
      <c r="G22331">
        <v>-1.3091950000000001</v>
      </c>
      <c r="H22331" s="38">
        <v>44928.923000000003</v>
      </c>
    </row>
    <row r="22332" spans="1:8" x14ac:dyDescent="0.3">
      <c r="A22332">
        <v>6</v>
      </c>
      <c r="B22332">
        <v>3</v>
      </c>
      <c r="C22332">
        <v>26</v>
      </c>
      <c r="D22332">
        <v>36</v>
      </c>
      <c r="E22332">
        <v>241</v>
      </c>
      <c r="F22332">
        <v>-7.5102972500000004E-2</v>
      </c>
      <c r="G22332">
        <v>-1.3091302</v>
      </c>
      <c r="H22332" s="37">
        <v>44930.834000000003</v>
      </c>
    </row>
    <row r="22333" spans="1:8" x14ac:dyDescent="0.3">
      <c r="A22333">
        <v>6</v>
      </c>
      <c r="B22333">
        <v>3</v>
      </c>
      <c r="C22333">
        <v>26</v>
      </c>
      <c r="D22333">
        <v>38</v>
      </c>
      <c r="E22333">
        <v>264</v>
      </c>
      <c r="F22333">
        <v>-7.5103186900000007E-2</v>
      </c>
      <c r="G22333">
        <v>-1.30922702</v>
      </c>
      <c r="H22333" s="38">
        <v>44932.857000000004</v>
      </c>
    </row>
    <row r="22334" spans="1:8" x14ac:dyDescent="0.3">
      <c r="A22334">
        <v>6</v>
      </c>
      <c r="B22334">
        <v>3</v>
      </c>
      <c r="C22334">
        <v>26</v>
      </c>
      <c r="D22334">
        <v>40</v>
      </c>
      <c r="E22334">
        <v>409</v>
      </c>
      <c r="F22334">
        <v>-7.5102109400000006E-2</v>
      </c>
      <c r="G22334">
        <v>-1.30914457</v>
      </c>
      <c r="H22334" s="37">
        <v>44935.002</v>
      </c>
    </row>
    <row r="22335" spans="1:8" x14ac:dyDescent="0.3">
      <c r="A22335">
        <v>6</v>
      </c>
      <c r="B22335">
        <v>3</v>
      </c>
      <c r="C22335">
        <v>26</v>
      </c>
      <c r="D22335">
        <v>42</v>
      </c>
      <c r="E22335">
        <v>410</v>
      </c>
      <c r="F22335">
        <v>-7.5101702000000006E-2</v>
      </c>
      <c r="G22335">
        <v>-1.3091492199999999</v>
      </c>
      <c r="H22335" s="38">
        <v>44937.002999999997</v>
      </c>
    </row>
    <row r="22336" spans="1:8" x14ac:dyDescent="0.3">
      <c r="A22336">
        <v>6</v>
      </c>
      <c r="B22336">
        <v>3</v>
      </c>
      <c r="C22336">
        <v>26</v>
      </c>
      <c r="D22336">
        <v>44</v>
      </c>
      <c r="E22336">
        <v>311</v>
      </c>
      <c r="F22336">
        <v>-7.5101046699999993E-2</v>
      </c>
      <c r="G22336">
        <v>-1.30916977</v>
      </c>
      <c r="H22336" s="37">
        <v>44938.904000000002</v>
      </c>
    </row>
    <row r="22337" spans="1:8" x14ac:dyDescent="0.3">
      <c r="A22337">
        <v>6</v>
      </c>
      <c r="B22337">
        <v>3</v>
      </c>
      <c r="C22337">
        <v>26</v>
      </c>
      <c r="D22337">
        <v>46</v>
      </c>
      <c r="E22337">
        <v>329</v>
      </c>
      <c r="F22337">
        <v>-7.5101572500000005E-2</v>
      </c>
      <c r="G22337">
        <v>-1.30909312</v>
      </c>
      <c r="H22337" s="38">
        <v>44940.921999999999</v>
      </c>
    </row>
    <row r="22338" spans="1:8" x14ac:dyDescent="0.3">
      <c r="A22338">
        <v>6</v>
      </c>
      <c r="B22338">
        <v>3</v>
      </c>
      <c r="C22338">
        <v>26</v>
      </c>
      <c r="D22338">
        <v>48</v>
      </c>
      <c r="E22338">
        <v>470</v>
      </c>
      <c r="F22338">
        <v>-7.5101376900000003E-2</v>
      </c>
      <c r="G22338">
        <v>-1.30910945</v>
      </c>
      <c r="H22338" s="37">
        <v>44943.063000000002</v>
      </c>
    </row>
    <row r="22339" spans="1:8" x14ac:dyDescent="0.3">
      <c r="A22339">
        <v>6</v>
      </c>
      <c r="B22339">
        <v>3</v>
      </c>
      <c r="C22339">
        <v>26</v>
      </c>
      <c r="D22339">
        <v>50</v>
      </c>
      <c r="E22339">
        <v>489</v>
      </c>
      <c r="F22339">
        <v>-7.5102093100000003E-2</v>
      </c>
      <c r="G22339">
        <v>-1.3091386199999999</v>
      </c>
      <c r="H22339" s="38">
        <v>44945.082000000002</v>
      </c>
    </row>
    <row r="22340" spans="1:8" x14ac:dyDescent="0.3">
      <c r="A22340">
        <v>6</v>
      </c>
      <c r="B22340">
        <v>3</v>
      </c>
      <c r="C22340">
        <v>26</v>
      </c>
      <c r="D22340">
        <v>52</v>
      </c>
      <c r="E22340">
        <v>386</v>
      </c>
      <c r="F22340">
        <v>-7.5102048800000001E-2</v>
      </c>
      <c r="G22340">
        <v>-1.3091639799999999</v>
      </c>
      <c r="H22340" s="37">
        <v>44946.978999999999</v>
      </c>
    </row>
    <row r="22341" spans="1:8" x14ac:dyDescent="0.3">
      <c r="A22341">
        <v>6</v>
      </c>
      <c r="B22341">
        <v>3</v>
      </c>
      <c r="C22341">
        <v>26</v>
      </c>
      <c r="D22341">
        <v>54</v>
      </c>
      <c r="E22341">
        <v>404</v>
      </c>
      <c r="F22341">
        <v>-7.5101890599999999E-2</v>
      </c>
      <c r="G22341">
        <v>-1.30917792</v>
      </c>
      <c r="H22341" s="38">
        <v>44948.997000000003</v>
      </c>
    </row>
    <row r="22342" spans="1:8" x14ac:dyDescent="0.3">
      <c r="A22342">
        <v>6</v>
      </c>
      <c r="B22342">
        <v>3</v>
      </c>
      <c r="C22342">
        <v>26</v>
      </c>
      <c r="D22342">
        <v>56</v>
      </c>
      <c r="E22342">
        <v>529</v>
      </c>
      <c r="F22342">
        <v>-7.5101296800000009E-2</v>
      </c>
      <c r="G22342">
        <v>-1.3091973800000001</v>
      </c>
      <c r="H22342" s="37">
        <v>44951.122000000003</v>
      </c>
    </row>
    <row r="22343" spans="1:8" x14ac:dyDescent="0.3">
      <c r="A22343">
        <v>6</v>
      </c>
      <c r="B22343">
        <v>3</v>
      </c>
      <c r="C22343">
        <v>26</v>
      </c>
      <c r="D22343">
        <v>58</v>
      </c>
      <c r="E22343">
        <v>542</v>
      </c>
      <c r="F22343">
        <v>-7.5101862400000011E-2</v>
      </c>
      <c r="G22343">
        <v>-1.30919728</v>
      </c>
      <c r="H22343" s="38">
        <v>44953.135000000002</v>
      </c>
    </row>
    <row r="22344" spans="1:8" x14ac:dyDescent="0.3">
      <c r="A22344">
        <v>6</v>
      </c>
      <c r="B22344">
        <v>3</v>
      </c>
      <c r="C22344">
        <v>27</v>
      </c>
      <c r="D22344">
        <v>0</v>
      </c>
      <c r="E22344">
        <v>469</v>
      </c>
      <c r="F22344">
        <v>-7.510079280000001E-2</v>
      </c>
      <c r="G22344">
        <v>-1.3091421000000001</v>
      </c>
      <c r="H22344" s="37">
        <v>44955.061999999998</v>
      </c>
    </row>
    <row r="22345" spans="1:8" x14ac:dyDescent="0.3">
      <c r="A22345">
        <v>6</v>
      </c>
      <c r="B22345">
        <v>3</v>
      </c>
      <c r="C22345">
        <v>27</v>
      </c>
      <c r="D22345">
        <v>2</v>
      </c>
      <c r="E22345">
        <v>433</v>
      </c>
      <c r="F22345">
        <v>-7.5101113400000002E-2</v>
      </c>
      <c r="G22345">
        <v>-1.3092604000000001</v>
      </c>
      <c r="H22345" s="38">
        <v>44957.025999999998</v>
      </c>
    </row>
    <row r="22346" spans="1:8" x14ac:dyDescent="0.3">
      <c r="A22346">
        <v>6</v>
      </c>
      <c r="B22346">
        <v>3</v>
      </c>
      <c r="C22346">
        <v>27</v>
      </c>
      <c r="D22346">
        <v>4</v>
      </c>
      <c r="E22346">
        <v>589</v>
      </c>
      <c r="F22346">
        <v>-7.5100459699999997E-2</v>
      </c>
      <c r="G22346">
        <v>-1.3092052999999999</v>
      </c>
      <c r="H22346" s="37">
        <v>44959.182000000001</v>
      </c>
    </row>
    <row r="22347" spans="1:8" x14ac:dyDescent="0.3">
      <c r="A22347">
        <v>6</v>
      </c>
      <c r="B22347">
        <v>3</v>
      </c>
      <c r="C22347">
        <v>27</v>
      </c>
      <c r="D22347">
        <v>6</v>
      </c>
      <c r="E22347">
        <v>606</v>
      </c>
      <c r="F22347">
        <v>-7.5100497400000008E-2</v>
      </c>
      <c r="G22347">
        <v>-1.30926557</v>
      </c>
      <c r="H22347" s="38">
        <v>44961.199000000001</v>
      </c>
    </row>
    <row r="22348" spans="1:8" x14ac:dyDescent="0.3">
      <c r="A22348">
        <v>6</v>
      </c>
      <c r="B22348">
        <v>3</v>
      </c>
      <c r="C22348">
        <v>27</v>
      </c>
      <c r="D22348">
        <v>8</v>
      </c>
      <c r="E22348">
        <v>508</v>
      </c>
      <c r="F22348">
        <v>-7.510037750000001E-2</v>
      </c>
      <c r="G22348">
        <v>-1.3091435499999999</v>
      </c>
      <c r="H22348" s="37">
        <v>44963.101000000002</v>
      </c>
    </row>
    <row r="22349" spans="1:8" x14ac:dyDescent="0.3">
      <c r="A22349">
        <v>6</v>
      </c>
      <c r="B22349">
        <v>3</v>
      </c>
      <c r="C22349">
        <v>27</v>
      </c>
      <c r="D22349">
        <v>10</v>
      </c>
      <c r="E22349">
        <v>518</v>
      </c>
      <c r="F22349">
        <v>-7.5099547199999991E-2</v>
      </c>
      <c r="G22349">
        <v>-1.3091678899999999</v>
      </c>
      <c r="H22349" s="38">
        <v>44965.110999999997</v>
      </c>
    </row>
    <row r="22350" spans="1:8" x14ac:dyDescent="0.3">
      <c r="A22350">
        <v>6</v>
      </c>
      <c r="B22350">
        <v>3</v>
      </c>
      <c r="C22350">
        <v>27</v>
      </c>
      <c r="D22350">
        <v>12</v>
      </c>
      <c r="E22350">
        <v>668</v>
      </c>
      <c r="F22350">
        <v>-7.5099003100000006E-2</v>
      </c>
      <c r="G22350">
        <v>-1.3092231599999999</v>
      </c>
      <c r="H22350" s="37">
        <v>44967.260999999999</v>
      </c>
    </row>
    <row r="22351" spans="1:8" x14ac:dyDescent="0.3">
      <c r="A22351">
        <v>6</v>
      </c>
      <c r="B22351">
        <v>3</v>
      </c>
      <c r="C22351">
        <v>27</v>
      </c>
      <c r="D22351">
        <v>14</v>
      </c>
      <c r="E22351">
        <v>688</v>
      </c>
      <c r="F22351">
        <v>-7.5099088700000011E-2</v>
      </c>
      <c r="G22351">
        <v>-1.3092196899999999</v>
      </c>
      <c r="H22351" s="38">
        <v>44969.281000000003</v>
      </c>
    </row>
    <row r="22352" spans="1:8" x14ac:dyDescent="0.3">
      <c r="A22352">
        <v>6</v>
      </c>
      <c r="B22352">
        <v>3</v>
      </c>
      <c r="C22352">
        <v>27</v>
      </c>
      <c r="D22352">
        <v>16</v>
      </c>
      <c r="E22352">
        <v>579</v>
      </c>
      <c r="F22352">
        <v>-7.5098915400000008E-2</v>
      </c>
      <c r="G22352">
        <v>-1.30909524</v>
      </c>
      <c r="H22352" s="37">
        <v>44971.171999999999</v>
      </c>
    </row>
    <row r="22353" spans="1:8" x14ac:dyDescent="0.3">
      <c r="A22353">
        <v>6</v>
      </c>
      <c r="B22353">
        <v>3</v>
      </c>
      <c r="C22353">
        <v>27</v>
      </c>
      <c r="D22353">
        <v>18</v>
      </c>
      <c r="E22353">
        <v>581</v>
      </c>
      <c r="F22353">
        <v>-7.5098706799999998E-2</v>
      </c>
      <c r="G22353">
        <v>-1.3092253599999999</v>
      </c>
      <c r="H22353" s="38">
        <v>44973.173999999999</v>
      </c>
    </row>
    <row r="22354" spans="1:8" x14ac:dyDescent="0.3">
      <c r="A22354">
        <v>6</v>
      </c>
      <c r="B22354">
        <v>3</v>
      </c>
      <c r="C22354">
        <v>27</v>
      </c>
      <c r="D22354">
        <v>20</v>
      </c>
      <c r="E22354">
        <v>706</v>
      </c>
      <c r="F22354">
        <v>-7.5098569700000006E-2</v>
      </c>
      <c r="G22354">
        <v>-1.3091893999999999</v>
      </c>
      <c r="H22354" s="37">
        <v>44975.298999999999</v>
      </c>
    </row>
    <row r="22355" spans="1:8" x14ac:dyDescent="0.3">
      <c r="A22355">
        <v>6</v>
      </c>
      <c r="B22355">
        <v>3</v>
      </c>
      <c r="C22355">
        <v>27</v>
      </c>
      <c r="D22355">
        <v>22</v>
      </c>
      <c r="E22355">
        <v>698</v>
      </c>
      <c r="F22355">
        <v>-7.5099127799999998E-2</v>
      </c>
      <c r="G22355">
        <v>-1.3092246700000001</v>
      </c>
      <c r="H22355" s="38">
        <v>44977.290999999997</v>
      </c>
    </row>
    <row r="22356" spans="1:8" x14ac:dyDescent="0.3">
      <c r="A22356">
        <v>6</v>
      </c>
      <c r="B22356">
        <v>3</v>
      </c>
      <c r="C22356">
        <v>27</v>
      </c>
      <c r="D22356">
        <v>24</v>
      </c>
      <c r="E22356">
        <v>685</v>
      </c>
      <c r="F22356">
        <v>-7.50985448E-2</v>
      </c>
      <c r="G22356">
        <v>-1.3092228400000001</v>
      </c>
      <c r="H22356" s="37">
        <v>44979.277999999998</v>
      </c>
    </row>
    <row r="22357" spans="1:8" x14ac:dyDescent="0.3">
      <c r="A22357">
        <v>6</v>
      </c>
      <c r="B22357">
        <v>3</v>
      </c>
      <c r="C22357">
        <v>27</v>
      </c>
      <c r="D22357">
        <v>26</v>
      </c>
      <c r="E22357">
        <v>614</v>
      </c>
      <c r="F22357">
        <v>-7.5099353000000008E-2</v>
      </c>
      <c r="G22357">
        <v>-1.30924208</v>
      </c>
      <c r="H22357" s="38">
        <v>44981.207000000002</v>
      </c>
    </row>
    <row r="22358" spans="1:8" x14ac:dyDescent="0.3">
      <c r="A22358">
        <v>6</v>
      </c>
      <c r="B22358">
        <v>3</v>
      </c>
      <c r="C22358">
        <v>27</v>
      </c>
      <c r="D22358">
        <v>28</v>
      </c>
      <c r="E22358">
        <v>752</v>
      </c>
      <c r="F22358">
        <v>-7.50984388E-2</v>
      </c>
      <c r="G22358">
        <v>-1.3091433800000001</v>
      </c>
      <c r="H22358" s="37">
        <v>44983.345000000001</v>
      </c>
    </row>
    <row r="22359" spans="1:8" x14ac:dyDescent="0.3">
      <c r="A22359">
        <v>6</v>
      </c>
      <c r="B22359">
        <v>3</v>
      </c>
      <c r="C22359">
        <v>27</v>
      </c>
      <c r="D22359">
        <v>30</v>
      </c>
      <c r="E22359">
        <v>782</v>
      </c>
      <c r="F22359">
        <v>-7.5098577300000011E-2</v>
      </c>
      <c r="G22359">
        <v>-1.3091023799999999</v>
      </c>
      <c r="H22359" s="38">
        <v>44985.375</v>
      </c>
    </row>
    <row r="22360" spans="1:8" x14ac:dyDescent="0.3">
      <c r="A22360">
        <v>6</v>
      </c>
      <c r="B22360">
        <v>3</v>
      </c>
      <c r="C22360">
        <v>27</v>
      </c>
      <c r="D22360">
        <v>32</v>
      </c>
      <c r="E22360">
        <v>767</v>
      </c>
      <c r="F22360">
        <v>-7.5098260900000005E-2</v>
      </c>
      <c r="G22360">
        <v>-1.3092428899999999</v>
      </c>
      <c r="H22360" s="37">
        <v>44987.360000000001</v>
      </c>
    </row>
    <row r="22361" spans="1:8" x14ac:dyDescent="0.3">
      <c r="A22361">
        <v>6</v>
      </c>
      <c r="B22361">
        <v>3</v>
      </c>
      <c r="C22361">
        <v>27</v>
      </c>
      <c r="D22361">
        <v>34</v>
      </c>
      <c r="E22361">
        <v>670</v>
      </c>
      <c r="F22361">
        <v>-7.5097843299999995E-2</v>
      </c>
      <c r="G22361">
        <v>-1.30917587</v>
      </c>
      <c r="H22361" s="38">
        <v>44989.262999999999</v>
      </c>
    </row>
    <row r="22362" spans="1:8" x14ac:dyDescent="0.3">
      <c r="A22362">
        <v>6</v>
      </c>
      <c r="B22362">
        <v>3</v>
      </c>
      <c r="C22362">
        <v>27</v>
      </c>
      <c r="D22362">
        <v>36</v>
      </c>
      <c r="E22362">
        <v>807</v>
      </c>
      <c r="F22362">
        <v>-7.5097779100000012E-2</v>
      </c>
      <c r="G22362">
        <v>-1.3091708399999999</v>
      </c>
      <c r="H22362" s="37">
        <v>44991.4</v>
      </c>
    </row>
    <row r="22363" spans="1:8" x14ac:dyDescent="0.3">
      <c r="A22363">
        <v>6</v>
      </c>
      <c r="B22363">
        <v>3</v>
      </c>
      <c r="C22363">
        <v>27</v>
      </c>
      <c r="D22363">
        <v>38</v>
      </c>
      <c r="E22363">
        <v>811</v>
      </c>
      <c r="F22363">
        <v>-7.5097187500000009E-2</v>
      </c>
      <c r="G22363">
        <v>-1.30913188</v>
      </c>
      <c r="H22363" s="38">
        <v>44993.404000000002</v>
      </c>
    </row>
    <row r="22364" spans="1:8" x14ac:dyDescent="0.3">
      <c r="A22364">
        <v>6</v>
      </c>
      <c r="B22364">
        <v>3</v>
      </c>
      <c r="C22364">
        <v>27</v>
      </c>
      <c r="D22364">
        <v>40</v>
      </c>
      <c r="E22364">
        <v>827</v>
      </c>
      <c r="F22364">
        <v>-7.509706590000001E-2</v>
      </c>
      <c r="G22364">
        <v>-1.3091380500000001</v>
      </c>
      <c r="H22364" s="37">
        <v>44995.42</v>
      </c>
    </row>
    <row r="22365" spans="1:8" x14ac:dyDescent="0.3">
      <c r="A22365">
        <v>6</v>
      </c>
      <c r="B22365">
        <v>3</v>
      </c>
      <c r="C22365">
        <v>27</v>
      </c>
      <c r="D22365">
        <v>42</v>
      </c>
      <c r="E22365">
        <v>746</v>
      </c>
      <c r="F22365">
        <v>-7.50976951E-2</v>
      </c>
      <c r="G22365">
        <v>-1.3091627400000001</v>
      </c>
      <c r="H22365" s="38">
        <v>44997.339</v>
      </c>
    </row>
    <row r="22366" spans="1:8" x14ac:dyDescent="0.3">
      <c r="A22366">
        <v>6</v>
      </c>
      <c r="B22366">
        <v>3</v>
      </c>
      <c r="C22366">
        <v>27</v>
      </c>
      <c r="D22366">
        <v>44</v>
      </c>
      <c r="E22366">
        <v>887</v>
      </c>
      <c r="F22366">
        <v>-7.5098385300000001E-2</v>
      </c>
      <c r="G22366">
        <v>-1.3093626599999999</v>
      </c>
      <c r="H22366" s="37">
        <v>44999.48</v>
      </c>
    </row>
    <row r="22367" spans="1:8" x14ac:dyDescent="0.3">
      <c r="A22367">
        <v>6</v>
      </c>
      <c r="B22367">
        <v>3</v>
      </c>
      <c r="C22367">
        <v>27</v>
      </c>
      <c r="D22367">
        <v>46</v>
      </c>
      <c r="E22367">
        <v>927</v>
      </c>
      <c r="F22367">
        <v>-7.5097235900000003E-2</v>
      </c>
      <c r="G22367">
        <v>-1.3092254400000001</v>
      </c>
      <c r="H22367" s="38">
        <v>45001.52</v>
      </c>
    </row>
    <row r="22368" spans="1:8" x14ac:dyDescent="0.3">
      <c r="A22368">
        <v>6</v>
      </c>
      <c r="B22368">
        <v>3</v>
      </c>
      <c r="C22368">
        <v>27</v>
      </c>
      <c r="D22368">
        <v>48</v>
      </c>
      <c r="E22368">
        <v>932</v>
      </c>
      <c r="F22368">
        <v>-7.5098333400000009E-2</v>
      </c>
      <c r="G22368">
        <v>-1.3091935400000001</v>
      </c>
      <c r="H22368" s="37">
        <v>45003.525000000001</v>
      </c>
    </row>
    <row r="22369" spans="1:8" x14ac:dyDescent="0.3">
      <c r="A22369">
        <v>6</v>
      </c>
      <c r="B22369">
        <v>3</v>
      </c>
      <c r="C22369">
        <v>27</v>
      </c>
      <c r="D22369">
        <v>50</v>
      </c>
      <c r="E22369">
        <v>819</v>
      </c>
      <c r="F22369">
        <v>-7.5096005899999999E-2</v>
      </c>
      <c r="G22369">
        <v>-1.30913265</v>
      </c>
      <c r="H22369" s="38">
        <v>45005.411999999997</v>
      </c>
    </row>
    <row r="22370" spans="1:8" x14ac:dyDescent="0.3">
      <c r="A22370">
        <v>6</v>
      </c>
      <c r="B22370">
        <v>3</v>
      </c>
      <c r="C22370">
        <v>27</v>
      </c>
      <c r="D22370">
        <v>52</v>
      </c>
      <c r="E22370">
        <v>966</v>
      </c>
      <c r="F22370">
        <v>-7.5096928199999996E-2</v>
      </c>
      <c r="G22370">
        <v>-1.3092143700000001</v>
      </c>
      <c r="H22370" s="37">
        <v>45007.559000000001</v>
      </c>
    </row>
    <row r="22371" spans="1:8" x14ac:dyDescent="0.3">
      <c r="A22371">
        <v>6</v>
      </c>
      <c r="B22371">
        <v>3</v>
      </c>
      <c r="C22371">
        <v>27</v>
      </c>
      <c r="D22371">
        <v>54</v>
      </c>
      <c r="E22371">
        <v>966</v>
      </c>
      <c r="F22371">
        <v>-7.509662160000001E-2</v>
      </c>
      <c r="G22371">
        <v>-1.3090913</v>
      </c>
      <c r="H22371" s="38">
        <v>45009.559000000001</v>
      </c>
    </row>
    <row r="22372" spans="1:8" x14ac:dyDescent="0.3">
      <c r="A22372">
        <v>6</v>
      </c>
      <c r="B22372">
        <v>3</v>
      </c>
      <c r="C22372">
        <v>27</v>
      </c>
      <c r="D22372">
        <v>56</v>
      </c>
      <c r="E22372">
        <v>966</v>
      </c>
      <c r="F22372">
        <v>-7.5096015500000002E-2</v>
      </c>
      <c r="G22372">
        <v>-1.3092240799999999</v>
      </c>
      <c r="H22372" s="37">
        <v>45011.559000000001</v>
      </c>
    </row>
    <row r="22373" spans="1:8" x14ac:dyDescent="0.3">
      <c r="A22373">
        <v>6</v>
      </c>
      <c r="B22373">
        <v>3</v>
      </c>
      <c r="C22373">
        <v>27</v>
      </c>
      <c r="D22373">
        <v>58</v>
      </c>
      <c r="E22373">
        <v>870</v>
      </c>
      <c r="F22373">
        <v>-7.5095688000000008E-2</v>
      </c>
      <c r="G22373">
        <v>-1.30920605</v>
      </c>
      <c r="H22373" s="38">
        <v>45013.463000000003</v>
      </c>
    </row>
    <row r="22374" spans="1:8" x14ac:dyDescent="0.3">
      <c r="A22374">
        <v>6</v>
      </c>
      <c r="B22374">
        <v>3</v>
      </c>
      <c r="C22374">
        <v>28</v>
      </c>
      <c r="D22374">
        <v>0</v>
      </c>
      <c r="E22374">
        <v>986</v>
      </c>
      <c r="F22374">
        <v>-7.5095711300000006E-2</v>
      </c>
      <c r="G22374">
        <v>-1.30915775</v>
      </c>
      <c r="H22374" s="37">
        <v>45015.578999999998</v>
      </c>
    </row>
    <row r="22375" spans="1:8" x14ac:dyDescent="0.3">
      <c r="A22375">
        <v>6</v>
      </c>
      <c r="B22375">
        <v>3</v>
      </c>
      <c r="C22375">
        <v>28</v>
      </c>
      <c r="D22375">
        <v>3</v>
      </c>
      <c r="E22375">
        <v>6</v>
      </c>
      <c r="F22375">
        <v>-7.5095670700000006E-2</v>
      </c>
      <c r="G22375">
        <v>-1.30915325</v>
      </c>
      <c r="H22375" s="38">
        <v>45017.599000000002</v>
      </c>
    </row>
    <row r="22376" spans="1:8" x14ac:dyDescent="0.3">
      <c r="A22376">
        <v>6</v>
      </c>
      <c r="B22376">
        <v>3</v>
      </c>
      <c r="C22376">
        <v>28</v>
      </c>
      <c r="D22376">
        <v>5</v>
      </c>
      <c r="E22376">
        <v>25</v>
      </c>
      <c r="F22376">
        <v>-7.5095332399999992E-2</v>
      </c>
      <c r="G22376">
        <v>-1.30928997</v>
      </c>
      <c r="H22376" s="37">
        <v>45019.618000000002</v>
      </c>
    </row>
    <row r="22377" spans="1:8" x14ac:dyDescent="0.3">
      <c r="A22377">
        <v>6</v>
      </c>
      <c r="B22377">
        <v>3</v>
      </c>
      <c r="C22377">
        <v>28</v>
      </c>
      <c r="D22377">
        <v>6</v>
      </c>
      <c r="E22377">
        <v>905</v>
      </c>
      <c r="F22377">
        <v>-7.5094659200000011E-2</v>
      </c>
      <c r="G22377">
        <v>-1.30915373</v>
      </c>
      <c r="H22377" s="38">
        <v>45021.498</v>
      </c>
    </row>
    <row r="22378" spans="1:8" x14ac:dyDescent="0.3">
      <c r="A22378">
        <v>6</v>
      </c>
      <c r="B22378">
        <v>3</v>
      </c>
      <c r="C22378">
        <v>28</v>
      </c>
      <c r="D22378">
        <v>9</v>
      </c>
      <c r="E22378">
        <v>45</v>
      </c>
      <c r="F22378">
        <v>-7.5094484099999997E-2</v>
      </c>
      <c r="G22378">
        <v>-1.3092108099999999</v>
      </c>
      <c r="H22378" s="37">
        <v>45023.637999999999</v>
      </c>
    </row>
    <row r="22379" spans="1:8" x14ac:dyDescent="0.3">
      <c r="A22379">
        <v>6</v>
      </c>
      <c r="B22379">
        <v>3</v>
      </c>
      <c r="C22379">
        <v>28</v>
      </c>
      <c r="D22379">
        <v>11</v>
      </c>
      <c r="E22379">
        <v>64</v>
      </c>
      <c r="F22379">
        <v>-7.5094779400000006E-2</v>
      </c>
      <c r="G22379">
        <v>-1.3091968199999999</v>
      </c>
      <c r="H22379" s="38">
        <v>45025.656999999999</v>
      </c>
    </row>
    <row r="22380" spans="1:8" x14ac:dyDescent="0.3">
      <c r="A22380">
        <v>6</v>
      </c>
      <c r="B22380">
        <v>3</v>
      </c>
      <c r="C22380">
        <v>28</v>
      </c>
      <c r="D22380">
        <v>13</v>
      </c>
      <c r="E22380">
        <v>130</v>
      </c>
      <c r="F22380">
        <v>-7.5094202400000004E-2</v>
      </c>
      <c r="G22380">
        <v>-1.3092421700000001</v>
      </c>
      <c r="H22380" s="37">
        <v>45027.722999999998</v>
      </c>
    </row>
    <row r="22381" spans="1:8" x14ac:dyDescent="0.3">
      <c r="A22381">
        <v>6</v>
      </c>
      <c r="B22381">
        <v>3</v>
      </c>
      <c r="C22381">
        <v>28</v>
      </c>
      <c r="D22381">
        <v>14</v>
      </c>
      <c r="E22381">
        <v>962</v>
      </c>
      <c r="F22381">
        <v>-7.5094335799999995E-2</v>
      </c>
      <c r="G22381">
        <v>-1.30915399</v>
      </c>
      <c r="H22381" s="38">
        <v>45029.555</v>
      </c>
    </row>
    <row r="22382" spans="1:8" x14ac:dyDescent="0.3">
      <c r="A22382">
        <v>6</v>
      </c>
      <c r="B22382">
        <v>3</v>
      </c>
      <c r="C22382">
        <v>28</v>
      </c>
      <c r="D22382">
        <v>17</v>
      </c>
      <c r="E22382">
        <v>128</v>
      </c>
      <c r="F22382">
        <v>-7.5094105000000008E-2</v>
      </c>
      <c r="G22382">
        <v>-1.30923649</v>
      </c>
      <c r="H22382" s="37">
        <v>45031.720999999998</v>
      </c>
    </row>
    <row r="22383" spans="1:8" x14ac:dyDescent="0.3">
      <c r="A22383">
        <v>6</v>
      </c>
      <c r="B22383">
        <v>3</v>
      </c>
      <c r="C22383">
        <v>28</v>
      </c>
      <c r="D22383">
        <v>19</v>
      </c>
      <c r="E22383">
        <v>145</v>
      </c>
      <c r="F22383">
        <v>-7.5093953899999996E-2</v>
      </c>
      <c r="G22383">
        <v>-1.3092123499999999</v>
      </c>
      <c r="H22383" s="38">
        <v>45033.737999999998</v>
      </c>
    </row>
    <row r="22384" spans="1:8" x14ac:dyDescent="0.3">
      <c r="A22384">
        <v>6</v>
      </c>
      <c r="B22384">
        <v>3</v>
      </c>
      <c r="C22384">
        <v>28</v>
      </c>
      <c r="D22384">
        <v>21</v>
      </c>
      <c r="E22384">
        <v>145</v>
      </c>
      <c r="F22384">
        <v>-7.509383180000001E-2</v>
      </c>
      <c r="G22384">
        <v>-1.30911647</v>
      </c>
      <c r="H22384" s="37">
        <v>45035.737999999998</v>
      </c>
    </row>
    <row r="22385" spans="1:8" x14ac:dyDescent="0.3">
      <c r="A22385">
        <v>6</v>
      </c>
      <c r="B22385">
        <v>3</v>
      </c>
      <c r="C22385">
        <v>28</v>
      </c>
      <c r="D22385">
        <v>23</v>
      </c>
      <c r="E22385">
        <v>43</v>
      </c>
      <c r="F22385">
        <v>-7.5093808800000009E-2</v>
      </c>
      <c r="G22385">
        <v>-1.30921486</v>
      </c>
      <c r="H22385" s="38">
        <v>45037.635999999999</v>
      </c>
    </row>
    <row r="22386" spans="1:8" x14ac:dyDescent="0.3">
      <c r="A22386">
        <v>6</v>
      </c>
      <c r="B22386">
        <v>3</v>
      </c>
      <c r="C22386">
        <v>28</v>
      </c>
      <c r="D22386">
        <v>25</v>
      </c>
      <c r="E22386">
        <v>170</v>
      </c>
      <c r="F22386">
        <v>-7.5093816999999993E-2</v>
      </c>
      <c r="G22386">
        <v>-1.30914077</v>
      </c>
      <c r="H22386" s="37">
        <v>45039.762999999999</v>
      </c>
    </row>
    <row r="22387" spans="1:8" x14ac:dyDescent="0.3">
      <c r="A22387">
        <v>6</v>
      </c>
      <c r="B22387">
        <v>3</v>
      </c>
      <c r="C22387">
        <v>28</v>
      </c>
      <c r="D22387">
        <v>27</v>
      </c>
      <c r="E22387">
        <v>185</v>
      </c>
      <c r="F22387">
        <v>-7.5092901200000006E-2</v>
      </c>
      <c r="G22387">
        <v>-1.3092288700000001</v>
      </c>
      <c r="H22387" s="38">
        <v>45041.777999999998</v>
      </c>
    </row>
    <row r="22388" spans="1:8" x14ac:dyDescent="0.3">
      <c r="A22388">
        <v>6</v>
      </c>
      <c r="B22388">
        <v>3</v>
      </c>
      <c r="C22388">
        <v>28</v>
      </c>
      <c r="D22388">
        <v>29</v>
      </c>
      <c r="E22388">
        <v>203</v>
      </c>
      <c r="F22388">
        <v>-7.5093243000000004E-2</v>
      </c>
      <c r="G22388">
        <v>-1.30926415</v>
      </c>
      <c r="H22388" s="37">
        <v>45043.796000000002</v>
      </c>
    </row>
    <row r="22389" spans="1:8" x14ac:dyDescent="0.3">
      <c r="A22389">
        <v>6</v>
      </c>
      <c r="B22389">
        <v>3</v>
      </c>
      <c r="C22389">
        <v>28</v>
      </c>
      <c r="D22389">
        <v>31</v>
      </c>
      <c r="E22389">
        <v>83</v>
      </c>
      <c r="F22389">
        <v>-7.5093247200000005E-2</v>
      </c>
      <c r="G22389">
        <v>-1.3092238599999999</v>
      </c>
      <c r="H22389" s="38">
        <v>45045.675999999999</v>
      </c>
    </row>
    <row r="22390" spans="1:8" x14ac:dyDescent="0.3">
      <c r="A22390">
        <v>6</v>
      </c>
      <c r="B22390">
        <v>3</v>
      </c>
      <c r="C22390">
        <v>28</v>
      </c>
      <c r="D22390">
        <v>33</v>
      </c>
      <c r="E22390">
        <v>211</v>
      </c>
      <c r="F22390">
        <v>-7.5092386900000002E-2</v>
      </c>
      <c r="G22390">
        <v>-1.3091470700000001</v>
      </c>
      <c r="H22390" s="37">
        <v>45047.803999999996</v>
      </c>
    </row>
    <row r="22391" spans="1:8" x14ac:dyDescent="0.3">
      <c r="A22391">
        <v>6</v>
      </c>
      <c r="B22391">
        <v>3</v>
      </c>
      <c r="C22391">
        <v>28</v>
      </c>
      <c r="D22391">
        <v>35</v>
      </c>
      <c r="E22391">
        <v>224</v>
      </c>
      <c r="F22391">
        <v>-7.5092247799999998E-2</v>
      </c>
      <c r="G22391">
        <v>-1.30912457</v>
      </c>
      <c r="H22391" s="38">
        <v>45049.817000000003</v>
      </c>
    </row>
    <row r="22392" spans="1:8" x14ac:dyDescent="0.3">
      <c r="A22392">
        <v>6</v>
      </c>
      <c r="B22392">
        <v>3</v>
      </c>
      <c r="C22392">
        <v>28</v>
      </c>
      <c r="D22392">
        <v>37</v>
      </c>
      <c r="E22392">
        <v>237</v>
      </c>
      <c r="F22392">
        <v>-7.5091771799999998E-2</v>
      </c>
      <c r="G22392">
        <v>-1.3091126900000001</v>
      </c>
      <c r="H22392" s="37">
        <v>45051.83</v>
      </c>
    </row>
    <row r="22393" spans="1:8" x14ac:dyDescent="0.3">
      <c r="A22393">
        <v>6</v>
      </c>
      <c r="B22393">
        <v>3</v>
      </c>
      <c r="C22393">
        <v>28</v>
      </c>
      <c r="D22393">
        <v>39</v>
      </c>
      <c r="E22393">
        <v>129</v>
      </c>
      <c r="F22393">
        <v>-7.5091415499999994E-2</v>
      </c>
      <c r="G22393">
        <v>-1.3092850199999999</v>
      </c>
      <c r="H22393" s="38">
        <v>45053.722000000002</v>
      </c>
    </row>
    <row r="22394" spans="1:8" x14ac:dyDescent="0.3">
      <c r="A22394">
        <v>6</v>
      </c>
      <c r="B22394">
        <v>3</v>
      </c>
      <c r="C22394">
        <v>28</v>
      </c>
      <c r="D22394">
        <v>41</v>
      </c>
      <c r="E22394">
        <v>224</v>
      </c>
      <c r="F22394">
        <v>-7.50921581E-2</v>
      </c>
      <c r="G22394">
        <v>-1.30918723</v>
      </c>
      <c r="H22394" s="37">
        <v>45055.817000000003</v>
      </c>
    </row>
    <row r="22395" spans="1:8" x14ac:dyDescent="0.3">
      <c r="A22395">
        <v>6</v>
      </c>
      <c r="B22395">
        <v>3</v>
      </c>
      <c r="C22395">
        <v>28</v>
      </c>
      <c r="D22395">
        <v>43</v>
      </c>
      <c r="E22395">
        <v>284</v>
      </c>
      <c r="F22395">
        <v>-7.50915526E-2</v>
      </c>
      <c r="G22395">
        <v>-1.30913814</v>
      </c>
      <c r="H22395" s="38">
        <v>45057.877</v>
      </c>
    </row>
    <row r="22396" spans="1:8" x14ac:dyDescent="0.3">
      <c r="A22396">
        <v>6</v>
      </c>
      <c r="B22396">
        <v>3</v>
      </c>
      <c r="C22396">
        <v>28</v>
      </c>
      <c r="D22396">
        <v>45</v>
      </c>
      <c r="E22396">
        <v>290</v>
      </c>
      <c r="F22396">
        <v>-7.5091911400000003E-2</v>
      </c>
      <c r="G22396">
        <v>-1.3091818</v>
      </c>
      <c r="H22396" s="37">
        <v>45059.883000000002</v>
      </c>
    </row>
    <row r="22397" spans="1:8" x14ac:dyDescent="0.3">
      <c r="A22397">
        <v>6</v>
      </c>
      <c r="B22397">
        <v>3</v>
      </c>
      <c r="C22397">
        <v>28</v>
      </c>
      <c r="D22397">
        <v>47</v>
      </c>
      <c r="E22397">
        <v>178</v>
      </c>
      <c r="F22397">
        <v>-7.5091118999999998E-2</v>
      </c>
      <c r="G22397">
        <v>-1.3091813800000001</v>
      </c>
      <c r="H22397" s="38">
        <v>45061.771000000001</v>
      </c>
    </row>
    <row r="22398" spans="1:8" x14ac:dyDescent="0.3">
      <c r="A22398">
        <v>6</v>
      </c>
      <c r="B22398">
        <v>3</v>
      </c>
      <c r="C22398">
        <v>28</v>
      </c>
      <c r="D22398">
        <v>49</v>
      </c>
      <c r="E22398">
        <v>263</v>
      </c>
      <c r="F22398">
        <v>-7.5091874599999997E-2</v>
      </c>
      <c r="G22398">
        <v>-1.30918939</v>
      </c>
      <c r="H22398" s="37">
        <v>45063.856</v>
      </c>
    </row>
    <row r="22399" spans="1:8" x14ac:dyDescent="0.3">
      <c r="A22399">
        <v>6</v>
      </c>
      <c r="B22399">
        <v>3</v>
      </c>
      <c r="C22399">
        <v>28</v>
      </c>
      <c r="D22399">
        <v>51</v>
      </c>
      <c r="E22399">
        <v>344</v>
      </c>
      <c r="F22399">
        <v>-7.5091252600000005E-2</v>
      </c>
      <c r="G22399">
        <v>-1.30921892</v>
      </c>
      <c r="H22399" s="38">
        <v>45065.936999999998</v>
      </c>
    </row>
    <row r="22400" spans="1:8" x14ac:dyDescent="0.3">
      <c r="A22400">
        <v>6</v>
      </c>
      <c r="B22400">
        <v>3</v>
      </c>
      <c r="C22400">
        <v>28</v>
      </c>
      <c r="D22400">
        <v>53</v>
      </c>
      <c r="E22400">
        <v>338</v>
      </c>
      <c r="F22400">
        <v>-7.5091730500000009E-2</v>
      </c>
      <c r="G22400">
        <v>-1.3092494400000001</v>
      </c>
      <c r="H22400" s="37">
        <v>45067.930999999997</v>
      </c>
    </row>
    <row r="22401" spans="1:8" x14ac:dyDescent="0.3">
      <c r="A22401">
        <v>6</v>
      </c>
      <c r="B22401">
        <v>3</v>
      </c>
      <c r="C22401">
        <v>28</v>
      </c>
      <c r="D22401">
        <v>55</v>
      </c>
      <c r="E22401">
        <v>216</v>
      </c>
      <c r="F22401">
        <v>-7.5092222400000005E-2</v>
      </c>
      <c r="G22401">
        <v>-1.3092165099999999</v>
      </c>
      <c r="H22401" s="38">
        <v>45069.809000000001</v>
      </c>
    </row>
    <row r="22402" spans="1:8" x14ac:dyDescent="0.3">
      <c r="A22402">
        <v>6</v>
      </c>
      <c r="B22402">
        <v>3</v>
      </c>
      <c r="C22402">
        <v>28</v>
      </c>
      <c r="D22402">
        <v>57</v>
      </c>
      <c r="E22402">
        <v>264</v>
      </c>
      <c r="F22402">
        <v>-7.5091144700000001E-2</v>
      </c>
      <c r="G22402">
        <v>-1.30911873</v>
      </c>
      <c r="H22402" s="37">
        <v>45071.857000000004</v>
      </c>
    </row>
    <row r="22403" spans="1:8" x14ac:dyDescent="0.3">
      <c r="A22403">
        <v>6</v>
      </c>
      <c r="B22403">
        <v>3</v>
      </c>
      <c r="C22403">
        <v>28</v>
      </c>
      <c r="D22403">
        <v>59</v>
      </c>
      <c r="E22403">
        <v>386</v>
      </c>
      <c r="F22403">
        <v>-7.5090824200000003E-2</v>
      </c>
      <c r="G22403">
        <v>-1.3093439200000001</v>
      </c>
      <c r="H22403" s="38">
        <v>45073.978999999999</v>
      </c>
    </row>
    <row r="22404" spans="1:8" x14ac:dyDescent="0.3">
      <c r="A22404">
        <v>6</v>
      </c>
      <c r="B22404">
        <v>3</v>
      </c>
      <c r="C22404">
        <v>29</v>
      </c>
      <c r="D22404">
        <v>1</v>
      </c>
      <c r="E22404">
        <v>407</v>
      </c>
      <c r="F22404">
        <v>-7.5090763399999996E-2</v>
      </c>
      <c r="G22404">
        <v>-1.30917982</v>
      </c>
      <c r="H22404" s="37">
        <v>45076</v>
      </c>
    </row>
    <row r="22405" spans="1:8" x14ac:dyDescent="0.3">
      <c r="A22405">
        <v>6</v>
      </c>
      <c r="B22405">
        <v>3</v>
      </c>
      <c r="C22405">
        <v>29</v>
      </c>
      <c r="D22405">
        <v>3</v>
      </c>
      <c r="E22405">
        <v>287</v>
      </c>
      <c r="F22405">
        <v>-7.5090975399999996E-2</v>
      </c>
      <c r="G22405">
        <v>-1.30926674</v>
      </c>
      <c r="H22405" s="38">
        <v>45077.88</v>
      </c>
    </row>
    <row r="22406" spans="1:8" x14ac:dyDescent="0.3">
      <c r="A22406">
        <v>6</v>
      </c>
      <c r="B22406">
        <v>3</v>
      </c>
      <c r="C22406">
        <v>29</v>
      </c>
      <c r="D22406">
        <v>5</v>
      </c>
      <c r="E22406">
        <v>319</v>
      </c>
      <c r="F22406">
        <v>-7.5090317000000004E-2</v>
      </c>
      <c r="G22406">
        <v>-1.30915965</v>
      </c>
      <c r="H22406" s="37">
        <v>45079.911999999997</v>
      </c>
    </row>
    <row r="22407" spans="1:8" x14ac:dyDescent="0.3">
      <c r="A22407">
        <v>6</v>
      </c>
      <c r="B22407">
        <v>3</v>
      </c>
      <c r="C22407">
        <v>29</v>
      </c>
      <c r="D22407">
        <v>7</v>
      </c>
      <c r="E22407">
        <v>402</v>
      </c>
      <c r="F22407">
        <v>-7.5090207899999997E-2</v>
      </c>
      <c r="G22407">
        <v>-1.3090432700000001</v>
      </c>
      <c r="H22407" s="38">
        <v>45081.995000000003</v>
      </c>
    </row>
    <row r="22408" spans="1:8" x14ac:dyDescent="0.3">
      <c r="A22408">
        <v>6</v>
      </c>
      <c r="B22408">
        <v>3</v>
      </c>
      <c r="C22408">
        <v>29</v>
      </c>
      <c r="D22408">
        <v>9</v>
      </c>
      <c r="E22408">
        <v>400</v>
      </c>
      <c r="F22408">
        <v>-7.5091127999999993E-2</v>
      </c>
      <c r="G22408">
        <v>-1.3092352700000001</v>
      </c>
      <c r="H22408" s="37">
        <v>45083.993000000002</v>
      </c>
    </row>
    <row r="22409" spans="1:8" x14ac:dyDescent="0.3">
      <c r="A22409">
        <v>6</v>
      </c>
      <c r="B22409">
        <v>3</v>
      </c>
      <c r="C22409">
        <v>29</v>
      </c>
      <c r="D22409">
        <v>11</v>
      </c>
      <c r="E22409">
        <v>280</v>
      </c>
      <c r="F22409">
        <v>-7.5090969999999993E-2</v>
      </c>
      <c r="G22409">
        <v>-1.3092311999999999</v>
      </c>
      <c r="H22409" s="38">
        <v>45085.873</v>
      </c>
    </row>
    <row r="22410" spans="1:8" x14ac:dyDescent="0.3">
      <c r="A22410">
        <v>6</v>
      </c>
      <c r="B22410">
        <v>3</v>
      </c>
      <c r="C22410">
        <v>29</v>
      </c>
      <c r="D22410">
        <v>13</v>
      </c>
      <c r="E22410">
        <v>296</v>
      </c>
      <c r="F22410">
        <v>-7.5090433599999992E-2</v>
      </c>
      <c r="G22410">
        <v>-1.3091868499999999</v>
      </c>
      <c r="H22410" s="37">
        <v>45087.889000000003</v>
      </c>
    </row>
    <row r="22411" spans="1:8" x14ac:dyDescent="0.3">
      <c r="A22411">
        <v>6</v>
      </c>
      <c r="B22411">
        <v>3</v>
      </c>
      <c r="C22411">
        <v>29</v>
      </c>
      <c r="D22411">
        <v>15</v>
      </c>
      <c r="E22411">
        <v>422</v>
      </c>
      <c r="F22411">
        <v>-7.509007740000001E-2</v>
      </c>
      <c r="G22411">
        <v>-1.30921602</v>
      </c>
      <c r="H22411" s="38">
        <v>45090.014999999999</v>
      </c>
    </row>
    <row r="22412" spans="1:8" x14ac:dyDescent="0.3">
      <c r="A22412">
        <v>6</v>
      </c>
      <c r="B22412">
        <v>3</v>
      </c>
      <c r="C22412">
        <v>29</v>
      </c>
      <c r="D22412">
        <v>17</v>
      </c>
      <c r="E22412">
        <v>442</v>
      </c>
      <c r="F22412">
        <v>-7.50901665E-2</v>
      </c>
      <c r="G22412">
        <v>-1.30918965</v>
      </c>
      <c r="H22412" s="37">
        <v>45092.035000000003</v>
      </c>
    </row>
    <row r="22413" spans="1:8" x14ac:dyDescent="0.3">
      <c r="A22413">
        <v>6</v>
      </c>
      <c r="B22413">
        <v>3</v>
      </c>
      <c r="C22413">
        <v>29</v>
      </c>
      <c r="D22413">
        <v>19</v>
      </c>
      <c r="E22413">
        <v>343</v>
      </c>
      <c r="F22413">
        <v>-7.5090217399999992E-2</v>
      </c>
      <c r="G22413">
        <v>-1.30922753</v>
      </c>
      <c r="H22413" s="38">
        <v>45093.936000000002</v>
      </c>
    </row>
    <row r="22414" spans="1:8" x14ac:dyDescent="0.3">
      <c r="A22414">
        <v>6</v>
      </c>
      <c r="B22414">
        <v>3</v>
      </c>
      <c r="C22414">
        <v>29</v>
      </c>
      <c r="D22414">
        <v>21</v>
      </c>
      <c r="E22414">
        <v>335</v>
      </c>
      <c r="F22414">
        <v>-7.5089739099999997E-2</v>
      </c>
      <c r="G22414">
        <v>-1.3091603599999999</v>
      </c>
      <c r="H22414" s="37">
        <v>45095.928</v>
      </c>
    </row>
    <row r="22415" spans="1:8" x14ac:dyDescent="0.3">
      <c r="A22415">
        <v>6</v>
      </c>
      <c r="B22415">
        <v>3</v>
      </c>
      <c r="C22415">
        <v>29</v>
      </c>
      <c r="D22415">
        <v>23</v>
      </c>
      <c r="E22415">
        <v>464</v>
      </c>
      <c r="F22415">
        <v>-7.5089853999999998E-2</v>
      </c>
      <c r="G22415">
        <v>-1.3091982600000001</v>
      </c>
      <c r="H22415" s="38">
        <v>45098.057000000001</v>
      </c>
    </row>
    <row r="22416" spans="1:8" x14ac:dyDescent="0.3">
      <c r="A22416">
        <v>6</v>
      </c>
      <c r="B22416">
        <v>3</v>
      </c>
      <c r="C22416">
        <v>29</v>
      </c>
      <c r="D22416">
        <v>25</v>
      </c>
      <c r="E22416">
        <v>484</v>
      </c>
      <c r="F22416">
        <v>-7.5089754199999997E-2</v>
      </c>
      <c r="G22416">
        <v>-1.3092673800000001</v>
      </c>
      <c r="H22416" s="37">
        <v>45100.076999999997</v>
      </c>
    </row>
    <row r="22417" spans="1:8" x14ac:dyDescent="0.3">
      <c r="A22417">
        <v>6</v>
      </c>
      <c r="B22417">
        <v>3</v>
      </c>
      <c r="C22417">
        <v>29</v>
      </c>
      <c r="D22417">
        <v>27</v>
      </c>
      <c r="E22417">
        <v>398</v>
      </c>
      <c r="F22417">
        <v>-7.5089439899999999E-2</v>
      </c>
      <c r="G22417">
        <v>-1.3091942000000001</v>
      </c>
      <c r="H22417" s="38">
        <v>45101.991000000002</v>
      </c>
    </row>
    <row r="22418" spans="1:8" x14ac:dyDescent="0.3">
      <c r="A22418">
        <v>6</v>
      </c>
      <c r="B22418">
        <v>3</v>
      </c>
      <c r="C22418">
        <v>29</v>
      </c>
      <c r="D22418">
        <v>29</v>
      </c>
      <c r="E22418">
        <v>386</v>
      </c>
      <c r="F22418">
        <v>-7.5089075599999999E-2</v>
      </c>
      <c r="G22418">
        <v>-1.3091817400000001</v>
      </c>
      <c r="H22418" s="37">
        <v>45103.978999999999</v>
      </c>
    </row>
    <row r="22419" spans="1:8" x14ac:dyDescent="0.3">
      <c r="A22419">
        <v>6</v>
      </c>
      <c r="B22419">
        <v>3</v>
      </c>
      <c r="C22419">
        <v>29</v>
      </c>
      <c r="D22419">
        <v>31</v>
      </c>
      <c r="E22419">
        <v>496</v>
      </c>
      <c r="F22419">
        <v>-7.5088512300000007E-2</v>
      </c>
      <c r="G22419">
        <v>-1.3092306899999999</v>
      </c>
      <c r="H22419" s="38">
        <v>45106.089</v>
      </c>
    </row>
    <row r="22420" spans="1:8" x14ac:dyDescent="0.3">
      <c r="A22420">
        <v>6</v>
      </c>
      <c r="B22420">
        <v>3</v>
      </c>
      <c r="C22420">
        <v>29</v>
      </c>
      <c r="D22420">
        <v>33</v>
      </c>
      <c r="E22420">
        <v>527</v>
      </c>
      <c r="F22420">
        <v>-7.5088958000000011E-2</v>
      </c>
      <c r="G22420">
        <v>-1.30915589</v>
      </c>
      <c r="H22420" s="37">
        <v>45108.12</v>
      </c>
    </row>
    <row r="22421" spans="1:8" x14ac:dyDescent="0.3">
      <c r="A22421">
        <v>6</v>
      </c>
      <c r="B22421">
        <v>3</v>
      </c>
      <c r="C22421">
        <v>29</v>
      </c>
      <c r="D22421">
        <v>35</v>
      </c>
      <c r="E22421">
        <v>525</v>
      </c>
      <c r="F22421">
        <v>-7.5087962300000005E-2</v>
      </c>
      <c r="G22421">
        <v>-1.30912601</v>
      </c>
      <c r="H22421" s="38">
        <v>45110.118000000002</v>
      </c>
    </row>
    <row r="22422" spans="1:8" x14ac:dyDescent="0.3">
      <c r="A22422">
        <v>6</v>
      </c>
      <c r="B22422">
        <v>3</v>
      </c>
      <c r="C22422">
        <v>29</v>
      </c>
      <c r="D22422">
        <v>37</v>
      </c>
      <c r="E22422">
        <v>401</v>
      </c>
      <c r="F22422">
        <v>-7.5088901400000005E-2</v>
      </c>
      <c r="G22422">
        <v>-1.3091750200000001</v>
      </c>
      <c r="H22422" s="37">
        <v>45111.993999999999</v>
      </c>
    </row>
    <row r="22423" spans="1:8" x14ac:dyDescent="0.3">
      <c r="A22423">
        <v>6</v>
      </c>
      <c r="B22423">
        <v>3</v>
      </c>
      <c r="C22423">
        <v>29</v>
      </c>
      <c r="D22423">
        <v>39</v>
      </c>
      <c r="E22423">
        <v>524</v>
      </c>
      <c r="F22423">
        <v>-7.5088266099999995E-2</v>
      </c>
      <c r="G22423">
        <v>-1.3092307700000001</v>
      </c>
      <c r="H22423" s="38">
        <v>45114.116999999998</v>
      </c>
    </row>
    <row r="22424" spans="1:8" x14ac:dyDescent="0.3">
      <c r="A22424">
        <v>6</v>
      </c>
      <c r="B22424">
        <v>3</v>
      </c>
      <c r="C22424">
        <v>29</v>
      </c>
      <c r="D22424">
        <v>41</v>
      </c>
      <c r="E22424">
        <v>541</v>
      </c>
      <c r="F22424">
        <v>-7.5087789599999996E-2</v>
      </c>
      <c r="G22424">
        <v>-1.30921479</v>
      </c>
      <c r="H22424" s="37">
        <v>45116.133999999998</v>
      </c>
    </row>
    <row r="22425" spans="1:8" x14ac:dyDescent="0.3">
      <c r="A22425">
        <v>6</v>
      </c>
      <c r="B22425">
        <v>3</v>
      </c>
      <c r="C22425">
        <v>29</v>
      </c>
      <c r="D22425">
        <v>43</v>
      </c>
      <c r="E22425">
        <v>520</v>
      </c>
      <c r="F22425">
        <v>-7.5087920799999999E-2</v>
      </c>
      <c r="G22425">
        <v>-1.30923535</v>
      </c>
      <c r="H22425" s="38">
        <v>45118.112999999998</v>
      </c>
    </row>
    <row r="22426" spans="1:8" x14ac:dyDescent="0.3">
      <c r="A22426">
        <v>6</v>
      </c>
      <c r="B22426">
        <v>3</v>
      </c>
      <c r="C22426">
        <v>29</v>
      </c>
      <c r="D22426">
        <v>45</v>
      </c>
      <c r="E22426">
        <v>484</v>
      </c>
      <c r="F22426">
        <v>-7.50879453E-2</v>
      </c>
      <c r="G22426">
        <v>-1.3091974500000001</v>
      </c>
      <c r="H22426" s="37">
        <v>45120.076999999997</v>
      </c>
    </row>
    <row r="22427" spans="1:8" x14ac:dyDescent="0.3">
      <c r="A22427">
        <v>6</v>
      </c>
      <c r="B22427">
        <v>3</v>
      </c>
      <c r="C22427">
        <v>29</v>
      </c>
      <c r="D22427">
        <v>47</v>
      </c>
      <c r="E22427">
        <v>599</v>
      </c>
      <c r="F22427">
        <v>-7.5087345999999999E-2</v>
      </c>
      <c r="G22427">
        <v>-1.3092752299999999</v>
      </c>
      <c r="H22427" s="38">
        <v>45122.192000000003</v>
      </c>
    </row>
    <row r="22428" spans="1:8" x14ac:dyDescent="0.3">
      <c r="A22428">
        <v>6</v>
      </c>
      <c r="B22428">
        <v>3</v>
      </c>
      <c r="C22428">
        <v>29</v>
      </c>
      <c r="D22428">
        <v>49</v>
      </c>
      <c r="E22428">
        <v>599</v>
      </c>
      <c r="F22428">
        <v>-7.5087304000000007E-2</v>
      </c>
      <c r="G22428">
        <v>-1.30911288</v>
      </c>
      <c r="H22428" s="37">
        <v>45124.192000000003</v>
      </c>
    </row>
    <row r="22429" spans="1:8" x14ac:dyDescent="0.3">
      <c r="A22429">
        <v>6</v>
      </c>
      <c r="B22429">
        <v>3</v>
      </c>
      <c r="C22429">
        <v>29</v>
      </c>
      <c r="D22429">
        <v>51</v>
      </c>
      <c r="E22429">
        <v>583</v>
      </c>
      <c r="F22429">
        <v>-7.5087541300000005E-2</v>
      </c>
      <c r="G22429">
        <v>-1.30921164</v>
      </c>
      <c r="H22429" s="38">
        <v>45126.175999999999</v>
      </c>
    </row>
    <row r="22430" spans="1:8" x14ac:dyDescent="0.3">
      <c r="A22430">
        <v>6</v>
      </c>
      <c r="B22430">
        <v>3</v>
      </c>
      <c r="C22430">
        <v>29</v>
      </c>
      <c r="D22430">
        <v>53</v>
      </c>
      <c r="E22430">
        <v>496</v>
      </c>
      <c r="F22430">
        <v>-7.5087299099999991E-2</v>
      </c>
      <c r="G22430">
        <v>-1.30918888</v>
      </c>
      <c r="H22430" s="37">
        <v>45128.089</v>
      </c>
    </row>
    <row r="22431" spans="1:8" x14ac:dyDescent="0.3">
      <c r="A22431">
        <v>6</v>
      </c>
      <c r="B22431">
        <v>3</v>
      </c>
      <c r="C22431">
        <v>29</v>
      </c>
      <c r="D22431">
        <v>55</v>
      </c>
      <c r="E22431">
        <v>640</v>
      </c>
      <c r="F22431">
        <v>-7.5086748699999997E-2</v>
      </c>
      <c r="G22431">
        <v>-1.3091995400000001</v>
      </c>
      <c r="H22431" s="38">
        <v>45130.233</v>
      </c>
    </row>
    <row r="22432" spans="1:8" x14ac:dyDescent="0.3">
      <c r="A22432">
        <v>6</v>
      </c>
      <c r="B22432">
        <v>3</v>
      </c>
      <c r="C22432">
        <v>29</v>
      </c>
      <c r="D22432">
        <v>57</v>
      </c>
      <c r="E22432">
        <v>640</v>
      </c>
      <c r="F22432">
        <v>-7.5087060299999994E-2</v>
      </c>
      <c r="G22432">
        <v>-1.3091442600000001</v>
      </c>
      <c r="H22432" s="37">
        <v>45132.233</v>
      </c>
    </row>
    <row r="22433" spans="1:8" x14ac:dyDescent="0.3">
      <c r="A22433">
        <v>6</v>
      </c>
      <c r="B22433">
        <v>3</v>
      </c>
      <c r="C22433">
        <v>29</v>
      </c>
      <c r="D22433">
        <v>59</v>
      </c>
      <c r="E22433">
        <v>640</v>
      </c>
      <c r="F22433">
        <v>-7.5086609600000007E-2</v>
      </c>
      <c r="G22433">
        <v>-1.3092327800000001</v>
      </c>
      <c r="H22433" s="38">
        <v>45134.233</v>
      </c>
    </row>
    <row r="22434" spans="1:8" x14ac:dyDescent="0.3">
      <c r="A22434">
        <v>6</v>
      </c>
      <c r="B22434">
        <v>3</v>
      </c>
      <c r="C22434">
        <v>30</v>
      </c>
      <c r="D22434">
        <v>1</v>
      </c>
      <c r="E22434">
        <v>563</v>
      </c>
      <c r="F22434">
        <v>-7.5087180900000008E-2</v>
      </c>
      <c r="G22434">
        <v>-1.3092043200000001</v>
      </c>
      <c r="H22434" s="37">
        <v>45136.156000000003</v>
      </c>
    </row>
    <row r="22435" spans="1:8" x14ac:dyDescent="0.3">
      <c r="A22435">
        <v>6</v>
      </c>
      <c r="B22435">
        <v>3</v>
      </c>
      <c r="C22435">
        <v>30</v>
      </c>
      <c r="D22435">
        <v>3</v>
      </c>
      <c r="E22435">
        <v>679</v>
      </c>
      <c r="F22435">
        <v>-7.5087284099999999E-2</v>
      </c>
      <c r="G22435">
        <v>-1.3092320500000001</v>
      </c>
      <c r="H22435" s="38">
        <v>45138.271999999997</v>
      </c>
    </row>
    <row r="22436" spans="1:8" x14ac:dyDescent="0.3">
      <c r="A22436">
        <v>6</v>
      </c>
      <c r="B22436">
        <v>3</v>
      </c>
      <c r="C22436">
        <v>30</v>
      </c>
      <c r="D22436">
        <v>5</v>
      </c>
      <c r="E22436">
        <v>688</v>
      </c>
      <c r="F22436">
        <v>-7.5086535100000004E-2</v>
      </c>
      <c r="G22436">
        <v>-1.3091714000000001</v>
      </c>
      <c r="H22436" s="37">
        <v>45140.281000000003</v>
      </c>
    </row>
    <row r="22437" spans="1:8" x14ac:dyDescent="0.3">
      <c r="A22437">
        <v>6</v>
      </c>
      <c r="B22437">
        <v>3</v>
      </c>
      <c r="C22437">
        <v>30</v>
      </c>
      <c r="D22437">
        <v>7</v>
      </c>
      <c r="E22437">
        <v>699</v>
      </c>
      <c r="F22437">
        <v>-7.5085929499999995E-2</v>
      </c>
      <c r="G22437">
        <v>-1.3091149500000001</v>
      </c>
      <c r="H22437" s="38">
        <v>45142.292000000001</v>
      </c>
    </row>
    <row r="22438" spans="1:8" x14ac:dyDescent="0.3">
      <c r="A22438">
        <v>6</v>
      </c>
      <c r="B22438">
        <v>3</v>
      </c>
      <c r="C22438">
        <v>30</v>
      </c>
      <c r="D22438">
        <v>9</v>
      </c>
      <c r="E22438">
        <v>599</v>
      </c>
      <c r="F22438">
        <v>-7.5085855100000001E-2</v>
      </c>
      <c r="G22438">
        <v>-1.30918756</v>
      </c>
      <c r="H22438" s="37">
        <v>45144.192000000003</v>
      </c>
    </row>
    <row r="22439" spans="1:8" x14ac:dyDescent="0.3">
      <c r="A22439">
        <v>6</v>
      </c>
      <c r="B22439">
        <v>3</v>
      </c>
      <c r="C22439">
        <v>30</v>
      </c>
      <c r="D22439">
        <v>11</v>
      </c>
      <c r="E22439">
        <v>739</v>
      </c>
      <c r="F22439">
        <v>-7.5085248300000004E-2</v>
      </c>
      <c r="G22439">
        <v>-1.3091839700000001</v>
      </c>
      <c r="H22439" s="38">
        <v>45146.332000000002</v>
      </c>
    </row>
    <row r="22440" spans="1:8" x14ac:dyDescent="0.3">
      <c r="A22440">
        <v>6</v>
      </c>
      <c r="B22440">
        <v>3</v>
      </c>
      <c r="C22440">
        <v>30</v>
      </c>
      <c r="D22440">
        <v>13</v>
      </c>
      <c r="E22440">
        <v>740</v>
      </c>
      <c r="F22440">
        <v>-7.5084996400000006E-2</v>
      </c>
      <c r="G22440">
        <v>-1.3092641899999999</v>
      </c>
      <c r="H22440" s="37">
        <v>45148.332999999999</v>
      </c>
    </row>
    <row r="22441" spans="1:8" x14ac:dyDescent="0.3">
      <c r="A22441">
        <v>6</v>
      </c>
      <c r="B22441">
        <v>3</v>
      </c>
      <c r="C22441">
        <v>30</v>
      </c>
      <c r="D22441">
        <v>15</v>
      </c>
      <c r="E22441">
        <v>799</v>
      </c>
      <c r="F22441">
        <v>-7.5085199800000002E-2</v>
      </c>
      <c r="G22441">
        <v>-1.30920265</v>
      </c>
      <c r="H22441" s="38">
        <v>45150.392</v>
      </c>
    </row>
    <row r="22442" spans="1:8" x14ac:dyDescent="0.3">
      <c r="A22442">
        <v>6</v>
      </c>
      <c r="B22442">
        <v>3</v>
      </c>
      <c r="C22442">
        <v>30</v>
      </c>
      <c r="D22442">
        <v>17</v>
      </c>
      <c r="E22442">
        <v>641</v>
      </c>
      <c r="F22442">
        <v>-7.5085755200000007E-2</v>
      </c>
      <c r="G22442">
        <v>-1.30919864</v>
      </c>
      <c r="H22442" s="37">
        <v>45152.233999999997</v>
      </c>
    </row>
    <row r="22443" spans="1:8" x14ac:dyDescent="0.3">
      <c r="A22443">
        <v>6</v>
      </c>
      <c r="B22443">
        <v>3</v>
      </c>
      <c r="C22443">
        <v>30</v>
      </c>
      <c r="D22443">
        <v>19</v>
      </c>
      <c r="E22443">
        <v>779</v>
      </c>
      <c r="F22443">
        <v>-7.5085906100000002E-2</v>
      </c>
      <c r="G22443">
        <v>-1.3092270500000001</v>
      </c>
      <c r="H22443" s="38">
        <v>45154.372000000003</v>
      </c>
    </row>
    <row r="22444" spans="1:8" x14ac:dyDescent="0.3">
      <c r="A22444">
        <v>6</v>
      </c>
      <c r="B22444">
        <v>3</v>
      </c>
      <c r="C22444">
        <v>30</v>
      </c>
      <c r="D22444">
        <v>21</v>
      </c>
      <c r="E22444">
        <v>779</v>
      </c>
      <c r="F22444">
        <v>-7.5085381900000012E-2</v>
      </c>
      <c r="G22444">
        <v>-1.30925808</v>
      </c>
      <c r="H22444" s="37">
        <v>45156.372000000003</v>
      </c>
    </row>
    <row r="22445" spans="1:8" x14ac:dyDescent="0.3">
      <c r="A22445">
        <v>6</v>
      </c>
      <c r="B22445">
        <v>3</v>
      </c>
      <c r="C22445">
        <v>30</v>
      </c>
      <c r="D22445">
        <v>23</v>
      </c>
      <c r="E22445">
        <v>803</v>
      </c>
      <c r="F22445">
        <v>-7.5085571000000004E-2</v>
      </c>
      <c r="G22445">
        <v>-1.3092509000000001</v>
      </c>
      <c r="H22445" s="38">
        <v>45158.396000000001</v>
      </c>
    </row>
    <row r="22446" spans="1:8" x14ac:dyDescent="0.3">
      <c r="A22446">
        <v>6</v>
      </c>
      <c r="B22446">
        <v>3</v>
      </c>
      <c r="C22446">
        <v>30</v>
      </c>
      <c r="D22446">
        <v>25</v>
      </c>
      <c r="E22446">
        <v>694</v>
      </c>
      <c r="F22446">
        <v>-7.5085396200000001E-2</v>
      </c>
      <c r="G22446">
        <v>-1.3091305900000001</v>
      </c>
      <c r="H22446" s="37">
        <v>45160.286999999997</v>
      </c>
    </row>
    <row r="22447" spans="1:8" x14ac:dyDescent="0.3">
      <c r="A22447">
        <v>6</v>
      </c>
      <c r="B22447">
        <v>3</v>
      </c>
      <c r="C22447">
        <v>30</v>
      </c>
      <c r="D22447">
        <v>27</v>
      </c>
      <c r="E22447">
        <v>818</v>
      </c>
      <c r="F22447">
        <v>-7.5084661099999991E-2</v>
      </c>
      <c r="G22447">
        <v>-1.3092215599999999</v>
      </c>
      <c r="H22447" s="38">
        <v>45162.411</v>
      </c>
    </row>
    <row r="22448" spans="1:8" x14ac:dyDescent="0.3">
      <c r="A22448">
        <v>6</v>
      </c>
      <c r="B22448">
        <v>3</v>
      </c>
      <c r="C22448">
        <v>30</v>
      </c>
      <c r="D22448">
        <v>29</v>
      </c>
      <c r="E22448">
        <v>821</v>
      </c>
      <c r="F22448">
        <v>-7.5085099900000007E-2</v>
      </c>
      <c r="G22448">
        <v>-1.30927875</v>
      </c>
      <c r="H22448" s="37">
        <v>45164.413999999997</v>
      </c>
    </row>
    <row r="22449" spans="1:8" x14ac:dyDescent="0.3">
      <c r="A22449">
        <v>6</v>
      </c>
      <c r="B22449">
        <v>3</v>
      </c>
      <c r="C22449">
        <v>30</v>
      </c>
      <c r="D22449">
        <v>31</v>
      </c>
      <c r="E22449">
        <v>842</v>
      </c>
      <c r="F22449">
        <v>-7.5084410599999998E-2</v>
      </c>
      <c r="G22449">
        <v>-1.30924584</v>
      </c>
      <c r="H22449" s="38">
        <v>45166.434999999998</v>
      </c>
    </row>
    <row r="22450" spans="1:8" x14ac:dyDescent="0.3">
      <c r="A22450">
        <v>6</v>
      </c>
      <c r="B22450">
        <v>3</v>
      </c>
      <c r="C22450">
        <v>30</v>
      </c>
      <c r="D22450">
        <v>33</v>
      </c>
      <c r="E22450">
        <v>762</v>
      </c>
      <c r="F22450">
        <v>-7.5083266100000004E-2</v>
      </c>
      <c r="G22450">
        <v>-1.3092362500000001</v>
      </c>
      <c r="H22450" s="37">
        <v>45168.355000000003</v>
      </c>
    </row>
    <row r="22451" spans="1:8" x14ac:dyDescent="0.3">
      <c r="A22451">
        <v>6</v>
      </c>
      <c r="B22451">
        <v>3</v>
      </c>
      <c r="C22451">
        <v>30</v>
      </c>
      <c r="D22451">
        <v>35</v>
      </c>
      <c r="E22451">
        <v>861</v>
      </c>
      <c r="F22451">
        <v>-7.5083532499999994E-2</v>
      </c>
      <c r="G22451">
        <v>-1.3091755599999999</v>
      </c>
      <c r="H22451" s="38">
        <v>45170.453999999998</v>
      </c>
    </row>
    <row r="22452" spans="1:8" x14ac:dyDescent="0.3">
      <c r="A22452">
        <v>6</v>
      </c>
      <c r="B22452">
        <v>3</v>
      </c>
      <c r="C22452">
        <v>30</v>
      </c>
      <c r="D22452">
        <v>37</v>
      </c>
      <c r="E22452">
        <v>879</v>
      </c>
      <c r="F22452">
        <v>-7.5083045299999998E-2</v>
      </c>
      <c r="G22452">
        <v>-1.30921708</v>
      </c>
      <c r="H22452" s="37">
        <v>45172.472000000002</v>
      </c>
    </row>
    <row r="22453" spans="1:8" x14ac:dyDescent="0.3">
      <c r="A22453">
        <v>6</v>
      </c>
      <c r="B22453">
        <v>3</v>
      </c>
      <c r="C22453">
        <v>30</v>
      </c>
      <c r="D22453">
        <v>39</v>
      </c>
      <c r="E22453">
        <v>898</v>
      </c>
      <c r="F22453">
        <v>-7.5083870100000005E-2</v>
      </c>
      <c r="G22453">
        <v>-1.3092281699999999</v>
      </c>
      <c r="H22453" s="38">
        <v>45174.491000000002</v>
      </c>
    </row>
    <row r="22454" spans="1:8" x14ac:dyDescent="0.3">
      <c r="A22454">
        <v>6</v>
      </c>
      <c r="B22454">
        <v>3</v>
      </c>
      <c r="C22454">
        <v>30</v>
      </c>
      <c r="D22454">
        <v>41</v>
      </c>
      <c r="E22454">
        <v>795</v>
      </c>
      <c r="F22454">
        <v>-7.5083433399999996E-2</v>
      </c>
      <c r="G22454">
        <v>-1.3092839700000001</v>
      </c>
      <c r="H22454" s="37">
        <v>45176.387999999999</v>
      </c>
    </row>
    <row r="22455" spans="1:8" x14ac:dyDescent="0.3">
      <c r="A22455">
        <v>6</v>
      </c>
      <c r="B22455">
        <v>3</v>
      </c>
      <c r="C22455">
        <v>30</v>
      </c>
      <c r="D22455">
        <v>43</v>
      </c>
      <c r="E22455">
        <v>959</v>
      </c>
      <c r="F22455">
        <v>-7.5083257E-2</v>
      </c>
      <c r="G22455">
        <v>-1.3091852500000001</v>
      </c>
      <c r="H22455" s="38">
        <v>45178.552000000003</v>
      </c>
    </row>
    <row r="22456" spans="1:8" x14ac:dyDescent="0.3">
      <c r="A22456">
        <v>6</v>
      </c>
      <c r="B22456">
        <v>3</v>
      </c>
      <c r="C22456">
        <v>30</v>
      </c>
      <c r="D22456">
        <v>45</v>
      </c>
      <c r="E22456">
        <v>999</v>
      </c>
      <c r="F22456">
        <v>-7.5082538200000007E-2</v>
      </c>
      <c r="G22456">
        <v>-1.3092112300000001</v>
      </c>
      <c r="H22456" s="37">
        <v>45180.591999999997</v>
      </c>
    </row>
    <row r="22457" spans="1:8" x14ac:dyDescent="0.3">
      <c r="A22457">
        <v>6</v>
      </c>
      <c r="B22457">
        <v>3</v>
      </c>
      <c r="C22457">
        <v>30</v>
      </c>
      <c r="D22457">
        <v>47</v>
      </c>
      <c r="E22457">
        <v>997</v>
      </c>
      <c r="F22457">
        <v>-7.5082058199999996E-2</v>
      </c>
      <c r="G22457">
        <v>-1.3093385900000001</v>
      </c>
      <c r="H22457" s="38">
        <v>45182.59</v>
      </c>
    </row>
    <row r="22458" spans="1:8" x14ac:dyDescent="0.3">
      <c r="A22458">
        <v>6</v>
      </c>
      <c r="B22458">
        <v>3</v>
      </c>
      <c r="C22458">
        <v>30</v>
      </c>
      <c r="D22458">
        <v>49</v>
      </c>
      <c r="E22458">
        <v>882</v>
      </c>
      <c r="F22458">
        <v>-7.5081633100000003E-2</v>
      </c>
      <c r="G22458">
        <v>-1.3093085499999999</v>
      </c>
      <c r="H22458" s="37">
        <v>45184.474999999999</v>
      </c>
    </row>
    <row r="22459" spans="1:8" x14ac:dyDescent="0.3">
      <c r="A22459">
        <v>6</v>
      </c>
      <c r="B22459">
        <v>3</v>
      </c>
      <c r="C22459">
        <v>30</v>
      </c>
      <c r="D22459">
        <v>51</v>
      </c>
      <c r="E22459">
        <v>957</v>
      </c>
      <c r="F22459">
        <v>-7.5081046700000001E-2</v>
      </c>
      <c r="G22459">
        <v>-1.3092099699999999</v>
      </c>
      <c r="H22459" s="38">
        <v>45186.55</v>
      </c>
    </row>
    <row r="22460" spans="1:8" x14ac:dyDescent="0.3">
      <c r="A22460">
        <v>6</v>
      </c>
      <c r="B22460">
        <v>3</v>
      </c>
      <c r="C22460">
        <v>30</v>
      </c>
      <c r="D22460">
        <v>54</v>
      </c>
      <c r="E22460">
        <v>39</v>
      </c>
      <c r="F22460">
        <v>-7.5081317100000003E-2</v>
      </c>
      <c r="G22460">
        <v>-1.3092708799999999</v>
      </c>
      <c r="H22460" s="37">
        <v>45188.631999999998</v>
      </c>
    </row>
    <row r="22461" spans="1:8" x14ac:dyDescent="0.3">
      <c r="A22461">
        <v>6</v>
      </c>
      <c r="B22461">
        <v>3</v>
      </c>
      <c r="C22461">
        <v>30</v>
      </c>
      <c r="D22461">
        <v>56</v>
      </c>
      <c r="E22461">
        <v>37</v>
      </c>
      <c r="F22461">
        <v>-7.5081955000000006E-2</v>
      </c>
      <c r="G22461">
        <v>-1.30921106</v>
      </c>
      <c r="H22461" s="38">
        <v>45190.63</v>
      </c>
    </row>
    <row r="22462" spans="1:8" x14ac:dyDescent="0.3">
      <c r="A22462">
        <v>6</v>
      </c>
      <c r="B22462">
        <v>3</v>
      </c>
      <c r="C22462">
        <v>30</v>
      </c>
      <c r="D22462">
        <v>57</v>
      </c>
      <c r="E22462">
        <v>936</v>
      </c>
      <c r="F22462">
        <v>-7.5080682699999998E-2</v>
      </c>
      <c r="G22462">
        <v>-1.30920269</v>
      </c>
      <c r="H22462" s="37">
        <v>45192.529000000002</v>
      </c>
    </row>
    <row r="22463" spans="1:8" x14ac:dyDescent="0.3">
      <c r="A22463">
        <v>6</v>
      </c>
      <c r="B22463">
        <v>3</v>
      </c>
      <c r="C22463">
        <v>30</v>
      </c>
      <c r="D22463">
        <v>59</v>
      </c>
      <c r="E22463">
        <v>972</v>
      </c>
      <c r="F22463">
        <v>-7.5081102100000005E-2</v>
      </c>
      <c r="G22463">
        <v>-1.30927342</v>
      </c>
      <c r="H22463" s="38">
        <v>45194.565000000002</v>
      </c>
    </row>
    <row r="22464" spans="1:8" x14ac:dyDescent="0.3">
      <c r="A22464">
        <v>6</v>
      </c>
      <c r="B22464">
        <v>3</v>
      </c>
      <c r="C22464">
        <v>31</v>
      </c>
      <c r="D22464">
        <v>2</v>
      </c>
      <c r="E22464">
        <v>77</v>
      </c>
      <c r="F22464">
        <v>-7.50811958E-2</v>
      </c>
      <c r="G22464">
        <v>-1.3093273700000001</v>
      </c>
      <c r="H22464" s="37">
        <v>45196.67</v>
      </c>
    </row>
    <row r="22465" spans="1:8" x14ac:dyDescent="0.3">
      <c r="A22465">
        <v>6</v>
      </c>
      <c r="B22465">
        <v>3</v>
      </c>
      <c r="C22465">
        <v>31</v>
      </c>
      <c r="D22465">
        <v>4</v>
      </c>
      <c r="E22465">
        <v>99</v>
      </c>
      <c r="F22465">
        <v>-7.5080420699999997E-2</v>
      </c>
      <c r="G22465">
        <v>-1.3092939400000001</v>
      </c>
      <c r="H22465" s="38">
        <v>45198.692000000003</v>
      </c>
    </row>
    <row r="22466" spans="1:8" x14ac:dyDescent="0.3">
      <c r="A22466">
        <v>6</v>
      </c>
      <c r="B22466">
        <v>3</v>
      </c>
      <c r="C22466">
        <v>31</v>
      </c>
      <c r="D22466">
        <v>5</v>
      </c>
      <c r="E22466">
        <v>970</v>
      </c>
      <c r="F22466">
        <v>-7.5079333200000001E-2</v>
      </c>
      <c r="G22466">
        <v>-1.30919893</v>
      </c>
      <c r="H22466" s="37">
        <v>45200.563000000002</v>
      </c>
    </row>
    <row r="22467" spans="1:8" x14ac:dyDescent="0.3">
      <c r="A22467">
        <v>6</v>
      </c>
      <c r="B22467">
        <v>3</v>
      </c>
      <c r="C22467">
        <v>31</v>
      </c>
      <c r="D22467">
        <v>8</v>
      </c>
      <c r="E22467">
        <v>32</v>
      </c>
      <c r="F22467">
        <v>-7.5080157800000005E-2</v>
      </c>
      <c r="G22467">
        <v>-1.30923605</v>
      </c>
      <c r="H22467" s="38">
        <v>45202.625</v>
      </c>
    </row>
    <row r="22468" spans="1:8" x14ac:dyDescent="0.3">
      <c r="A22468">
        <v>6</v>
      </c>
      <c r="B22468">
        <v>3</v>
      </c>
      <c r="C22468">
        <v>31</v>
      </c>
      <c r="D22468">
        <v>10</v>
      </c>
      <c r="E22468">
        <v>116</v>
      </c>
      <c r="F22468">
        <v>-7.5079632899999998E-2</v>
      </c>
      <c r="G22468">
        <v>-1.30919783</v>
      </c>
      <c r="H22468" s="37">
        <v>45204.709000000003</v>
      </c>
    </row>
    <row r="22469" spans="1:8" x14ac:dyDescent="0.3">
      <c r="A22469">
        <v>6</v>
      </c>
      <c r="B22469">
        <v>3</v>
      </c>
      <c r="C22469">
        <v>31</v>
      </c>
      <c r="D22469">
        <v>12</v>
      </c>
      <c r="E22469">
        <v>142</v>
      </c>
      <c r="F22469">
        <v>-7.5079746200000005E-2</v>
      </c>
      <c r="G22469">
        <v>-1.3092194800000001</v>
      </c>
      <c r="H22469" s="38">
        <v>45206.735000000001</v>
      </c>
    </row>
    <row r="22470" spans="1:8" x14ac:dyDescent="0.3">
      <c r="A22470">
        <v>6</v>
      </c>
      <c r="B22470">
        <v>3</v>
      </c>
      <c r="C22470">
        <v>31</v>
      </c>
      <c r="D22470">
        <v>14</v>
      </c>
      <c r="E22470">
        <v>9</v>
      </c>
      <c r="F22470">
        <v>-7.5079237100000001E-2</v>
      </c>
      <c r="G22470">
        <v>-1.30927492</v>
      </c>
      <c r="H22470" s="37">
        <v>45208.601999999999</v>
      </c>
    </row>
    <row r="22471" spans="1:8" x14ac:dyDescent="0.3">
      <c r="A22471">
        <v>6</v>
      </c>
      <c r="B22471">
        <v>3</v>
      </c>
      <c r="C22471">
        <v>31</v>
      </c>
      <c r="D22471">
        <v>16</v>
      </c>
      <c r="E22471">
        <v>32</v>
      </c>
      <c r="F22471">
        <v>-7.5078992400000003E-2</v>
      </c>
      <c r="G22471">
        <v>-1.30919831</v>
      </c>
      <c r="H22471" s="38">
        <v>45210.625</v>
      </c>
    </row>
    <row r="22472" spans="1:8" x14ac:dyDescent="0.3">
      <c r="A22472">
        <v>6</v>
      </c>
      <c r="B22472">
        <v>3</v>
      </c>
      <c r="C22472">
        <v>31</v>
      </c>
      <c r="D22472">
        <v>18</v>
      </c>
      <c r="E22472">
        <v>161</v>
      </c>
      <c r="F22472">
        <v>-7.5079418000000009E-2</v>
      </c>
      <c r="G22472">
        <v>-1.3092026400000001</v>
      </c>
      <c r="H22472" s="37">
        <v>45212.754000000001</v>
      </c>
    </row>
    <row r="22473" spans="1:8" x14ac:dyDescent="0.3">
      <c r="A22473">
        <v>6</v>
      </c>
      <c r="B22473">
        <v>3</v>
      </c>
      <c r="C22473">
        <v>31</v>
      </c>
      <c r="D22473">
        <v>20</v>
      </c>
      <c r="E22473">
        <v>170</v>
      </c>
      <c r="F22473">
        <v>-7.5079144400000006E-2</v>
      </c>
      <c r="G22473">
        <v>-1.30925395</v>
      </c>
      <c r="H22473" s="38">
        <v>45214.762999999999</v>
      </c>
    </row>
    <row r="22474" spans="1:8" x14ac:dyDescent="0.3">
      <c r="A22474">
        <v>6</v>
      </c>
      <c r="B22474">
        <v>3</v>
      </c>
      <c r="C22474">
        <v>31</v>
      </c>
      <c r="D22474">
        <v>22</v>
      </c>
      <c r="E22474">
        <v>82</v>
      </c>
      <c r="F22474">
        <v>-7.5078780299999995E-2</v>
      </c>
      <c r="G22474">
        <v>-1.3092308399999999</v>
      </c>
      <c r="H22474" s="37">
        <v>45216.675000000003</v>
      </c>
    </row>
    <row r="22475" spans="1:8" x14ac:dyDescent="0.3">
      <c r="A22475">
        <v>6</v>
      </c>
      <c r="B22475">
        <v>3</v>
      </c>
      <c r="C22475">
        <v>31</v>
      </c>
      <c r="D22475">
        <v>24</v>
      </c>
      <c r="E22475">
        <v>96</v>
      </c>
      <c r="F22475">
        <v>-7.5079022300000006E-2</v>
      </c>
      <c r="G22475">
        <v>-1.3092784099999999</v>
      </c>
      <c r="H22475" s="38">
        <v>45218.688999999998</v>
      </c>
    </row>
    <row r="22476" spans="1:8" x14ac:dyDescent="0.3">
      <c r="A22476">
        <v>6</v>
      </c>
      <c r="B22476">
        <v>3</v>
      </c>
      <c r="C22476">
        <v>31</v>
      </c>
      <c r="D22476">
        <v>26</v>
      </c>
      <c r="E22476">
        <v>217</v>
      </c>
      <c r="F22476">
        <v>-7.5079039600000008E-2</v>
      </c>
      <c r="G22476">
        <v>-1.3092041299999999</v>
      </c>
      <c r="H22476" s="37">
        <v>45220.81</v>
      </c>
    </row>
    <row r="22477" spans="1:8" x14ac:dyDescent="0.3">
      <c r="A22477">
        <v>6</v>
      </c>
      <c r="B22477">
        <v>3</v>
      </c>
      <c r="C22477">
        <v>31</v>
      </c>
      <c r="D22477">
        <v>28</v>
      </c>
      <c r="E22477">
        <v>240</v>
      </c>
      <c r="F22477">
        <v>-7.5078836300000007E-2</v>
      </c>
      <c r="G22477">
        <v>-1.30919757</v>
      </c>
      <c r="H22477" s="38">
        <v>45222.832999999999</v>
      </c>
    </row>
    <row r="22478" spans="1:8" x14ac:dyDescent="0.3">
      <c r="A22478">
        <v>6</v>
      </c>
      <c r="B22478">
        <v>3</v>
      </c>
      <c r="C22478">
        <v>31</v>
      </c>
      <c r="D22478">
        <v>30</v>
      </c>
      <c r="E22478">
        <v>153</v>
      </c>
      <c r="F22478">
        <v>-7.5079101199999998E-2</v>
      </c>
      <c r="G22478">
        <v>-1.30911051</v>
      </c>
      <c r="H22478" s="37">
        <v>45224.745999999999</v>
      </c>
    </row>
    <row r="22479" spans="1:8" x14ac:dyDescent="0.3">
      <c r="A22479">
        <v>6</v>
      </c>
      <c r="B22479">
        <v>3</v>
      </c>
      <c r="C22479">
        <v>31</v>
      </c>
      <c r="D22479">
        <v>32</v>
      </c>
      <c r="E22479">
        <v>154</v>
      </c>
      <c r="F22479">
        <v>-7.5078306799999994E-2</v>
      </c>
      <c r="G22479">
        <v>-1.30923378</v>
      </c>
      <c r="H22479" s="38">
        <v>45226.747000000003</v>
      </c>
    </row>
    <row r="22480" spans="1:8" x14ac:dyDescent="0.3">
      <c r="A22480">
        <v>6</v>
      </c>
      <c r="B22480">
        <v>3</v>
      </c>
      <c r="C22480">
        <v>31</v>
      </c>
      <c r="D22480">
        <v>34</v>
      </c>
      <c r="E22480">
        <v>315</v>
      </c>
      <c r="F22480">
        <v>-7.5077958400000006E-2</v>
      </c>
      <c r="G22480">
        <v>-1.3091848500000001</v>
      </c>
      <c r="H22480" s="37">
        <v>45228.908000000003</v>
      </c>
    </row>
    <row r="22481" spans="1:8" x14ac:dyDescent="0.3">
      <c r="A22481">
        <v>6</v>
      </c>
      <c r="B22481">
        <v>3</v>
      </c>
      <c r="C22481">
        <v>31</v>
      </c>
      <c r="D22481">
        <v>36</v>
      </c>
      <c r="E22481">
        <v>355</v>
      </c>
      <c r="F22481">
        <v>-7.5078399400000009E-2</v>
      </c>
      <c r="G22481">
        <v>-1.3091882699999999</v>
      </c>
      <c r="H22481" s="38">
        <v>45230.947999999997</v>
      </c>
    </row>
    <row r="22482" spans="1:8" x14ac:dyDescent="0.3">
      <c r="A22482">
        <v>6</v>
      </c>
      <c r="B22482">
        <v>3</v>
      </c>
      <c r="C22482">
        <v>31</v>
      </c>
      <c r="D22482">
        <v>38</v>
      </c>
      <c r="E22482">
        <v>233</v>
      </c>
      <c r="F22482">
        <v>-7.5077684400000011E-2</v>
      </c>
      <c r="G22482">
        <v>-1.3092613099999999</v>
      </c>
      <c r="H22482" s="37">
        <v>45232.826000000001</v>
      </c>
    </row>
    <row r="22483" spans="1:8" x14ac:dyDescent="0.3">
      <c r="A22483">
        <v>6</v>
      </c>
      <c r="B22483">
        <v>3</v>
      </c>
      <c r="C22483">
        <v>31</v>
      </c>
      <c r="D22483">
        <v>40</v>
      </c>
      <c r="E22483">
        <v>209</v>
      </c>
      <c r="F22483">
        <v>-7.5077839800000004E-2</v>
      </c>
      <c r="G22483">
        <v>-1.3091936399999999</v>
      </c>
      <c r="H22483" s="38">
        <v>45234.802000000003</v>
      </c>
    </row>
    <row r="22484" spans="1:8" x14ac:dyDescent="0.3">
      <c r="A22484">
        <v>6</v>
      </c>
      <c r="B22484">
        <v>3</v>
      </c>
      <c r="C22484">
        <v>31</v>
      </c>
      <c r="D22484">
        <v>42</v>
      </c>
      <c r="E22484">
        <v>335</v>
      </c>
      <c r="F22484">
        <v>-7.5077544400000001E-2</v>
      </c>
      <c r="G22484">
        <v>-1.3092119600000001</v>
      </c>
      <c r="H22484" s="37">
        <v>45236.928</v>
      </c>
    </row>
    <row r="22485" spans="1:8" x14ac:dyDescent="0.3">
      <c r="A22485">
        <v>6</v>
      </c>
      <c r="B22485">
        <v>3</v>
      </c>
      <c r="C22485">
        <v>31</v>
      </c>
      <c r="D22485">
        <v>44</v>
      </c>
      <c r="E22485">
        <v>414</v>
      </c>
      <c r="F22485">
        <v>-7.5076749100000006E-2</v>
      </c>
      <c r="G22485">
        <v>-1.30920086</v>
      </c>
      <c r="H22485" s="38">
        <v>45239.006999999998</v>
      </c>
    </row>
    <row r="22486" spans="1:8" x14ac:dyDescent="0.3">
      <c r="A22486">
        <v>6</v>
      </c>
      <c r="B22486">
        <v>3</v>
      </c>
      <c r="C22486">
        <v>31</v>
      </c>
      <c r="D22486">
        <v>46</v>
      </c>
      <c r="E22486">
        <v>348</v>
      </c>
      <c r="F22486">
        <v>-7.50773312E-2</v>
      </c>
      <c r="G22486">
        <v>-1.30923703</v>
      </c>
      <c r="H22486" s="37">
        <v>45240.940999999999</v>
      </c>
    </row>
    <row r="22487" spans="1:8" x14ac:dyDescent="0.3">
      <c r="A22487">
        <v>6</v>
      </c>
      <c r="B22487">
        <v>3</v>
      </c>
      <c r="C22487">
        <v>31</v>
      </c>
      <c r="D22487">
        <v>48</v>
      </c>
      <c r="E22487">
        <v>246</v>
      </c>
      <c r="F22487">
        <v>-7.5077136000000003E-2</v>
      </c>
      <c r="G22487">
        <v>-1.30928434</v>
      </c>
      <c r="H22487" s="38">
        <v>45242.839</v>
      </c>
    </row>
    <row r="22488" spans="1:8" x14ac:dyDescent="0.3">
      <c r="A22488">
        <v>6</v>
      </c>
      <c r="B22488">
        <v>3</v>
      </c>
      <c r="C22488">
        <v>31</v>
      </c>
      <c r="D22488">
        <v>50</v>
      </c>
      <c r="E22488">
        <v>402</v>
      </c>
      <c r="F22488">
        <v>-7.5076925000000003E-2</v>
      </c>
      <c r="G22488">
        <v>-1.30919348</v>
      </c>
      <c r="H22488" s="37">
        <v>45244.995000000003</v>
      </c>
    </row>
    <row r="22489" spans="1:8" x14ac:dyDescent="0.3">
      <c r="A22489">
        <v>6</v>
      </c>
      <c r="B22489">
        <v>3</v>
      </c>
      <c r="C22489">
        <v>31</v>
      </c>
      <c r="D22489">
        <v>52</v>
      </c>
      <c r="E22489">
        <v>431</v>
      </c>
      <c r="F22489">
        <v>-7.5076773200000002E-2</v>
      </c>
      <c r="G22489">
        <v>-1.3092617200000001</v>
      </c>
      <c r="H22489" s="38">
        <v>45247.023999999998</v>
      </c>
    </row>
    <row r="22490" spans="1:8" x14ac:dyDescent="0.3">
      <c r="A22490">
        <v>6</v>
      </c>
      <c r="B22490">
        <v>3</v>
      </c>
      <c r="C22490">
        <v>31</v>
      </c>
      <c r="D22490">
        <v>54</v>
      </c>
      <c r="E22490">
        <v>378</v>
      </c>
      <c r="F22490">
        <v>-7.5076160599999997E-2</v>
      </c>
      <c r="G22490">
        <v>-1.30923974</v>
      </c>
      <c r="H22490" s="37">
        <v>45248.970999999998</v>
      </c>
    </row>
    <row r="22491" spans="1:8" x14ac:dyDescent="0.3">
      <c r="A22491">
        <v>6</v>
      </c>
      <c r="B22491">
        <v>3</v>
      </c>
      <c r="C22491">
        <v>31</v>
      </c>
      <c r="D22491">
        <v>56</v>
      </c>
      <c r="E22491">
        <v>314</v>
      </c>
      <c r="F22491">
        <v>-7.5076000900000009E-2</v>
      </c>
      <c r="G22491">
        <v>-1.30922779</v>
      </c>
      <c r="H22491" s="38">
        <v>45250.906999999999</v>
      </c>
    </row>
    <row r="22492" spans="1:8" x14ac:dyDescent="0.3">
      <c r="A22492">
        <v>6</v>
      </c>
      <c r="B22492">
        <v>3</v>
      </c>
      <c r="C22492">
        <v>31</v>
      </c>
      <c r="D22492">
        <v>58</v>
      </c>
      <c r="E22492">
        <v>454</v>
      </c>
      <c r="F22492">
        <v>-7.5076524399999997E-2</v>
      </c>
      <c r="G22492">
        <v>-1.3091712</v>
      </c>
      <c r="H22492" s="37">
        <v>45253.046999999999</v>
      </c>
    </row>
    <row r="22493" spans="1:8" x14ac:dyDescent="0.3">
      <c r="A22493">
        <v>6</v>
      </c>
      <c r="B22493">
        <v>3</v>
      </c>
      <c r="C22493">
        <v>32</v>
      </c>
      <c r="D22493">
        <v>0</v>
      </c>
      <c r="E22493">
        <v>495</v>
      </c>
      <c r="F22493">
        <v>-7.5076653000000007E-2</v>
      </c>
      <c r="G22493">
        <v>-1.30912443</v>
      </c>
      <c r="H22493" s="38">
        <v>45255.088000000003</v>
      </c>
    </row>
    <row r="22494" spans="1:8" x14ac:dyDescent="0.3">
      <c r="A22494">
        <v>6</v>
      </c>
      <c r="B22494">
        <v>3</v>
      </c>
      <c r="C22494">
        <v>32</v>
      </c>
      <c r="D22494">
        <v>2</v>
      </c>
      <c r="E22494">
        <v>434</v>
      </c>
      <c r="F22494">
        <v>-7.5076257899999999E-2</v>
      </c>
      <c r="G22494">
        <v>-1.30926312</v>
      </c>
      <c r="H22494" s="37">
        <v>45257.027000000002</v>
      </c>
    </row>
    <row r="22495" spans="1:8" x14ac:dyDescent="0.3">
      <c r="A22495">
        <v>6</v>
      </c>
      <c r="B22495">
        <v>3</v>
      </c>
      <c r="C22495">
        <v>32</v>
      </c>
      <c r="D22495">
        <v>4</v>
      </c>
      <c r="E22495">
        <v>370</v>
      </c>
      <c r="F22495">
        <v>-7.5075103500000004E-2</v>
      </c>
      <c r="G22495">
        <v>-1.3092210399999999</v>
      </c>
      <c r="H22495" s="38">
        <v>45258.963000000003</v>
      </c>
    </row>
    <row r="22496" spans="1:8" x14ac:dyDescent="0.3">
      <c r="A22496">
        <v>6</v>
      </c>
      <c r="B22496">
        <v>3</v>
      </c>
      <c r="C22496">
        <v>32</v>
      </c>
      <c r="D22496">
        <v>6</v>
      </c>
      <c r="E22496">
        <v>513</v>
      </c>
      <c r="F22496">
        <v>-7.5075760500000005E-2</v>
      </c>
      <c r="G22496">
        <v>-1.3091651200000001</v>
      </c>
      <c r="H22496" s="37">
        <v>45261.106</v>
      </c>
    </row>
    <row r="22497" spans="1:8" x14ac:dyDescent="0.3">
      <c r="A22497">
        <v>6</v>
      </c>
      <c r="B22497">
        <v>3</v>
      </c>
      <c r="C22497">
        <v>32</v>
      </c>
      <c r="D22497">
        <v>8</v>
      </c>
      <c r="E22497">
        <v>534</v>
      </c>
      <c r="F22497">
        <v>-7.5075288500000004E-2</v>
      </c>
      <c r="G22497">
        <v>-1.30922022</v>
      </c>
      <c r="H22497" s="38">
        <v>45263.127</v>
      </c>
    </row>
    <row r="22498" spans="1:8" x14ac:dyDescent="0.3">
      <c r="A22498">
        <v>6</v>
      </c>
      <c r="B22498">
        <v>3</v>
      </c>
      <c r="C22498">
        <v>32</v>
      </c>
      <c r="D22498">
        <v>10</v>
      </c>
      <c r="E22498">
        <v>533</v>
      </c>
      <c r="F22498">
        <v>-7.5076228100000003E-2</v>
      </c>
      <c r="G22498">
        <v>-1.3092871399999999</v>
      </c>
      <c r="H22498" s="37">
        <v>45265.125999999997</v>
      </c>
    </row>
    <row r="22499" spans="1:8" x14ac:dyDescent="0.3">
      <c r="A22499">
        <v>6</v>
      </c>
      <c r="B22499">
        <v>3</v>
      </c>
      <c r="C22499">
        <v>32</v>
      </c>
      <c r="D22499">
        <v>12</v>
      </c>
      <c r="E22499">
        <v>450</v>
      </c>
      <c r="F22499">
        <v>-7.5074343099999996E-2</v>
      </c>
      <c r="G22499">
        <v>-1.3091762300000001</v>
      </c>
      <c r="H22499" s="38">
        <v>45267.042999999998</v>
      </c>
    </row>
    <row r="22500" spans="1:8" x14ac:dyDescent="0.3">
      <c r="A22500">
        <v>6</v>
      </c>
      <c r="B22500">
        <v>3</v>
      </c>
      <c r="C22500">
        <v>32</v>
      </c>
      <c r="D22500">
        <v>14</v>
      </c>
      <c r="E22500">
        <v>553</v>
      </c>
      <c r="F22500">
        <v>-7.5074890200000008E-2</v>
      </c>
      <c r="G22500">
        <v>-1.3092168799999999</v>
      </c>
      <c r="H22500" s="37">
        <v>45269.146000000001</v>
      </c>
    </row>
    <row r="22501" spans="1:8" x14ac:dyDescent="0.3">
      <c r="A22501">
        <v>6</v>
      </c>
      <c r="B22501">
        <v>3</v>
      </c>
      <c r="C22501">
        <v>32</v>
      </c>
      <c r="D22501">
        <v>16</v>
      </c>
      <c r="E22501">
        <v>554</v>
      </c>
      <c r="F22501">
        <v>-7.5075346200000004E-2</v>
      </c>
      <c r="G22501">
        <v>-1.3091049299999999</v>
      </c>
      <c r="H22501" s="38">
        <v>45271.146999999997</v>
      </c>
    </row>
    <row r="22502" spans="1:8" x14ac:dyDescent="0.3">
      <c r="A22502">
        <v>6</v>
      </c>
      <c r="B22502">
        <v>3</v>
      </c>
      <c r="C22502">
        <v>32</v>
      </c>
      <c r="D22502">
        <v>18</v>
      </c>
      <c r="E22502">
        <v>583</v>
      </c>
      <c r="F22502">
        <v>-7.5074298999999997E-2</v>
      </c>
      <c r="G22502">
        <v>-1.30925011</v>
      </c>
      <c r="H22502" s="37">
        <v>45273.175999999999</v>
      </c>
    </row>
    <row r="22503" spans="1:8" x14ac:dyDescent="0.3">
      <c r="A22503">
        <v>6</v>
      </c>
      <c r="B22503">
        <v>3</v>
      </c>
      <c r="C22503">
        <v>32</v>
      </c>
      <c r="D22503">
        <v>20</v>
      </c>
      <c r="E22503">
        <v>469</v>
      </c>
      <c r="F22503">
        <v>-7.5074375100000007E-2</v>
      </c>
      <c r="G22503">
        <v>-1.30915344</v>
      </c>
      <c r="H22503" s="38">
        <v>45275.061999999998</v>
      </c>
    </row>
    <row r="22504" spans="1:8" x14ac:dyDescent="0.3">
      <c r="A22504">
        <v>6</v>
      </c>
      <c r="B22504">
        <v>3</v>
      </c>
      <c r="C22504">
        <v>32</v>
      </c>
      <c r="D22504">
        <v>22</v>
      </c>
      <c r="E22504">
        <v>626</v>
      </c>
      <c r="F22504">
        <v>-7.5074638700000002E-2</v>
      </c>
      <c r="G22504">
        <v>-1.30923532</v>
      </c>
      <c r="H22504" s="37">
        <v>45277.218999999997</v>
      </c>
    </row>
    <row r="22505" spans="1:8" x14ac:dyDescent="0.3">
      <c r="A22505">
        <v>6</v>
      </c>
      <c r="B22505">
        <v>3</v>
      </c>
      <c r="C22505">
        <v>32</v>
      </c>
      <c r="D22505">
        <v>24</v>
      </c>
      <c r="E22505">
        <v>673</v>
      </c>
      <c r="F22505">
        <v>-7.50740934E-2</v>
      </c>
      <c r="G22505">
        <v>-1.3091491399999999</v>
      </c>
      <c r="H22505" s="38">
        <v>45279.266000000003</v>
      </c>
    </row>
    <row r="22506" spans="1:8" x14ac:dyDescent="0.3">
      <c r="A22506">
        <v>6</v>
      </c>
      <c r="B22506">
        <v>3</v>
      </c>
      <c r="C22506">
        <v>32</v>
      </c>
      <c r="D22506">
        <v>26</v>
      </c>
      <c r="E22506">
        <v>673</v>
      </c>
      <c r="F22506">
        <v>-7.5073631200000004E-2</v>
      </c>
      <c r="G22506">
        <v>-1.30927506</v>
      </c>
      <c r="H22506" s="37">
        <v>45281.266000000003</v>
      </c>
    </row>
    <row r="22507" spans="1:8" x14ac:dyDescent="0.3">
      <c r="A22507">
        <v>6</v>
      </c>
      <c r="B22507">
        <v>3</v>
      </c>
      <c r="C22507">
        <v>32</v>
      </c>
      <c r="D22507">
        <v>28</v>
      </c>
      <c r="E22507">
        <v>575</v>
      </c>
      <c r="F22507">
        <v>-7.50739619E-2</v>
      </c>
      <c r="G22507">
        <v>-1.3091972199999999</v>
      </c>
      <c r="H22507" s="38">
        <v>45283.167999999998</v>
      </c>
    </row>
    <row r="22508" spans="1:8" x14ac:dyDescent="0.3">
      <c r="A22508">
        <v>6</v>
      </c>
      <c r="B22508">
        <v>3</v>
      </c>
      <c r="C22508">
        <v>32</v>
      </c>
      <c r="D22508">
        <v>30</v>
      </c>
      <c r="E22508">
        <v>692</v>
      </c>
      <c r="F22508">
        <v>-7.5073611299999995E-2</v>
      </c>
      <c r="G22508">
        <v>-1.3092091400000001</v>
      </c>
      <c r="H22508" s="37">
        <v>45285.285000000003</v>
      </c>
    </row>
    <row r="22509" spans="1:8" x14ac:dyDescent="0.3">
      <c r="A22509">
        <v>6</v>
      </c>
      <c r="B22509">
        <v>3</v>
      </c>
      <c r="C22509">
        <v>32</v>
      </c>
      <c r="D22509">
        <v>32</v>
      </c>
      <c r="E22509">
        <v>718</v>
      </c>
      <c r="F22509">
        <v>-7.5073928600000006E-2</v>
      </c>
      <c r="G22509">
        <v>-1.30927886</v>
      </c>
      <c r="H22509" s="38">
        <v>45287.311000000002</v>
      </c>
    </row>
    <row r="22510" spans="1:8" x14ac:dyDescent="0.3">
      <c r="A22510">
        <v>6</v>
      </c>
      <c r="B22510">
        <v>3</v>
      </c>
      <c r="C22510">
        <v>32</v>
      </c>
      <c r="D22510">
        <v>34</v>
      </c>
      <c r="E22510">
        <v>712</v>
      </c>
      <c r="F22510">
        <v>-7.5073611600000006E-2</v>
      </c>
      <c r="G22510">
        <v>-1.30931077</v>
      </c>
      <c r="H22510" s="37">
        <v>45289.305</v>
      </c>
    </row>
    <row r="22511" spans="1:8" x14ac:dyDescent="0.3">
      <c r="A22511">
        <v>6</v>
      </c>
      <c r="B22511">
        <v>3</v>
      </c>
      <c r="C22511">
        <v>32</v>
      </c>
      <c r="D22511">
        <v>36</v>
      </c>
      <c r="E22511">
        <v>614</v>
      </c>
      <c r="F22511">
        <v>-7.5073622600000001E-2</v>
      </c>
      <c r="G22511">
        <v>-1.3092556399999999</v>
      </c>
      <c r="H22511" s="38">
        <v>45291.207000000002</v>
      </c>
    </row>
    <row r="22512" spans="1:8" x14ac:dyDescent="0.3">
      <c r="A22512">
        <v>6</v>
      </c>
      <c r="B22512">
        <v>3</v>
      </c>
      <c r="C22512">
        <v>32</v>
      </c>
      <c r="D22512">
        <v>38</v>
      </c>
      <c r="E22512">
        <v>756</v>
      </c>
      <c r="F22512">
        <v>-7.5072650200000007E-2</v>
      </c>
      <c r="G22512">
        <v>-1.3091609799999999</v>
      </c>
      <c r="H22512" s="37">
        <v>45293.349000000002</v>
      </c>
    </row>
    <row r="22513" spans="1:8" x14ac:dyDescent="0.3">
      <c r="A22513">
        <v>6</v>
      </c>
      <c r="B22513">
        <v>3</v>
      </c>
      <c r="C22513">
        <v>32</v>
      </c>
      <c r="D22513">
        <v>40</v>
      </c>
      <c r="E22513">
        <v>752</v>
      </c>
      <c r="F22513">
        <v>-7.5072503800000009E-2</v>
      </c>
      <c r="G22513">
        <v>-1.3092305099999999</v>
      </c>
      <c r="H22513" s="38">
        <v>45295.345000000001</v>
      </c>
    </row>
    <row r="22514" spans="1:8" x14ac:dyDescent="0.3">
      <c r="A22514">
        <v>6</v>
      </c>
      <c r="B22514">
        <v>3</v>
      </c>
      <c r="C22514">
        <v>32</v>
      </c>
      <c r="D22514">
        <v>42</v>
      </c>
      <c r="E22514">
        <v>772</v>
      </c>
      <c r="F22514">
        <v>-7.50723472E-2</v>
      </c>
      <c r="G22514">
        <v>-1.3091218899999999</v>
      </c>
      <c r="H22514" s="37">
        <v>45297.364999999998</v>
      </c>
    </row>
    <row r="22515" spans="1:8" x14ac:dyDescent="0.3">
      <c r="A22515">
        <v>6</v>
      </c>
      <c r="B22515">
        <v>3</v>
      </c>
      <c r="C22515">
        <v>32</v>
      </c>
      <c r="D22515">
        <v>44</v>
      </c>
      <c r="E22515">
        <v>665</v>
      </c>
      <c r="F22515">
        <v>-7.5072215800000008E-2</v>
      </c>
      <c r="G22515">
        <v>-1.30921614</v>
      </c>
      <c r="H22515" s="38">
        <v>45299.258000000002</v>
      </c>
    </row>
    <row r="22516" spans="1:8" x14ac:dyDescent="0.3">
      <c r="A22516">
        <v>6</v>
      </c>
      <c r="B22516">
        <v>3</v>
      </c>
      <c r="C22516">
        <v>32</v>
      </c>
      <c r="D22516">
        <v>46</v>
      </c>
      <c r="E22516">
        <v>811</v>
      </c>
      <c r="F22516">
        <v>-7.5073032200000001E-2</v>
      </c>
      <c r="G22516">
        <v>-1.3091744999999999</v>
      </c>
      <c r="H22516" s="37">
        <v>45301.404000000002</v>
      </c>
    </row>
    <row r="22517" spans="1:8" x14ac:dyDescent="0.3">
      <c r="A22517">
        <v>6</v>
      </c>
      <c r="B22517">
        <v>3</v>
      </c>
      <c r="C22517">
        <v>32</v>
      </c>
      <c r="D22517">
        <v>48</v>
      </c>
      <c r="E22517">
        <v>812</v>
      </c>
      <c r="F22517">
        <v>-7.5072699300000004E-2</v>
      </c>
      <c r="G22517">
        <v>-1.3092586399999999</v>
      </c>
      <c r="H22517" s="38">
        <v>45303.404999999999</v>
      </c>
    </row>
    <row r="22518" spans="1:8" x14ac:dyDescent="0.3">
      <c r="A22518">
        <v>6</v>
      </c>
      <c r="B22518">
        <v>3</v>
      </c>
      <c r="C22518">
        <v>32</v>
      </c>
      <c r="D22518">
        <v>50</v>
      </c>
      <c r="E22518">
        <v>832</v>
      </c>
      <c r="F22518">
        <v>-7.5072849699999999E-2</v>
      </c>
      <c r="G22518">
        <v>-1.3091635399999999</v>
      </c>
      <c r="H22518" s="37">
        <v>45305.425000000003</v>
      </c>
    </row>
    <row r="22519" spans="1:8" x14ac:dyDescent="0.3">
      <c r="A22519">
        <v>6</v>
      </c>
      <c r="B22519">
        <v>3</v>
      </c>
      <c r="C22519">
        <v>32</v>
      </c>
      <c r="D22519">
        <v>52</v>
      </c>
      <c r="E22519">
        <v>736</v>
      </c>
      <c r="F22519">
        <v>-7.5073289900000006E-2</v>
      </c>
      <c r="G22519">
        <v>-1.30920649</v>
      </c>
      <c r="H22519" s="38">
        <v>45307.328999999998</v>
      </c>
    </row>
    <row r="22520" spans="1:8" x14ac:dyDescent="0.3">
      <c r="A22520">
        <v>6</v>
      </c>
      <c r="B22520">
        <v>3</v>
      </c>
      <c r="C22520">
        <v>32</v>
      </c>
      <c r="D22520">
        <v>54</v>
      </c>
      <c r="E22520">
        <v>831</v>
      </c>
      <c r="F22520">
        <v>-7.5072459899999999E-2</v>
      </c>
      <c r="G22520">
        <v>-1.3092475800000001</v>
      </c>
      <c r="H22520" s="37">
        <v>45309.423999999999</v>
      </c>
    </row>
    <row r="22521" spans="1:8" x14ac:dyDescent="0.3">
      <c r="A22521">
        <v>6</v>
      </c>
      <c r="B22521">
        <v>3</v>
      </c>
      <c r="C22521">
        <v>32</v>
      </c>
      <c r="D22521">
        <v>56</v>
      </c>
      <c r="E22521">
        <v>851</v>
      </c>
      <c r="F22521">
        <v>-7.5072127500000002E-2</v>
      </c>
      <c r="G22521">
        <v>-1.30919056</v>
      </c>
      <c r="H22521" s="38">
        <v>45311.444000000003</v>
      </c>
    </row>
    <row r="22522" spans="1:8" x14ac:dyDescent="0.3">
      <c r="A22522">
        <v>6</v>
      </c>
      <c r="B22522">
        <v>3</v>
      </c>
      <c r="C22522">
        <v>32</v>
      </c>
      <c r="D22522">
        <v>58</v>
      </c>
      <c r="E22522">
        <v>871</v>
      </c>
      <c r="F22522">
        <v>-7.50726174E-2</v>
      </c>
      <c r="G22522">
        <v>-1.3092748700000001</v>
      </c>
      <c r="H22522" s="37">
        <v>45313.464</v>
      </c>
    </row>
    <row r="22523" spans="1:8" x14ac:dyDescent="0.3">
      <c r="A22523">
        <v>6</v>
      </c>
      <c r="B22523">
        <v>3</v>
      </c>
      <c r="C22523">
        <v>33</v>
      </c>
      <c r="D22523">
        <v>0</v>
      </c>
      <c r="E22523">
        <v>774</v>
      </c>
      <c r="F22523">
        <v>-7.5071480700000012E-2</v>
      </c>
      <c r="G22523">
        <v>-1.3092116300000001</v>
      </c>
      <c r="H22523" s="38">
        <v>45315.366999999998</v>
      </c>
    </row>
    <row r="22524" spans="1:8" x14ac:dyDescent="0.3">
      <c r="A22524">
        <v>6</v>
      </c>
      <c r="B22524">
        <v>3</v>
      </c>
      <c r="C22524">
        <v>33</v>
      </c>
      <c r="D22524">
        <v>2</v>
      </c>
      <c r="E22524">
        <v>831</v>
      </c>
      <c r="F22524">
        <v>-7.5071416500000002E-2</v>
      </c>
      <c r="G22524">
        <v>-1.3092461500000001</v>
      </c>
      <c r="H22524" s="37">
        <v>45317.423999999999</v>
      </c>
    </row>
    <row r="22525" spans="1:8" x14ac:dyDescent="0.3">
      <c r="A22525">
        <v>6</v>
      </c>
      <c r="B22525">
        <v>3</v>
      </c>
      <c r="C22525">
        <v>33</v>
      </c>
      <c r="D22525">
        <v>4</v>
      </c>
      <c r="E22525">
        <v>895</v>
      </c>
      <c r="F22525">
        <v>-7.5070742900000001E-2</v>
      </c>
      <c r="G22525">
        <v>-1.3091515899999999</v>
      </c>
      <c r="H22525" s="38">
        <v>45319.487999999998</v>
      </c>
    </row>
    <row r="22526" spans="1:8" x14ac:dyDescent="0.3">
      <c r="A22526">
        <v>6</v>
      </c>
      <c r="B22526">
        <v>3</v>
      </c>
      <c r="C22526">
        <v>33</v>
      </c>
      <c r="D22526">
        <v>6</v>
      </c>
      <c r="E22526">
        <v>890</v>
      </c>
      <c r="F22526">
        <v>-7.5071022500000001E-2</v>
      </c>
      <c r="G22526">
        <v>-1.30922647</v>
      </c>
      <c r="H22526" s="37">
        <v>45321.483</v>
      </c>
    </row>
    <row r="22527" spans="1:8" x14ac:dyDescent="0.3">
      <c r="A22527">
        <v>6</v>
      </c>
      <c r="B22527">
        <v>3</v>
      </c>
      <c r="C22527">
        <v>33</v>
      </c>
      <c r="D22527">
        <v>8</v>
      </c>
      <c r="E22527">
        <v>795</v>
      </c>
      <c r="F22527">
        <v>-7.5070644800000003E-2</v>
      </c>
      <c r="G22527">
        <v>-1.3092741299999999</v>
      </c>
      <c r="H22527" s="38">
        <v>45323.387999999999</v>
      </c>
    </row>
    <row r="22528" spans="1:8" x14ac:dyDescent="0.3">
      <c r="A22528">
        <v>6</v>
      </c>
      <c r="B22528">
        <v>3</v>
      </c>
      <c r="C22528">
        <v>33</v>
      </c>
      <c r="D22528">
        <v>10</v>
      </c>
      <c r="E22528">
        <v>871</v>
      </c>
      <c r="F22528">
        <v>-7.5071142800000004E-2</v>
      </c>
      <c r="G22528">
        <v>-1.3092267099999999</v>
      </c>
      <c r="H22528" s="37">
        <v>45325.464</v>
      </c>
    </row>
    <row r="22529" spans="1:8" x14ac:dyDescent="0.3">
      <c r="A22529">
        <v>6</v>
      </c>
      <c r="B22529">
        <v>3</v>
      </c>
      <c r="C22529">
        <v>33</v>
      </c>
      <c r="D22529">
        <v>12</v>
      </c>
      <c r="E22529">
        <v>923</v>
      </c>
      <c r="F22529">
        <v>-7.5070788100000008E-2</v>
      </c>
      <c r="G22529">
        <v>-1.3092761900000001</v>
      </c>
      <c r="H22529" s="38">
        <v>45327.516000000003</v>
      </c>
    </row>
    <row r="22530" spans="1:8" x14ac:dyDescent="0.3">
      <c r="A22530">
        <v>6</v>
      </c>
      <c r="B22530">
        <v>3</v>
      </c>
      <c r="C22530">
        <v>33</v>
      </c>
      <c r="D22530">
        <v>14</v>
      </c>
      <c r="E22530">
        <v>954</v>
      </c>
      <c r="F22530">
        <v>-7.5070943200000004E-2</v>
      </c>
      <c r="G22530">
        <v>-1.30924782</v>
      </c>
      <c r="H22530" s="37">
        <v>45329.546999999999</v>
      </c>
    </row>
    <row r="22531" spans="1:8" x14ac:dyDescent="0.3">
      <c r="A22531">
        <v>6</v>
      </c>
      <c r="B22531">
        <v>3</v>
      </c>
      <c r="C22531">
        <v>33</v>
      </c>
      <c r="D22531">
        <v>16</v>
      </c>
      <c r="E22531">
        <v>830</v>
      </c>
      <c r="F22531">
        <v>-7.5070500799999995E-2</v>
      </c>
      <c r="G22531">
        <v>-1.3092859400000001</v>
      </c>
      <c r="H22531" s="38">
        <v>45331.423000000003</v>
      </c>
    </row>
    <row r="22532" spans="1:8" x14ac:dyDescent="0.3">
      <c r="A22532">
        <v>6</v>
      </c>
      <c r="B22532">
        <v>3</v>
      </c>
      <c r="C22532">
        <v>33</v>
      </c>
      <c r="D22532">
        <v>18</v>
      </c>
      <c r="E22532">
        <v>870</v>
      </c>
      <c r="F22532">
        <v>-7.5069579400000003E-2</v>
      </c>
      <c r="G22532">
        <v>-1.3092485599999999</v>
      </c>
      <c r="H22532" s="37">
        <v>45333.463000000003</v>
      </c>
    </row>
    <row r="22533" spans="1:8" x14ac:dyDescent="0.3">
      <c r="A22533">
        <v>6</v>
      </c>
      <c r="B22533">
        <v>3</v>
      </c>
      <c r="C22533">
        <v>33</v>
      </c>
      <c r="D22533">
        <v>21</v>
      </c>
      <c r="E22533">
        <v>10</v>
      </c>
      <c r="F22533">
        <v>-7.5070495500000001E-2</v>
      </c>
      <c r="G22533">
        <v>-1.3092664000000001</v>
      </c>
      <c r="H22533" s="38">
        <v>45335.603000000003</v>
      </c>
    </row>
    <row r="22534" spans="1:8" x14ac:dyDescent="0.3">
      <c r="A22534">
        <v>6</v>
      </c>
      <c r="B22534">
        <v>3</v>
      </c>
      <c r="C22534">
        <v>33</v>
      </c>
      <c r="D22534">
        <v>23</v>
      </c>
      <c r="E22534">
        <v>50</v>
      </c>
      <c r="F22534">
        <v>-7.5070820600000004E-2</v>
      </c>
      <c r="G22534">
        <v>-1.3092328900000001</v>
      </c>
      <c r="H22534" s="37">
        <v>45337.642999999996</v>
      </c>
    </row>
    <row r="22535" spans="1:8" x14ac:dyDescent="0.3">
      <c r="A22535">
        <v>6</v>
      </c>
      <c r="B22535">
        <v>3</v>
      </c>
      <c r="C22535">
        <v>33</v>
      </c>
      <c r="D22535">
        <v>24</v>
      </c>
      <c r="E22535">
        <v>926</v>
      </c>
      <c r="F22535">
        <v>-7.507054560000001E-2</v>
      </c>
      <c r="G22535">
        <v>-1.3091736300000001</v>
      </c>
      <c r="H22535" s="38">
        <v>45339.519</v>
      </c>
    </row>
    <row r="22536" spans="1:8" x14ac:dyDescent="0.3">
      <c r="A22536">
        <v>6</v>
      </c>
      <c r="B22536">
        <v>3</v>
      </c>
      <c r="C22536">
        <v>33</v>
      </c>
      <c r="D22536">
        <v>26</v>
      </c>
      <c r="E22536">
        <v>935</v>
      </c>
      <c r="F22536">
        <v>-7.5070818600000006E-2</v>
      </c>
      <c r="G22536">
        <v>-1.30926626</v>
      </c>
      <c r="H22536" s="37">
        <v>45341.527999999998</v>
      </c>
    </row>
    <row r="22537" spans="1:8" x14ac:dyDescent="0.3">
      <c r="A22537">
        <v>6</v>
      </c>
      <c r="B22537">
        <v>3</v>
      </c>
      <c r="C22537">
        <v>33</v>
      </c>
      <c r="D22537">
        <v>29</v>
      </c>
      <c r="E22537">
        <v>86</v>
      </c>
      <c r="F22537">
        <v>-7.5070011500000006E-2</v>
      </c>
      <c r="G22537">
        <v>-1.3093048</v>
      </c>
      <c r="H22537" s="38">
        <v>45343.678999999996</v>
      </c>
    </row>
    <row r="22538" spans="1:8" x14ac:dyDescent="0.3">
      <c r="A22538">
        <v>6</v>
      </c>
      <c r="B22538">
        <v>3</v>
      </c>
      <c r="C22538">
        <v>33</v>
      </c>
      <c r="D22538">
        <v>31</v>
      </c>
      <c r="E22538">
        <v>64</v>
      </c>
      <c r="F22538">
        <v>-7.5069130499999998E-2</v>
      </c>
      <c r="G22538">
        <v>-1.30936937</v>
      </c>
      <c r="H22538" s="37">
        <v>45345.656999999999</v>
      </c>
    </row>
    <row r="22539" spans="1:8" x14ac:dyDescent="0.3">
      <c r="A22539">
        <v>6</v>
      </c>
      <c r="B22539">
        <v>3</v>
      </c>
      <c r="C22539">
        <v>33</v>
      </c>
      <c r="D22539">
        <v>32</v>
      </c>
      <c r="E22539">
        <v>969</v>
      </c>
      <c r="F22539">
        <v>-7.5069653799999997E-2</v>
      </c>
      <c r="G22539">
        <v>-1.30918538</v>
      </c>
      <c r="H22539" s="38">
        <v>45347.561999999998</v>
      </c>
    </row>
    <row r="22540" spans="1:8" x14ac:dyDescent="0.3">
      <c r="A22540">
        <v>6</v>
      </c>
      <c r="B22540">
        <v>3</v>
      </c>
      <c r="C22540">
        <v>33</v>
      </c>
      <c r="D22540">
        <v>34</v>
      </c>
      <c r="E22540">
        <v>989</v>
      </c>
      <c r="F22540">
        <v>-7.5068448200000013E-2</v>
      </c>
      <c r="G22540">
        <v>-1.3092942599999999</v>
      </c>
      <c r="H22540" s="37">
        <v>45349.582000000002</v>
      </c>
    </row>
    <row r="22541" spans="1:8" x14ac:dyDescent="0.3">
      <c r="A22541">
        <v>6</v>
      </c>
      <c r="B22541">
        <v>3</v>
      </c>
      <c r="C22541">
        <v>33</v>
      </c>
      <c r="D22541">
        <v>37</v>
      </c>
      <c r="E22541">
        <v>113</v>
      </c>
      <c r="F22541">
        <v>-7.5068113500000005E-2</v>
      </c>
      <c r="G22541">
        <v>-1.30918322</v>
      </c>
      <c r="H22541" s="38">
        <v>45351.705999999998</v>
      </c>
    </row>
    <row r="22542" spans="1:8" x14ac:dyDescent="0.3">
      <c r="A22542">
        <v>6</v>
      </c>
      <c r="B22542">
        <v>3</v>
      </c>
      <c r="C22542">
        <v>33</v>
      </c>
      <c r="D22542">
        <v>39</v>
      </c>
      <c r="E22542">
        <v>148</v>
      </c>
      <c r="F22542">
        <v>-7.5067984599999998E-2</v>
      </c>
      <c r="G22542">
        <v>-1.30923287</v>
      </c>
      <c r="H22542" s="37">
        <v>45353.741000000002</v>
      </c>
    </row>
    <row r="22543" spans="1:8" x14ac:dyDescent="0.3">
      <c r="A22543">
        <v>6</v>
      </c>
      <c r="B22543">
        <v>3</v>
      </c>
      <c r="C22543">
        <v>33</v>
      </c>
      <c r="D22543">
        <v>41</v>
      </c>
      <c r="E22543">
        <v>9</v>
      </c>
      <c r="F22543">
        <v>-7.5067759100000006E-2</v>
      </c>
      <c r="G22543">
        <v>-1.3092455000000001</v>
      </c>
      <c r="H22543" s="38">
        <v>45355.601999999999</v>
      </c>
    </row>
    <row r="22544" spans="1:8" x14ac:dyDescent="0.3">
      <c r="A22544">
        <v>6</v>
      </c>
      <c r="B22544">
        <v>3</v>
      </c>
      <c r="C22544">
        <v>33</v>
      </c>
      <c r="D22544">
        <v>43</v>
      </c>
      <c r="E22544">
        <v>1</v>
      </c>
      <c r="F22544">
        <v>-7.5067763199999998E-2</v>
      </c>
      <c r="G22544">
        <v>-1.30921241</v>
      </c>
      <c r="H22544" s="37">
        <v>45357.593999999997</v>
      </c>
    </row>
    <row r="22545" spans="1:8" x14ac:dyDescent="0.3">
      <c r="A22545">
        <v>6</v>
      </c>
      <c r="B22545">
        <v>3</v>
      </c>
      <c r="C22545">
        <v>33</v>
      </c>
      <c r="D22545">
        <v>45</v>
      </c>
      <c r="E22545">
        <v>149</v>
      </c>
      <c r="F22545">
        <v>-7.5068182500000011E-2</v>
      </c>
      <c r="G22545">
        <v>-1.30922637</v>
      </c>
      <c r="H22545" s="38">
        <v>45359.741999999998</v>
      </c>
    </row>
    <row r="22546" spans="1:8" x14ac:dyDescent="0.3">
      <c r="A22546">
        <v>6</v>
      </c>
      <c r="B22546">
        <v>3</v>
      </c>
      <c r="C22546">
        <v>33</v>
      </c>
      <c r="D22546">
        <v>47</v>
      </c>
      <c r="E22546">
        <v>168</v>
      </c>
      <c r="F22546">
        <v>-7.5067770800000003E-2</v>
      </c>
      <c r="G22546">
        <v>-1.3092208299999999</v>
      </c>
      <c r="H22546" s="37">
        <v>45361.760999999999</v>
      </c>
    </row>
    <row r="22547" spans="1:8" x14ac:dyDescent="0.3">
      <c r="A22547">
        <v>6</v>
      </c>
      <c r="B22547">
        <v>3</v>
      </c>
      <c r="C22547">
        <v>33</v>
      </c>
      <c r="D22547">
        <v>49</v>
      </c>
      <c r="E22547">
        <v>72</v>
      </c>
      <c r="F22547">
        <v>-7.5068639499999992E-2</v>
      </c>
      <c r="G22547">
        <v>-1.3093300800000001</v>
      </c>
      <c r="H22547" s="38">
        <v>45363.665000000001</v>
      </c>
    </row>
    <row r="22548" spans="1:8" x14ac:dyDescent="0.3">
      <c r="A22548">
        <v>6</v>
      </c>
      <c r="B22548">
        <v>3</v>
      </c>
      <c r="C22548">
        <v>33</v>
      </c>
      <c r="D22548">
        <v>51</v>
      </c>
      <c r="E22548">
        <v>88</v>
      </c>
      <c r="F22548">
        <v>-7.5068150900000005E-2</v>
      </c>
      <c r="G22548">
        <v>-1.30929137</v>
      </c>
      <c r="H22548" s="37">
        <v>45365.680999999997</v>
      </c>
    </row>
    <row r="22549" spans="1:8" x14ac:dyDescent="0.3">
      <c r="A22549">
        <v>6</v>
      </c>
      <c r="B22549">
        <v>3</v>
      </c>
      <c r="C22549">
        <v>33</v>
      </c>
      <c r="D22549">
        <v>53</v>
      </c>
      <c r="E22549">
        <v>201</v>
      </c>
      <c r="F22549">
        <v>-7.5067956800000002E-2</v>
      </c>
      <c r="G22549">
        <v>-1.30926019</v>
      </c>
      <c r="H22549" s="38">
        <v>45367.794000000002</v>
      </c>
    </row>
    <row r="22550" spans="1:8" x14ac:dyDescent="0.3">
      <c r="A22550">
        <v>6</v>
      </c>
      <c r="B22550">
        <v>3</v>
      </c>
      <c r="C22550">
        <v>33</v>
      </c>
      <c r="D22550">
        <v>55</v>
      </c>
      <c r="E22550">
        <v>209</v>
      </c>
      <c r="F22550">
        <v>-7.5067581300000005E-2</v>
      </c>
      <c r="G22550">
        <v>-1.3093006899999999</v>
      </c>
      <c r="H22550" s="37">
        <v>45369.802000000003</v>
      </c>
    </row>
    <row r="22551" spans="1:8" x14ac:dyDescent="0.3">
      <c r="A22551">
        <v>6</v>
      </c>
      <c r="B22551">
        <v>3</v>
      </c>
      <c r="C22551">
        <v>33</v>
      </c>
      <c r="D22551">
        <v>57</v>
      </c>
      <c r="E22551">
        <v>126</v>
      </c>
      <c r="F22551">
        <v>-7.5067609500000007E-2</v>
      </c>
      <c r="G22551">
        <v>-1.3092933899999999</v>
      </c>
      <c r="H22551" s="38">
        <v>45371.718999999997</v>
      </c>
    </row>
    <row r="22552" spans="1:8" x14ac:dyDescent="0.3">
      <c r="A22552">
        <v>6</v>
      </c>
      <c r="B22552">
        <v>3</v>
      </c>
      <c r="C22552">
        <v>33</v>
      </c>
      <c r="D22552">
        <v>59</v>
      </c>
      <c r="E22552">
        <v>84</v>
      </c>
      <c r="F22552">
        <v>-7.5066337900000002E-2</v>
      </c>
      <c r="G22552">
        <v>-1.3092216299999999</v>
      </c>
      <c r="H22552" s="37">
        <v>45373.677000000003</v>
      </c>
    </row>
    <row r="22553" spans="1:8" x14ac:dyDescent="0.3">
      <c r="A22553">
        <v>6</v>
      </c>
      <c r="B22553">
        <v>3</v>
      </c>
      <c r="C22553">
        <v>34</v>
      </c>
      <c r="D22553">
        <v>1</v>
      </c>
      <c r="E22553">
        <v>224</v>
      </c>
      <c r="F22553">
        <v>-7.5067266699999996E-2</v>
      </c>
      <c r="G22553">
        <v>-1.30920652</v>
      </c>
      <c r="H22553" s="38">
        <v>45375.817000000003</v>
      </c>
    </row>
    <row r="22554" spans="1:8" x14ac:dyDescent="0.3">
      <c r="A22554">
        <v>6</v>
      </c>
      <c r="B22554">
        <v>3</v>
      </c>
      <c r="C22554">
        <v>34</v>
      </c>
      <c r="D22554">
        <v>3</v>
      </c>
      <c r="E22554">
        <v>249</v>
      </c>
      <c r="F22554">
        <v>-7.5066688300000003E-2</v>
      </c>
      <c r="G22554">
        <v>-1.30922451</v>
      </c>
      <c r="H22554" s="37">
        <v>45377.841999999997</v>
      </c>
    </row>
    <row r="22555" spans="1:8" x14ac:dyDescent="0.3">
      <c r="A22555">
        <v>6</v>
      </c>
      <c r="B22555">
        <v>3</v>
      </c>
      <c r="C22555">
        <v>34</v>
      </c>
      <c r="D22555">
        <v>5</v>
      </c>
      <c r="E22555">
        <v>209</v>
      </c>
      <c r="F22555">
        <v>-7.5066648900000005E-2</v>
      </c>
      <c r="G22555">
        <v>-1.30921686</v>
      </c>
      <c r="H22555" s="38">
        <v>45379.802000000003</v>
      </c>
    </row>
    <row r="22556" spans="1:8" x14ac:dyDescent="0.3">
      <c r="A22556">
        <v>6</v>
      </c>
      <c r="B22556">
        <v>3</v>
      </c>
      <c r="C22556">
        <v>34</v>
      </c>
      <c r="D22556">
        <v>7</v>
      </c>
      <c r="E22556">
        <v>166</v>
      </c>
      <c r="F22556">
        <v>-7.5066476700000009E-2</v>
      </c>
      <c r="G22556">
        <v>-1.30923729</v>
      </c>
      <c r="H22556" s="37">
        <v>45381.758999999998</v>
      </c>
    </row>
    <row r="22557" spans="1:8" x14ac:dyDescent="0.3">
      <c r="A22557">
        <v>6</v>
      </c>
      <c r="B22557">
        <v>3</v>
      </c>
      <c r="C22557">
        <v>34</v>
      </c>
      <c r="D22557">
        <v>9</v>
      </c>
      <c r="E22557">
        <v>307</v>
      </c>
      <c r="F22557">
        <v>-7.5066837800000008E-2</v>
      </c>
      <c r="G22557">
        <v>-1.3091973400000001</v>
      </c>
      <c r="H22557" s="38">
        <v>45383.9</v>
      </c>
    </row>
    <row r="22558" spans="1:8" x14ac:dyDescent="0.3">
      <c r="A22558">
        <v>6</v>
      </c>
      <c r="B22558">
        <v>3</v>
      </c>
      <c r="C22558">
        <v>34</v>
      </c>
      <c r="D22558">
        <v>11</v>
      </c>
      <c r="E22558">
        <v>332</v>
      </c>
      <c r="F22558">
        <v>-7.5066075800000007E-2</v>
      </c>
      <c r="G22558">
        <v>-1.3092347900000001</v>
      </c>
      <c r="H22558" s="37">
        <v>45385.925000000003</v>
      </c>
    </row>
    <row r="22559" spans="1:8" x14ac:dyDescent="0.3">
      <c r="A22559">
        <v>6</v>
      </c>
      <c r="B22559">
        <v>3</v>
      </c>
      <c r="C22559">
        <v>34</v>
      </c>
      <c r="D22559">
        <v>13</v>
      </c>
      <c r="E22559">
        <v>287</v>
      </c>
      <c r="F22559">
        <v>-7.5065782900000003E-2</v>
      </c>
      <c r="G22559">
        <v>-1.3092910200000001</v>
      </c>
      <c r="H22559" s="38">
        <v>45387.88</v>
      </c>
    </row>
    <row r="22560" spans="1:8" x14ac:dyDescent="0.3">
      <c r="A22560">
        <v>6</v>
      </c>
      <c r="B22560">
        <v>3</v>
      </c>
      <c r="C22560">
        <v>34</v>
      </c>
      <c r="D22560">
        <v>15</v>
      </c>
      <c r="E22560">
        <v>267</v>
      </c>
      <c r="F22560">
        <v>-7.5065026600000001E-2</v>
      </c>
      <c r="G22560">
        <v>-1.3092950000000001</v>
      </c>
      <c r="H22560" s="37">
        <v>45389.86</v>
      </c>
    </row>
    <row r="22561" spans="1:8" x14ac:dyDescent="0.3">
      <c r="A22561">
        <v>6</v>
      </c>
      <c r="B22561">
        <v>3</v>
      </c>
      <c r="C22561">
        <v>34</v>
      </c>
      <c r="D22561">
        <v>17</v>
      </c>
      <c r="E22561">
        <v>402</v>
      </c>
      <c r="F22561">
        <v>-7.5065282499999997E-2</v>
      </c>
      <c r="G22561">
        <v>-1.3093072100000001</v>
      </c>
      <c r="H22561" s="38">
        <v>45391.995000000003</v>
      </c>
    </row>
    <row r="22562" spans="1:8" x14ac:dyDescent="0.3">
      <c r="A22562">
        <v>6</v>
      </c>
      <c r="B22562">
        <v>3</v>
      </c>
      <c r="C22562">
        <v>34</v>
      </c>
      <c r="D22562">
        <v>19</v>
      </c>
      <c r="E22562">
        <v>388</v>
      </c>
      <c r="F22562">
        <v>-7.5065429100000011E-2</v>
      </c>
      <c r="G22562">
        <v>-1.30918515</v>
      </c>
      <c r="H22562" s="37">
        <v>45393.981</v>
      </c>
    </row>
    <row r="22563" spans="1:8" x14ac:dyDescent="0.3">
      <c r="A22563">
        <v>6</v>
      </c>
      <c r="B22563">
        <v>3</v>
      </c>
      <c r="C22563">
        <v>34</v>
      </c>
      <c r="D22563">
        <v>21</v>
      </c>
      <c r="E22563">
        <v>383</v>
      </c>
      <c r="F22563">
        <v>-7.5064380200000003E-2</v>
      </c>
      <c r="G22563">
        <v>-1.30926915</v>
      </c>
      <c r="H22563" s="38">
        <v>45395.976000000002</v>
      </c>
    </row>
    <row r="22564" spans="1:8" x14ac:dyDescent="0.3">
      <c r="A22564">
        <v>6</v>
      </c>
      <c r="B22564">
        <v>3</v>
      </c>
      <c r="C22564">
        <v>34</v>
      </c>
      <c r="D22564">
        <v>23</v>
      </c>
      <c r="E22564">
        <v>287</v>
      </c>
      <c r="F22564">
        <v>-7.5064587500000002E-2</v>
      </c>
      <c r="G22564">
        <v>-1.3092011100000001</v>
      </c>
      <c r="H22564" s="37">
        <v>45397.88</v>
      </c>
    </row>
    <row r="22565" spans="1:8" x14ac:dyDescent="0.3">
      <c r="A22565">
        <v>6</v>
      </c>
      <c r="B22565">
        <v>3</v>
      </c>
      <c r="C22565">
        <v>34</v>
      </c>
      <c r="D22565">
        <v>25</v>
      </c>
      <c r="E22565">
        <v>446</v>
      </c>
      <c r="F22565">
        <v>-7.5064283500000009E-2</v>
      </c>
      <c r="G22565">
        <v>-1.3092710299999999</v>
      </c>
      <c r="H22565" s="38">
        <v>45400.038999999997</v>
      </c>
    </row>
    <row r="22566" spans="1:8" x14ac:dyDescent="0.3">
      <c r="A22566">
        <v>6</v>
      </c>
      <c r="B22566">
        <v>3</v>
      </c>
      <c r="C22566">
        <v>34</v>
      </c>
      <c r="D22566">
        <v>27</v>
      </c>
      <c r="E22566">
        <v>427</v>
      </c>
      <c r="F22566">
        <v>-7.5064787100000002E-2</v>
      </c>
      <c r="G22566">
        <v>-1.30925107</v>
      </c>
      <c r="H22566" s="37">
        <v>45402.02</v>
      </c>
    </row>
    <row r="22567" spans="1:8" x14ac:dyDescent="0.3">
      <c r="A22567">
        <v>6</v>
      </c>
      <c r="B22567">
        <v>3</v>
      </c>
      <c r="C22567">
        <v>34</v>
      </c>
      <c r="D22567">
        <v>29</v>
      </c>
      <c r="E22567">
        <v>406</v>
      </c>
      <c r="F22567">
        <v>-7.5064562900000006E-2</v>
      </c>
      <c r="G22567">
        <v>-1.30925519</v>
      </c>
      <c r="H22567" s="38">
        <v>45403.999000000003</v>
      </c>
    </row>
    <row r="22568" spans="1:8" x14ac:dyDescent="0.3">
      <c r="A22568">
        <v>6</v>
      </c>
      <c r="B22568">
        <v>3</v>
      </c>
      <c r="C22568">
        <v>34</v>
      </c>
      <c r="D22568">
        <v>31</v>
      </c>
      <c r="E22568">
        <v>345</v>
      </c>
      <c r="F22568">
        <v>-7.50635313E-2</v>
      </c>
      <c r="G22568">
        <v>-1.3093408</v>
      </c>
      <c r="H22568" s="37">
        <v>45405.938000000002</v>
      </c>
    </row>
    <row r="22569" spans="1:8" x14ac:dyDescent="0.3">
      <c r="A22569">
        <v>6</v>
      </c>
      <c r="B22569">
        <v>3</v>
      </c>
      <c r="C22569">
        <v>34</v>
      </c>
      <c r="D22569">
        <v>33</v>
      </c>
      <c r="E22569">
        <v>486</v>
      </c>
      <c r="F22569">
        <v>-7.5063807799999993E-2</v>
      </c>
      <c r="G22569">
        <v>-1.3092256099999999</v>
      </c>
      <c r="H22569" s="38">
        <v>45408.078999999998</v>
      </c>
    </row>
    <row r="22570" spans="1:8" x14ac:dyDescent="0.3">
      <c r="A22570">
        <v>6</v>
      </c>
      <c r="B22570">
        <v>3</v>
      </c>
      <c r="C22570">
        <v>34</v>
      </c>
      <c r="D22570">
        <v>35</v>
      </c>
      <c r="E22570">
        <v>494</v>
      </c>
      <c r="F22570">
        <v>-7.5064480400000008E-2</v>
      </c>
      <c r="G22570">
        <v>-1.3092497299999999</v>
      </c>
      <c r="H22570" s="37">
        <v>45410.087</v>
      </c>
    </row>
    <row r="22571" spans="1:8" x14ac:dyDescent="0.3">
      <c r="A22571">
        <v>6</v>
      </c>
      <c r="B22571">
        <v>3</v>
      </c>
      <c r="C22571">
        <v>34</v>
      </c>
      <c r="D22571">
        <v>37</v>
      </c>
      <c r="E22571">
        <v>507</v>
      </c>
      <c r="F22571">
        <v>-7.5063460400000004E-2</v>
      </c>
      <c r="G22571">
        <v>-1.3092717300000001</v>
      </c>
      <c r="H22571" s="38">
        <v>45412.1</v>
      </c>
    </row>
    <row r="22572" spans="1:8" x14ac:dyDescent="0.3">
      <c r="A22572">
        <v>6</v>
      </c>
      <c r="B22572">
        <v>3</v>
      </c>
      <c r="C22572">
        <v>34</v>
      </c>
      <c r="D22572">
        <v>39</v>
      </c>
      <c r="E22572">
        <v>404</v>
      </c>
      <c r="F22572">
        <v>-7.5063618200000001E-2</v>
      </c>
      <c r="G22572">
        <v>-1.30923006</v>
      </c>
      <c r="H22572" s="37">
        <v>45413.997000000003</v>
      </c>
    </row>
    <row r="22573" spans="1:8" x14ac:dyDescent="0.3">
      <c r="A22573">
        <v>6</v>
      </c>
      <c r="B22573">
        <v>3</v>
      </c>
      <c r="C22573">
        <v>34</v>
      </c>
      <c r="D22573">
        <v>41</v>
      </c>
      <c r="E22573">
        <v>526</v>
      </c>
      <c r="F22573">
        <v>-7.5063172600000005E-2</v>
      </c>
      <c r="G22573">
        <v>-1.3093245200000001</v>
      </c>
      <c r="H22573" s="38">
        <v>45416.118999999999</v>
      </c>
    </row>
    <row r="22574" spans="1:8" x14ac:dyDescent="0.3">
      <c r="A22574">
        <v>6</v>
      </c>
      <c r="B22574">
        <v>3</v>
      </c>
      <c r="C22574">
        <v>34</v>
      </c>
      <c r="D22574">
        <v>43</v>
      </c>
      <c r="E22574">
        <v>526</v>
      </c>
      <c r="F22574">
        <v>-7.5063189700000005E-2</v>
      </c>
      <c r="G22574">
        <v>-1.30918907</v>
      </c>
      <c r="H22574" s="37">
        <v>45418.118999999999</v>
      </c>
    </row>
    <row r="22575" spans="1:8" x14ac:dyDescent="0.3">
      <c r="A22575">
        <v>6</v>
      </c>
      <c r="B22575">
        <v>3</v>
      </c>
      <c r="C22575">
        <v>34</v>
      </c>
      <c r="D22575">
        <v>45</v>
      </c>
      <c r="E22575">
        <v>543</v>
      </c>
      <c r="F22575">
        <v>-7.5062991600000004E-2</v>
      </c>
      <c r="G22575">
        <v>-1.30922132</v>
      </c>
      <c r="H22575" s="38">
        <v>45420.135999999999</v>
      </c>
    </row>
    <row r="22576" spans="1:8" x14ac:dyDescent="0.3">
      <c r="A22576">
        <v>6</v>
      </c>
      <c r="B22576">
        <v>3</v>
      </c>
      <c r="C22576">
        <v>34</v>
      </c>
      <c r="D22576">
        <v>47</v>
      </c>
      <c r="E22576">
        <v>470</v>
      </c>
      <c r="F22576">
        <v>-7.5062567800000007E-2</v>
      </c>
      <c r="G22576">
        <v>-1.30939592</v>
      </c>
      <c r="H22576" s="37">
        <v>45422.063000000002</v>
      </c>
    </row>
    <row r="22577" spans="1:8" x14ac:dyDescent="0.3">
      <c r="A22577">
        <v>6</v>
      </c>
      <c r="B22577">
        <v>3</v>
      </c>
      <c r="C22577">
        <v>34</v>
      </c>
      <c r="D22577">
        <v>49</v>
      </c>
      <c r="E22577">
        <v>583</v>
      </c>
      <c r="F22577">
        <v>-7.5063972600000001E-2</v>
      </c>
      <c r="G22577">
        <v>-1.3092976300000001</v>
      </c>
      <c r="H22577" s="38">
        <v>45424.175999999999</v>
      </c>
    </row>
    <row r="22578" spans="1:8" x14ac:dyDescent="0.3">
      <c r="A22578">
        <v>6</v>
      </c>
      <c r="B22578">
        <v>3</v>
      </c>
      <c r="C22578">
        <v>34</v>
      </c>
      <c r="D22578">
        <v>51</v>
      </c>
      <c r="E22578">
        <v>591</v>
      </c>
      <c r="F22578">
        <v>-7.50641524E-2</v>
      </c>
      <c r="G22578">
        <v>-1.3092377799999999</v>
      </c>
      <c r="H22578" s="37">
        <v>45426.184000000001</v>
      </c>
    </row>
    <row r="22579" spans="1:8" x14ac:dyDescent="0.3">
      <c r="A22579">
        <v>6</v>
      </c>
      <c r="B22579">
        <v>3</v>
      </c>
      <c r="C22579">
        <v>34</v>
      </c>
      <c r="D22579">
        <v>53</v>
      </c>
      <c r="E22579">
        <v>609</v>
      </c>
      <c r="F22579">
        <v>-7.5063893899999998E-2</v>
      </c>
      <c r="G22579">
        <v>-1.3092584199999999</v>
      </c>
      <c r="H22579" s="38">
        <v>45428.201999999997</v>
      </c>
    </row>
    <row r="22580" spans="1:8" x14ac:dyDescent="0.3">
      <c r="A22580">
        <v>6</v>
      </c>
      <c r="B22580">
        <v>3</v>
      </c>
      <c r="C22580">
        <v>34</v>
      </c>
      <c r="D22580">
        <v>55</v>
      </c>
      <c r="E22580">
        <v>505</v>
      </c>
      <c r="F22580">
        <v>-7.5064476300000002E-2</v>
      </c>
      <c r="G22580">
        <v>-1.30919623</v>
      </c>
      <c r="H22580" s="37">
        <v>45430.097999999998</v>
      </c>
    </row>
    <row r="22581" spans="1:8" x14ac:dyDescent="0.3">
      <c r="A22581">
        <v>6</v>
      </c>
      <c r="B22581">
        <v>3</v>
      </c>
      <c r="C22581">
        <v>34</v>
      </c>
      <c r="D22581">
        <v>57</v>
      </c>
      <c r="E22581">
        <v>645</v>
      </c>
      <c r="F22581">
        <v>-7.5063750700000001E-2</v>
      </c>
      <c r="G22581">
        <v>-1.3093230600000001</v>
      </c>
      <c r="H22581" s="38">
        <v>45432.237999999998</v>
      </c>
    </row>
    <row r="22582" spans="1:8" x14ac:dyDescent="0.3">
      <c r="A22582">
        <v>6</v>
      </c>
      <c r="B22582">
        <v>3</v>
      </c>
      <c r="C22582">
        <v>34</v>
      </c>
      <c r="D22582">
        <v>59</v>
      </c>
      <c r="E22582">
        <v>669</v>
      </c>
      <c r="F22582">
        <v>-7.5064392000000008E-2</v>
      </c>
      <c r="G22582">
        <v>-1.3091837799999999</v>
      </c>
      <c r="H22582" s="37">
        <v>45434.262000000002</v>
      </c>
    </row>
    <row r="22583" spans="1:8" x14ac:dyDescent="0.3">
      <c r="A22583">
        <v>6</v>
      </c>
      <c r="B22583">
        <v>3</v>
      </c>
      <c r="C22583">
        <v>35</v>
      </c>
      <c r="D22583">
        <v>1</v>
      </c>
      <c r="E22583">
        <v>705</v>
      </c>
      <c r="F22583">
        <v>-7.5063987100000007E-2</v>
      </c>
      <c r="G22583">
        <v>-1.30927036</v>
      </c>
      <c r="H22583" s="38">
        <v>45436.298000000003</v>
      </c>
    </row>
    <row r="22584" spans="1:8" x14ac:dyDescent="0.3">
      <c r="A22584">
        <v>6</v>
      </c>
      <c r="B22584">
        <v>3</v>
      </c>
      <c r="C22584">
        <v>35</v>
      </c>
      <c r="D22584">
        <v>3</v>
      </c>
      <c r="E22584">
        <v>599</v>
      </c>
      <c r="F22584">
        <v>-7.5063966900000001E-2</v>
      </c>
      <c r="G22584">
        <v>-1.3092449100000001</v>
      </c>
      <c r="H22584" s="37">
        <v>45438.192000000003</v>
      </c>
    </row>
    <row r="22585" spans="1:8" x14ac:dyDescent="0.3">
      <c r="A22585">
        <v>6</v>
      </c>
      <c r="B22585">
        <v>3</v>
      </c>
      <c r="C22585">
        <v>35</v>
      </c>
      <c r="D22585">
        <v>5</v>
      </c>
      <c r="E22585">
        <v>708</v>
      </c>
      <c r="F22585">
        <v>-7.5063795599999997E-2</v>
      </c>
      <c r="G22585">
        <v>-1.3092891200000001</v>
      </c>
      <c r="H22585" s="38">
        <v>45440.300999999999</v>
      </c>
    </row>
    <row r="22586" spans="1:8" x14ac:dyDescent="0.3">
      <c r="A22586">
        <v>6</v>
      </c>
      <c r="B22586">
        <v>3</v>
      </c>
      <c r="C22586">
        <v>35</v>
      </c>
      <c r="D22586">
        <v>7</v>
      </c>
      <c r="E22586">
        <v>706</v>
      </c>
      <c r="F22586">
        <v>-7.5062720400000005E-2</v>
      </c>
      <c r="G22586">
        <v>-1.30926133</v>
      </c>
      <c r="H22586" s="37">
        <v>45442.298999999999</v>
      </c>
    </row>
    <row r="22587" spans="1:8" x14ac:dyDescent="0.3">
      <c r="A22587">
        <v>6</v>
      </c>
      <c r="B22587">
        <v>3</v>
      </c>
      <c r="C22587">
        <v>35</v>
      </c>
      <c r="D22587">
        <v>9</v>
      </c>
      <c r="E22587">
        <v>724</v>
      </c>
      <c r="F22587">
        <v>-7.5063903600000009E-2</v>
      </c>
      <c r="G22587">
        <v>-1.30927379</v>
      </c>
      <c r="H22587" s="38">
        <v>45444.317000000003</v>
      </c>
    </row>
    <row r="22588" spans="1:8" x14ac:dyDescent="0.3">
      <c r="A22588">
        <v>6</v>
      </c>
      <c r="B22588">
        <v>3</v>
      </c>
      <c r="C22588">
        <v>35</v>
      </c>
      <c r="D22588">
        <v>11</v>
      </c>
      <c r="E22588">
        <v>610</v>
      </c>
      <c r="F22588">
        <v>-7.5064365399999999E-2</v>
      </c>
      <c r="G22588">
        <v>-1.30923469</v>
      </c>
      <c r="H22588" s="37">
        <v>45446.203000000001</v>
      </c>
    </row>
    <row r="22589" spans="1:8" x14ac:dyDescent="0.3">
      <c r="A22589">
        <v>6</v>
      </c>
      <c r="B22589">
        <v>3</v>
      </c>
      <c r="C22589">
        <v>35</v>
      </c>
      <c r="D22589">
        <v>13</v>
      </c>
      <c r="E22589">
        <v>678</v>
      </c>
      <c r="F22589">
        <v>-7.50635734E-2</v>
      </c>
      <c r="G22589">
        <v>-1.30926699</v>
      </c>
      <c r="H22589" s="38">
        <v>45448.271000000001</v>
      </c>
    </row>
    <row r="22590" spans="1:8" x14ac:dyDescent="0.3">
      <c r="A22590">
        <v>6</v>
      </c>
      <c r="B22590">
        <v>3</v>
      </c>
      <c r="C22590">
        <v>35</v>
      </c>
      <c r="D22590">
        <v>15</v>
      </c>
      <c r="E22590">
        <v>747</v>
      </c>
      <c r="F22590">
        <v>-7.5063442300000005E-2</v>
      </c>
      <c r="G22590">
        <v>-1.3092085200000001</v>
      </c>
      <c r="H22590" s="37">
        <v>45450.34</v>
      </c>
    </row>
    <row r="22591" spans="1:8" x14ac:dyDescent="0.3">
      <c r="A22591">
        <v>6</v>
      </c>
      <c r="B22591">
        <v>3</v>
      </c>
      <c r="C22591">
        <v>35</v>
      </c>
      <c r="D22591">
        <v>17</v>
      </c>
      <c r="E22591">
        <v>757</v>
      </c>
      <c r="F22591">
        <v>-7.5063935099999993E-2</v>
      </c>
      <c r="G22591">
        <v>-1.3092085499999999</v>
      </c>
      <c r="H22591" s="38">
        <v>45452.35</v>
      </c>
    </row>
    <row r="22592" spans="1:8" x14ac:dyDescent="0.3">
      <c r="A22592">
        <v>6</v>
      </c>
      <c r="B22592">
        <v>3</v>
      </c>
      <c r="C22592">
        <v>35</v>
      </c>
      <c r="D22592">
        <v>19</v>
      </c>
      <c r="E22592">
        <v>661</v>
      </c>
      <c r="F22592">
        <v>-7.5062671400000003E-2</v>
      </c>
      <c r="G22592">
        <v>-1.3092210900000001</v>
      </c>
      <c r="H22592" s="37">
        <v>45454.254000000001</v>
      </c>
    </row>
    <row r="22593" spans="1:8" x14ac:dyDescent="0.3">
      <c r="A22593">
        <v>6</v>
      </c>
      <c r="B22593">
        <v>3</v>
      </c>
      <c r="C22593">
        <v>35</v>
      </c>
      <c r="D22593">
        <v>21</v>
      </c>
      <c r="E22593">
        <v>784</v>
      </c>
      <c r="F22593">
        <v>-7.5062223799999994E-2</v>
      </c>
      <c r="G22593">
        <v>-1.30933228</v>
      </c>
      <c r="H22593" s="38">
        <v>45456.377</v>
      </c>
    </row>
    <row r="22594" spans="1:8" x14ac:dyDescent="0.3">
      <c r="A22594">
        <v>6</v>
      </c>
      <c r="B22594">
        <v>3</v>
      </c>
      <c r="C22594">
        <v>35</v>
      </c>
      <c r="D22594">
        <v>23</v>
      </c>
      <c r="E22594">
        <v>844</v>
      </c>
      <c r="F22594">
        <v>-7.5062551500000005E-2</v>
      </c>
      <c r="G22594">
        <v>-1.30930189</v>
      </c>
      <c r="H22594" s="37">
        <v>45458.436999999998</v>
      </c>
    </row>
    <row r="22595" spans="1:8" x14ac:dyDescent="0.3">
      <c r="A22595">
        <v>6</v>
      </c>
      <c r="B22595">
        <v>3</v>
      </c>
      <c r="C22595">
        <v>35</v>
      </c>
      <c r="D22595">
        <v>25</v>
      </c>
      <c r="E22595">
        <v>823</v>
      </c>
      <c r="F22595">
        <v>-7.5061952200000004E-2</v>
      </c>
      <c r="G22595">
        <v>-1.3093612100000001</v>
      </c>
      <c r="H22595" s="38">
        <v>45460.415999999997</v>
      </c>
    </row>
    <row r="22596" spans="1:8" x14ac:dyDescent="0.3">
      <c r="A22596">
        <v>6</v>
      </c>
      <c r="B22596">
        <v>3</v>
      </c>
      <c r="C22596">
        <v>35</v>
      </c>
      <c r="D22596">
        <v>27</v>
      </c>
      <c r="E22596">
        <v>725</v>
      </c>
      <c r="F22596">
        <v>-7.5062177100000002E-2</v>
      </c>
      <c r="G22596">
        <v>-1.30927357</v>
      </c>
      <c r="H22596" s="37">
        <v>45462.317999999999</v>
      </c>
    </row>
    <row r="22597" spans="1:8" x14ac:dyDescent="0.3">
      <c r="A22597">
        <v>6</v>
      </c>
      <c r="B22597">
        <v>3</v>
      </c>
      <c r="C22597">
        <v>35</v>
      </c>
      <c r="D22597">
        <v>29</v>
      </c>
      <c r="E22597">
        <v>783</v>
      </c>
      <c r="F22597">
        <v>-7.4585099500000002E-2</v>
      </c>
      <c r="G22597">
        <v>-1.3106653100000001</v>
      </c>
      <c r="H22597" s="38">
        <v>45464.375999999997</v>
      </c>
    </row>
    <row r="22598" spans="1:8" x14ac:dyDescent="0.3">
      <c r="A22598">
        <v>6</v>
      </c>
      <c r="B22598">
        <v>3</v>
      </c>
      <c r="C22598">
        <v>35</v>
      </c>
      <c r="D22598">
        <v>31</v>
      </c>
      <c r="E22598">
        <v>884</v>
      </c>
      <c r="F22598">
        <v>-7.4505970300000002E-2</v>
      </c>
      <c r="G22598">
        <v>-1.3106953800000001</v>
      </c>
      <c r="H22598" s="37">
        <v>45466.476999999999</v>
      </c>
    </row>
    <row r="22599" spans="1:8" x14ac:dyDescent="0.3">
      <c r="A22599">
        <v>6</v>
      </c>
      <c r="B22599">
        <v>3</v>
      </c>
      <c r="C22599">
        <v>35</v>
      </c>
      <c r="D22599">
        <v>33</v>
      </c>
      <c r="E22599">
        <v>883</v>
      </c>
      <c r="F22599">
        <v>-7.4511404500000003E-2</v>
      </c>
      <c r="G22599">
        <v>-1.3107218199999999</v>
      </c>
      <c r="H22599" s="38">
        <v>45468.476000000002</v>
      </c>
    </row>
    <row r="22600" spans="1:8" x14ac:dyDescent="0.3">
      <c r="A22600">
        <v>6</v>
      </c>
      <c r="B22600">
        <v>3</v>
      </c>
      <c r="C22600">
        <v>35</v>
      </c>
      <c r="D22600">
        <v>35</v>
      </c>
      <c r="E22600">
        <v>779</v>
      </c>
      <c r="F22600">
        <v>-7.4499050300000008E-2</v>
      </c>
      <c r="G22600">
        <v>-1.31073654</v>
      </c>
      <c r="H22600" s="37">
        <v>45470.372000000003</v>
      </c>
    </row>
    <row r="22601" spans="1:8" x14ac:dyDescent="0.3">
      <c r="A22601">
        <v>6</v>
      </c>
      <c r="B22601">
        <v>3</v>
      </c>
      <c r="C22601">
        <v>35</v>
      </c>
      <c r="D22601">
        <v>37</v>
      </c>
      <c r="E22601">
        <v>843</v>
      </c>
      <c r="F22601">
        <v>-7.4495196600000008E-2</v>
      </c>
      <c r="G22601">
        <v>-1.31070164</v>
      </c>
      <c r="H22601" s="38">
        <v>45472.436000000002</v>
      </c>
    </row>
    <row r="22602" spans="1:8" x14ac:dyDescent="0.3">
      <c r="A22602">
        <v>6</v>
      </c>
      <c r="B22602">
        <v>3</v>
      </c>
      <c r="C22602">
        <v>35</v>
      </c>
      <c r="D22602">
        <v>39</v>
      </c>
      <c r="E22602">
        <v>925</v>
      </c>
      <c r="F22602">
        <v>-7.4500234200000001E-2</v>
      </c>
      <c r="G22602">
        <v>-1.3107042799999999</v>
      </c>
      <c r="H22602" s="37">
        <v>45474.517999999996</v>
      </c>
    </row>
    <row r="22603" spans="1:8" x14ac:dyDescent="0.3">
      <c r="A22603">
        <v>6</v>
      </c>
      <c r="B22603">
        <v>3</v>
      </c>
      <c r="C22603">
        <v>35</v>
      </c>
      <c r="D22603">
        <v>41</v>
      </c>
      <c r="E22603">
        <v>923</v>
      </c>
      <c r="F22603">
        <v>-7.44944882E-2</v>
      </c>
      <c r="G22603">
        <v>-1.3108011399999999</v>
      </c>
      <c r="H22603" s="38">
        <v>45476.516000000003</v>
      </c>
    </row>
    <row r="22604" spans="1:8" x14ac:dyDescent="0.3">
      <c r="A22604">
        <v>6</v>
      </c>
      <c r="B22604">
        <v>3</v>
      </c>
      <c r="C22604">
        <v>35</v>
      </c>
      <c r="D22604">
        <v>43</v>
      </c>
      <c r="E22604">
        <v>803</v>
      </c>
      <c r="F22604">
        <v>-7.4497510000000003E-2</v>
      </c>
      <c r="G22604">
        <v>-1.3106193799999999</v>
      </c>
      <c r="H22604" s="37">
        <v>45478.396000000001</v>
      </c>
    </row>
    <row r="22605" spans="1:8" x14ac:dyDescent="0.3">
      <c r="A22605">
        <v>6</v>
      </c>
      <c r="B22605">
        <v>3</v>
      </c>
      <c r="C22605">
        <v>35</v>
      </c>
      <c r="D22605">
        <v>45</v>
      </c>
      <c r="E22605">
        <v>835</v>
      </c>
      <c r="F22605">
        <v>-7.44976693E-2</v>
      </c>
      <c r="G22605">
        <v>-1.31075539</v>
      </c>
      <c r="H22605" s="38">
        <v>45480.428</v>
      </c>
    </row>
    <row r="22606" spans="1:8" x14ac:dyDescent="0.3">
      <c r="A22606">
        <v>6</v>
      </c>
      <c r="B22606">
        <v>3</v>
      </c>
      <c r="C22606">
        <v>35</v>
      </c>
      <c r="D22606">
        <v>47</v>
      </c>
      <c r="E22606">
        <v>970</v>
      </c>
      <c r="F22606">
        <v>-7.4490874200000001E-2</v>
      </c>
      <c r="G22606">
        <v>-1.31079934</v>
      </c>
      <c r="H22606" s="37">
        <v>45482.563000000002</v>
      </c>
    </row>
    <row r="22607" spans="1:8" x14ac:dyDescent="0.3">
      <c r="A22607">
        <v>6</v>
      </c>
      <c r="B22607">
        <v>3</v>
      </c>
      <c r="C22607">
        <v>35</v>
      </c>
      <c r="D22607">
        <v>49</v>
      </c>
      <c r="E22607">
        <v>977</v>
      </c>
      <c r="F22607">
        <v>-7.4488197700000008E-2</v>
      </c>
      <c r="G22607">
        <v>-1.3108365099999999</v>
      </c>
      <c r="H22607" s="38">
        <v>45484.57</v>
      </c>
    </row>
    <row r="22608" spans="1:8" x14ac:dyDescent="0.3">
      <c r="A22608">
        <v>6</v>
      </c>
      <c r="B22608">
        <v>3</v>
      </c>
      <c r="C22608">
        <v>35</v>
      </c>
      <c r="D22608">
        <v>51</v>
      </c>
      <c r="E22608">
        <v>897</v>
      </c>
      <c r="F22608">
        <v>-7.4490461800000005E-2</v>
      </c>
      <c r="G22608">
        <v>-1.31071838</v>
      </c>
      <c r="H22608" s="37">
        <v>45486.49</v>
      </c>
    </row>
    <row r="22609" spans="1:8" x14ac:dyDescent="0.3">
      <c r="A22609">
        <v>6</v>
      </c>
      <c r="B22609">
        <v>3</v>
      </c>
      <c r="C22609">
        <v>35</v>
      </c>
      <c r="D22609">
        <v>53</v>
      </c>
      <c r="E22609">
        <v>942</v>
      </c>
      <c r="F22609">
        <v>-7.4487621800000001E-2</v>
      </c>
      <c r="G22609">
        <v>-1.3107013599999999</v>
      </c>
      <c r="H22609" s="38">
        <v>45488.535000000003</v>
      </c>
    </row>
    <row r="22610" spans="1:8" x14ac:dyDescent="0.3">
      <c r="A22610">
        <v>6</v>
      </c>
      <c r="B22610">
        <v>3</v>
      </c>
      <c r="C22610">
        <v>35</v>
      </c>
      <c r="D22610">
        <v>56</v>
      </c>
      <c r="E22610">
        <v>63</v>
      </c>
      <c r="F22610">
        <v>-7.4489521000000003E-2</v>
      </c>
      <c r="G22610">
        <v>-1.31083208</v>
      </c>
      <c r="H22610" s="37">
        <v>45490.656000000003</v>
      </c>
    </row>
    <row r="22611" spans="1:8" x14ac:dyDescent="0.3">
      <c r="A22611">
        <v>6</v>
      </c>
      <c r="B22611">
        <v>3</v>
      </c>
      <c r="C22611">
        <v>35</v>
      </c>
      <c r="D22611">
        <v>58</v>
      </c>
      <c r="E22611">
        <v>88</v>
      </c>
      <c r="F22611">
        <v>-7.4491168600000005E-2</v>
      </c>
      <c r="G22611">
        <v>-1.31078446</v>
      </c>
      <c r="H22611" s="38">
        <v>45492.680999999997</v>
      </c>
    </row>
    <row r="22612" spans="1:8" x14ac:dyDescent="0.3">
      <c r="A22612">
        <v>6</v>
      </c>
      <c r="B22612">
        <v>3</v>
      </c>
      <c r="C22612">
        <v>36</v>
      </c>
      <c r="D22612">
        <v>0</v>
      </c>
      <c r="E22612">
        <v>9</v>
      </c>
      <c r="F22612">
        <v>-7.4488949299999996E-2</v>
      </c>
      <c r="G22612">
        <v>-1.3108185800000001</v>
      </c>
      <c r="H22612" s="37">
        <v>45494.601999999999</v>
      </c>
    </row>
    <row r="22613" spans="1:8" x14ac:dyDescent="0.3">
      <c r="A22613">
        <v>6</v>
      </c>
      <c r="B22613">
        <v>3</v>
      </c>
      <c r="C22613">
        <v>36</v>
      </c>
      <c r="D22613">
        <v>2</v>
      </c>
      <c r="E22613">
        <v>3</v>
      </c>
      <c r="F22613">
        <v>-7.4488228899999995E-2</v>
      </c>
      <c r="G22613">
        <v>-1.3108318299999999</v>
      </c>
      <c r="H22613" s="38">
        <v>45496.595999999998</v>
      </c>
    </row>
    <row r="22614" spans="1:8" x14ac:dyDescent="0.3">
      <c r="A22614">
        <v>6</v>
      </c>
      <c r="B22614">
        <v>3</v>
      </c>
      <c r="C22614">
        <v>36</v>
      </c>
      <c r="D22614">
        <v>4</v>
      </c>
      <c r="E22614">
        <v>142</v>
      </c>
      <c r="F22614">
        <v>-7.4486956199999996E-2</v>
      </c>
      <c r="G22614">
        <v>-1.31075444</v>
      </c>
      <c r="H22614" s="37">
        <v>45498.735000000001</v>
      </c>
    </row>
    <row r="22615" spans="1:8" x14ac:dyDescent="0.3">
      <c r="A22615">
        <v>6</v>
      </c>
      <c r="B22615">
        <v>3</v>
      </c>
      <c r="C22615">
        <v>36</v>
      </c>
      <c r="D22615">
        <v>6</v>
      </c>
      <c r="E22615">
        <v>144</v>
      </c>
      <c r="F22615">
        <v>-7.4486562200000009E-2</v>
      </c>
      <c r="G22615">
        <v>-1.31070658</v>
      </c>
      <c r="H22615" s="38">
        <v>45500.737000000001</v>
      </c>
    </row>
    <row r="22616" spans="1:8" x14ac:dyDescent="0.3">
      <c r="A22616">
        <v>6</v>
      </c>
      <c r="B22616">
        <v>3</v>
      </c>
      <c r="C22616">
        <v>36</v>
      </c>
      <c r="D22616">
        <v>8</v>
      </c>
      <c r="E22616">
        <v>17</v>
      </c>
      <c r="F22616">
        <v>-7.4486838100000008E-2</v>
      </c>
      <c r="G22616">
        <v>-1.31074571</v>
      </c>
      <c r="H22616" s="37">
        <v>45502.61</v>
      </c>
    </row>
    <row r="22617" spans="1:8" x14ac:dyDescent="0.3">
      <c r="A22617">
        <v>6</v>
      </c>
      <c r="B22617">
        <v>3</v>
      </c>
      <c r="C22617">
        <v>36</v>
      </c>
      <c r="D22617">
        <v>10</v>
      </c>
      <c r="E22617">
        <v>21</v>
      </c>
      <c r="F22617">
        <v>-7.4484167300000001E-2</v>
      </c>
      <c r="G22617">
        <v>-1.3108370199999999</v>
      </c>
      <c r="H22617" s="38">
        <v>45504.614000000001</v>
      </c>
    </row>
    <row r="22618" spans="1:8" x14ac:dyDescent="0.3">
      <c r="A22618">
        <v>6</v>
      </c>
      <c r="B22618">
        <v>3</v>
      </c>
      <c r="C22618">
        <v>36</v>
      </c>
      <c r="D22618">
        <v>12</v>
      </c>
      <c r="E22618">
        <v>161</v>
      </c>
      <c r="F22618">
        <v>-7.4485224000000003E-2</v>
      </c>
      <c r="G22618">
        <v>-1.3108036300000001</v>
      </c>
      <c r="H22618" s="37">
        <v>45506.754000000001</v>
      </c>
    </row>
    <row r="22619" spans="1:8" x14ac:dyDescent="0.3">
      <c r="A22619">
        <v>6</v>
      </c>
      <c r="B22619">
        <v>3</v>
      </c>
      <c r="C22619">
        <v>36</v>
      </c>
      <c r="D22619">
        <v>14</v>
      </c>
      <c r="E22619">
        <v>166</v>
      </c>
      <c r="F22619">
        <v>-7.4484946900000001E-2</v>
      </c>
      <c r="G22619">
        <v>-1.3107940199999999</v>
      </c>
      <c r="H22619" s="38">
        <v>45508.758999999998</v>
      </c>
    </row>
    <row r="22620" spans="1:8" x14ac:dyDescent="0.3">
      <c r="A22620">
        <v>6</v>
      </c>
      <c r="B22620">
        <v>3</v>
      </c>
      <c r="C22620">
        <v>36</v>
      </c>
      <c r="D22620">
        <v>16</v>
      </c>
      <c r="E22620">
        <v>81</v>
      </c>
      <c r="F22620">
        <v>-7.4484051199999998E-2</v>
      </c>
      <c r="G22620">
        <v>-1.3107612900000001</v>
      </c>
      <c r="H22620" s="37">
        <v>45510.673999999999</v>
      </c>
    </row>
    <row r="22621" spans="1:8" x14ac:dyDescent="0.3">
      <c r="A22621">
        <v>6</v>
      </c>
      <c r="B22621">
        <v>3</v>
      </c>
      <c r="C22621">
        <v>36</v>
      </c>
      <c r="D22621">
        <v>18</v>
      </c>
      <c r="E22621">
        <v>41</v>
      </c>
      <c r="F22621">
        <v>-7.4483643799999999E-2</v>
      </c>
      <c r="G22621">
        <v>-1.31076561</v>
      </c>
      <c r="H22621" s="38">
        <v>45512.633999999998</v>
      </c>
    </row>
    <row r="22622" spans="1:8" x14ac:dyDescent="0.3">
      <c r="A22622">
        <v>6</v>
      </c>
      <c r="B22622">
        <v>3</v>
      </c>
      <c r="C22622">
        <v>36</v>
      </c>
      <c r="D22622">
        <v>20</v>
      </c>
      <c r="E22622">
        <v>185</v>
      </c>
      <c r="F22622">
        <v>-7.4483881099999996E-2</v>
      </c>
      <c r="G22622">
        <v>-1.3107693199999999</v>
      </c>
      <c r="H22622" s="37">
        <v>45514.777999999998</v>
      </c>
    </row>
    <row r="22623" spans="1:8" x14ac:dyDescent="0.3">
      <c r="A22623">
        <v>6</v>
      </c>
      <c r="B22623">
        <v>3</v>
      </c>
      <c r="C22623">
        <v>36</v>
      </c>
      <c r="D22623">
        <v>22</v>
      </c>
      <c r="E22623">
        <v>217</v>
      </c>
      <c r="F22623">
        <v>-7.448143950000001E-2</v>
      </c>
      <c r="G22623">
        <v>-1.31069905</v>
      </c>
      <c r="H22623" s="38">
        <v>45516.81</v>
      </c>
    </row>
    <row r="22624" spans="1:8" x14ac:dyDescent="0.3">
      <c r="A22624">
        <v>6</v>
      </c>
      <c r="B22624">
        <v>3</v>
      </c>
      <c r="C22624">
        <v>36</v>
      </c>
      <c r="D22624">
        <v>24</v>
      </c>
      <c r="E22624">
        <v>142</v>
      </c>
      <c r="F22624">
        <v>-7.4481317500000005E-2</v>
      </c>
      <c r="G22624">
        <v>-1.3107959</v>
      </c>
      <c r="H22624" s="37">
        <v>45518.735000000001</v>
      </c>
    </row>
    <row r="22625" spans="1:8" x14ac:dyDescent="0.3">
      <c r="A22625">
        <v>6</v>
      </c>
      <c r="B22625">
        <v>3</v>
      </c>
      <c r="C22625">
        <v>36</v>
      </c>
      <c r="D22625">
        <v>26</v>
      </c>
      <c r="E22625">
        <v>99</v>
      </c>
      <c r="F22625">
        <v>-7.4482424199999994E-2</v>
      </c>
      <c r="G22625">
        <v>-1.3107882</v>
      </c>
      <c r="H22625" s="38">
        <v>45520.692000000003</v>
      </c>
    </row>
    <row r="22626" spans="1:8" x14ac:dyDescent="0.3">
      <c r="A22626">
        <v>6</v>
      </c>
      <c r="B22626">
        <v>3</v>
      </c>
      <c r="C22626">
        <v>36</v>
      </c>
      <c r="D22626">
        <v>28</v>
      </c>
      <c r="E22626">
        <v>233</v>
      </c>
      <c r="F22626">
        <v>-7.4481440400000001E-2</v>
      </c>
      <c r="G22626">
        <v>-1.31077507</v>
      </c>
      <c r="H22626" s="37">
        <v>45522.826000000001</v>
      </c>
    </row>
    <row r="22627" spans="1:8" x14ac:dyDescent="0.3">
      <c r="A22627">
        <v>6</v>
      </c>
      <c r="B22627">
        <v>3</v>
      </c>
      <c r="C22627">
        <v>36</v>
      </c>
      <c r="D22627">
        <v>30</v>
      </c>
      <c r="E22627">
        <v>221</v>
      </c>
      <c r="F22627">
        <v>-7.4481389300000006E-2</v>
      </c>
      <c r="G22627">
        <v>-1.31085075</v>
      </c>
      <c r="H22627" s="38">
        <v>45524.813999999998</v>
      </c>
    </row>
    <row r="22628" spans="1:8" x14ac:dyDescent="0.3">
      <c r="A22628">
        <v>6</v>
      </c>
      <c r="B22628">
        <v>3</v>
      </c>
      <c r="C22628">
        <v>36</v>
      </c>
      <c r="D22628">
        <v>32</v>
      </c>
      <c r="E22628">
        <v>226</v>
      </c>
      <c r="F22628">
        <v>-7.4480665700000004E-2</v>
      </c>
      <c r="G22628">
        <v>-1.3107478800000001</v>
      </c>
      <c r="H22628" s="37">
        <v>45526.819000000003</v>
      </c>
    </row>
    <row r="22629" spans="1:8" x14ac:dyDescent="0.3">
      <c r="A22629">
        <v>6</v>
      </c>
      <c r="B22629">
        <v>3</v>
      </c>
      <c r="C22629">
        <v>36</v>
      </c>
      <c r="D22629">
        <v>34</v>
      </c>
      <c r="E22629">
        <v>146</v>
      </c>
      <c r="F22629">
        <v>-7.4479496500000006E-2</v>
      </c>
      <c r="G22629">
        <v>-1.3107057499999999</v>
      </c>
      <c r="H22629" s="38">
        <v>45528.739000000001</v>
      </c>
    </row>
    <row r="22630" spans="1:8" x14ac:dyDescent="0.3">
      <c r="A22630">
        <v>6</v>
      </c>
      <c r="B22630">
        <v>3</v>
      </c>
      <c r="C22630">
        <v>36</v>
      </c>
      <c r="D22630">
        <v>36</v>
      </c>
      <c r="E22630">
        <v>281</v>
      </c>
      <c r="F22630">
        <v>-7.4479730300000005E-2</v>
      </c>
      <c r="G22630">
        <v>-1.3108174800000001</v>
      </c>
      <c r="H22630" s="37">
        <v>45530.874000000003</v>
      </c>
    </row>
    <row r="22631" spans="1:8" x14ac:dyDescent="0.3">
      <c r="A22631">
        <v>6</v>
      </c>
      <c r="B22631">
        <v>3</v>
      </c>
      <c r="C22631">
        <v>36</v>
      </c>
      <c r="D22631">
        <v>38</v>
      </c>
      <c r="E22631">
        <v>319</v>
      </c>
      <c r="F22631">
        <v>-7.4480321700000005E-2</v>
      </c>
      <c r="G22631">
        <v>-1.31082729</v>
      </c>
      <c r="H22631" s="38">
        <v>45532.911999999997</v>
      </c>
    </row>
    <row r="22632" spans="1:8" x14ac:dyDescent="0.3">
      <c r="A22632">
        <v>6</v>
      </c>
      <c r="B22632">
        <v>3</v>
      </c>
      <c r="C22632">
        <v>36</v>
      </c>
      <c r="D22632">
        <v>40</v>
      </c>
      <c r="E22632">
        <v>299</v>
      </c>
      <c r="F22632">
        <v>-7.4477976799999998E-2</v>
      </c>
      <c r="G22632">
        <v>-1.31069331</v>
      </c>
      <c r="H22632" s="37">
        <v>45534.892</v>
      </c>
    </row>
    <row r="22633" spans="1:8" x14ac:dyDescent="0.3">
      <c r="A22633">
        <v>6</v>
      </c>
      <c r="B22633">
        <v>3</v>
      </c>
      <c r="C22633">
        <v>36</v>
      </c>
      <c r="D22633">
        <v>42</v>
      </c>
      <c r="E22633">
        <v>201</v>
      </c>
      <c r="F22633">
        <v>-7.4478059499999999E-2</v>
      </c>
      <c r="G22633">
        <v>-1.3107401400000001</v>
      </c>
      <c r="H22633" s="38">
        <v>45536.794000000002</v>
      </c>
    </row>
    <row r="22634" spans="1:8" x14ac:dyDescent="0.3">
      <c r="A22634">
        <v>6</v>
      </c>
      <c r="B22634">
        <v>3</v>
      </c>
      <c r="C22634">
        <v>36</v>
      </c>
      <c r="D22634">
        <v>44</v>
      </c>
      <c r="E22634">
        <v>342</v>
      </c>
      <c r="F22634">
        <v>-7.4477182000000003E-2</v>
      </c>
      <c r="G22634">
        <v>-1.3108197399999999</v>
      </c>
      <c r="H22634" s="37">
        <v>45538.934999999998</v>
      </c>
    </row>
    <row r="22635" spans="1:8" x14ac:dyDescent="0.3">
      <c r="A22635">
        <v>6</v>
      </c>
      <c r="B22635">
        <v>3</v>
      </c>
      <c r="C22635">
        <v>36</v>
      </c>
      <c r="D22635">
        <v>46</v>
      </c>
      <c r="E22635">
        <v>314</v>
      </c>
      <c r="F22635">
        <v>-7.44760176E-2</v>
      </c>
      <c r="G22635">
        <v>-1.3107084</v>
      </c>
      <c r="H22635" s="38">
        <v>45540.906999999999</v>
      </c>
    </row>
    <row r="22636" spans="1:8" x14ac:dyDescent="0.3">
      <c r="A22636">
        <v>6</v>
      </c>
      <c r="B22636">
        <v>3</v>
      </c>
      <c r="C22636">
        <v>36</v>
      </c>
      <c r="D22636">
        <v>48</v>
      </c>
      <c r="E22636">
        <v>341</v>
      </c>
      <c r="F22636">
        <v>-7.4475632999999999E-2</v>
      </c>
      <c r="G22636">
        <v>-1.3107848200000001</v>
      </c>
      <c r="H22636" s="37">
        <v>45542.934000000001</v>
      </c>
    </row>
    <row r="22637" spans="1:8" x14ac:dyDescent="0.3">
      <c r="A22637">
        <v>6</v>
      </c>
      <c r="B22637">
        <v>3</v>
      </c>
      <c r="C22637">
        <v>36</v>
      </c>
      <c r="D22637">
        <v>50</v>
      </c>
      <c r="E22637">
        <v>215</v>
      </c>
      <c r="F22637">
        <v>-7.4476740299999997E-2</v>
      </c>
      <c r="G22637">
        <v>-1.31072593</v>
      </c>
      <c r="H22637" s="38">
        <v>45544.807999999997</v>
      </c>
    </row>
    <row r="22638" spans="1:8" x14ac:dyDescent="0.3">
      <c r="A22638">
        <v>6</v>
      </c>
      <c r="B22638">
        <v>3</v>
      </c>
      <c r="C22638">
        <v>36</v>
      </c>
      <c r="D22638">
        <v>52</v>
      </c>
      <c r="E22638">
        <v>386</v>
      </c>
      <c r="F22638">
        <v>-7.44765285E-2</v>
      </c>
      <c r="G22638">
        <v>-1.31073715</v>
      </c>
      <c r="H22638" s="37">
        <v>45546.978999999999</v>
      </c>
    </row>
    <row r="22639" spans="1:8" x14ac:dyDescent="0.3">
      <c r="A22639">
        <v>6</v>
      </c>
      <c r="B22639">
        <v>3</v>
      </c>
      <c r="C22639">
        <v>36</v>
      </c>
      <c r="D22639">
        <v>54</v>
      </c>
      <c r="E22639">
        <v>358</v>
      </c>
      <c r="F22639">
        <v>-7.44758269E-2</v>
      </c>
      <c r="G22639">
        <v>-1.3107323</v>
      </c>
      <c r="H22639" s="38">
        <v>45548.951000000001</v>
      </c>
    </row>
    <row r="22640" spans="1:8" x14ac:dyDescent="0.3">
      <c r="A22640">
        <v>6</v>
      </c>
      <c r="B22640">
        <v>3</v>
      </c>
      <c r="C22640">
        <v>36</v>
      </c>
      <c r="D22640">
        <v>56</v>
      </c>
      <c r="E22640">
        <v>401</v>
      </c>
      <c r="F22640">
        <v>-7.4475881100000002E-2</v>
      </c>
      <c r="G22640">
        <v>-1.3108209399999999</v>
      </c>
      <c r="H22640" s="37">
        <v>45550.993999999999</v>
      </c>
    </row>
    <row r="22641" spans="1:8" x14ac:dyDescent="0.3">
      <c r="A22641">
        <v>6</v>
      </c>
      <c r="B22641">
        <v>3</v>
      </c>
      <c r="C22641">
        <v>36</v>
      </c>
      <c r="D22641">
        <v>58</v>
      </c>
      <c r="E22641">
        <v>299</v>
      </c>
      <c r="F22641">
        <v>-7.4475140700000012E-2</v>
      </c>
      <c r="G22641">
        <v>-1.3108129500000001</v>
      </c>
      <c r="H22641" s="38">
        <v>45552.892</v>
      </c>
    </row>
    <row r="22642" spans="1:8" x14ac:dyDescent="0.3">
      <c r="A22642">
        <v>6</v>
      </c>
      <c r="B22642">
        <v>3</v>
      </c>
      <c r="C22642">
        <v>37</v>
      </c>
      <c r="D22642">
        <v>0</v>
      </c>
      <c r="E22642">
        <v>486</v>
      </c>
      <c r="F22642">
        <v>-7.4474146399999996E-2</v>
      </c>
      <c r="G22642">
        <v>-1.31068739</v>
      </c>
      <c r="H22642" s="37">
        <v>45555.078999999998</v>
      </c>
    </row>
    <row r="22643" spans="1:8" x14ac:dyDescent="0.3">
      <c r="A22643">
        <v>6</v>
      </c>
      <c r="B22643">
        <v>3</v>
      </c>
      <c r="C22643">
        <v>37</v>
      </c>
      <c r="D22643">
        <v>2</v>
      </c>
      <c r="E22643">
        <v>459</v>
      </c>
      <c r="F22643">
        <v>-7.4474865299999998E-2</v>
      </c>
      <c r="G22643">
        <v>-1.31072959</v>
      </c>
      <c r="H22643" s="38">
        <v>45557.052000000003</v>
      </c>
    </row>
    <row r="22644" spans="1:8" x14ac:dyDescent="0.3">
      <c r="A22644">
        <v>6</v>
      </c>
      <c r="B22644">
        <v>3</v>
      </c>
      <c r="C22644">
        <v>37</v>
      </c>
      <c r="D22644">
        <v>4</v>
      </c>
      <c r="E22644">
        <v>519</v>
      </c>
      <c r="F22644">
        <v>-7.44741077E-2</v>
      </c>
      <c r="G22644">
        <v>-1.3106853300000001</v>
      </c>
      <c r="H22644" s="37">
        <v>45559.112000000001</v>
      </c>
    </row>
    <row r="22645" spans="1:8" x14ac:dyDescent="0.3">
      <c r="A22645">
        <v>6</v>
      </c>
      <c r="B22645">
        <v>3</v>
      </c>
      <c r="C22645">
        <v>37</v>
      </c>
      <c r="D22645">
        <v>6</v>
      </c>
      <c r="E22645">
        <v>365</v>
      </c>
      <c r="F22645">
        <v>-7.4473527600000006E-2</v>
      </c>
      <c r="G22645">
        <v>-1.3106555200000001</v>
      </c>
      <c r="H22645" s="38">
        <v>45560.957999999999</v>
      </c>
    </row>
    <row r="22646" spans="1:8" x14ac:dyDescent="0.3">
      <c r="A22646">
        <v>6</v>
      </c>
      <c r="B22646">
        <v>3</v>
      </c>
      <c r="C22646">
        <v>37</v>
      </c>
      <c r="D22646">
        <v>8</v>
      </c>
      <c r="E22646">
        <v>472</v>
      </c>
      <c r="F22646">
        <v>-7.44736909E-2</v>
      </c>
      <c r="G22646">
        <v>-1.31071117</v>
      </c>
      <c r="H22646" s="37">
        <v>45563.065000000002</v>
      </c>
    </row>
    <row r="22647" spans="1:8" x14ac:dyDescent="0.3">
      <c r="A22647">
        <v>6</v>
      </c>
      <c r="B22647">
        <v>3</v>
      </c>
      <c r="C22647">
        <v>37</v>
      </c>
      <c r="D22647">
        <v>10</v>
      </c>
      <c r="E22647">
        <v>483</v>
      </c>
      <c r="F22647">
        <v>-7.4473047700000003E-2</v>
      </c>
      <c r="G22647">
        <v>-1.3108198</v>
      </c>
      <c r="H22647" s="38">
        <v>45565.076000000001</v>
      </c>
    </row>
    <row r="22648" spans="1:8" x14ac:dyDescent="0.3">
      <c r="A22648">
        <v>6</v>
      </c>
      <c r="B22648">
        <v>3</v>
      </c>
      <c r="C22648">
        <v>37</v>
      </c>
      <c r="D22648">
        <v>12</v>
      </c>
      <c r="E22648">
        <v>505</v>
      </c>
      <c r="F22648">
        <v>-7.4473551499999999E-2</v>
      </c>
      <c r="G22648">
        <v>-1.3106887199999999</v>
      </c>
      <c r="H22648" s="37">
        <v>45567.097999999998</v>
      </c>
    </row>
    <row r="22649" spans="1:8" x14ac:dyDescent="0.3">
      <c r="A22649">
        <v>6</v>
      </c>
      <c r="B22649">
        <v>3</v>
      </c>
      <c r="C22649">
        <v>37</v>
      </c>
      <c r="D22649">
        <v>14</v>
      </c>
      <c r="E22649">
        <v>394</v>
      </c>
      <c r="F22649">
        <v>-7.4473059199999997E-2</v>
      </c>
      <c r="G22649">
        <v>-1.31070899</v>
      </c>
      <c r="H22649" s="38">
        <v>45568.987000000001</v>
      </c>
    </row>
    <row r="22650" spans="1:8" x14ac:dyDescent="0.3">
      <c r="A22650">
        <v>6</v>
      </c>
      <c r="B22650">
        <v>3</v>
      </c>
      <c r="C22650">
        <v>37</v>
      </c>
      <c r="D22650">
        <v>16</v>
      </c>
      <c r="E22650">
        <v>522</v>
      </c>
      <c r="F22650">
        <v>-7.4472780500000002E-2</v>
      </c>
      <c r="G22650">
        <v>-1.31083109</v>
      </c>
      <c r="H22650" s="37">
        <v>45571.114999999998</v>
      </c>
    </row>
    <row r="22651" spans="1:8" x14ac:dyDescent="0.3">
      <c r="A22651">
        <v>6</v>
      </c>
      <c r="B22651">
        <v>3</v>
      </c>
      <c r="C22651">
        <v>37</v>
      </c>
      <c r="D22651">
        <v>18</v>
      </c>
      <c r="E22651">
        <v>559</v>
      </c>
      <c r="F22651">
        <v>-7.4472899400000001E-2</v>
      </c>
      <c r="G22651">
        <v>-1.31061056</v>
      </c>
      <c r="H22651" s="38">
        <v>45573.152000000002</v>
      </c>
    </row>
    <row r="22652" spans="1:8" x14ac:dyDescent="0.3">
      <c r="A22652">
        <v>6</v>
      </c>
      <c r="B22652">
        <v>3</v>
      </c>
      <c r="C22652">
        <v>37</v>
      </c>
      <c r="D22652">
        <v>20</v>
      </c>
      <c r="E22652">
        <v>579</v>
      </c>
      <c r="F22652">
        <v>-7.4472959399999997E-2</v>
      </c>
      <c r="G22652">
        <v>-1.31091275</v>
      </c>
      <c r="H22652" s="37">
        <v>45575.171999999999</v>
      </c>
    </row>
    <row r="22653" spans="1:8" x14ac:dyDescent="0.3">
      <c r="A22653">
        <v>6</v>
      </c>
      <c r="B22653">
        <v>3</v>
      </c>
      <c r="C22653">
        <v>37</v>
      </c>
      <c r="D22653">
        <v>22</v>
      </c>
      <c r="E22653">
        <v>498</v>
      </c>
      <c r="F22653">
        <v>-7.4472855800000001E-2</v>
      </c>
      <c r="G22653">
        <v>-1.3107892999999999</v>
      </c>
      <c r="H22653" s="38">
        <v>45577.091</v>
      </c>
    </row>
    <row r="22654" spans="1:8" x14ac:dyDescent="0.3">
      <c r="A22654">
        <v>6</v>
      </c>
      <c r="B22654">
        <v>3</v>
      </c>
      <c r="C22654">
        <v>37</v>
      </c>
      <c r="D22654">
        <v>24</v>
      </c>
      <c r="E22654">
        <v>618</v>
      </c>
      <c r="F22654">
        <v>-7.4471691499999992E-2</v>
      </c>
      <c r="G22654">
        <v>-1.3107066300000001</v>
      </c>
      <c r="H22654" s="37">
        <v>45579.211000000003</v>
      </c>
    </row>
    <row r="22655" spans="1:8" x14ac:dyDescent="0.3">
      <c r="A22655">
        <v>6</v>
      </c>
      <c r="B22655">
        <v>3</v>
      </c>
      <c r="C22655">
        <v>37</v>
      </c>
      <c r="D22655">
        <v>26</v>
      </c>
      <c r="E22655">
        <v>618</v>
      </c>
      <c r="F22655">
        <v>-7.44722887E-2</v>
      </c>
      <c r="G22655">
        <v>-1.3107093700000001</v>
      </c>
      <c r="H22655" s="38">
        <v>45581.211000000003</v>
      </c>
    </row>
    <row r="22656" spans="1:8" x14ac:dyDescent="0.3">
      <c r="A22656">
        <v>6</v>
      </c>
      <c r="B22656">
        <v>3</v>
      </c>
      <c r="C22656">
        <v>37</v>
      </c>
      <c r="D22656">
        <v>28</v>
      </c>
      <c r="E22656">
        <v>618</v>
      </c>
      <c r="F22656">
        <v>-7.4476271799999993E-2</v>
      </c>
      <c r="G22656">
        <v>-1.3106273500000001</v>
      </c>
      <c r="H22656" s="37">
        <v>45583.211000000003</v>
      </c>
    </row>
    <row r="22657" spans="1:8" x14ac:dyDescent="0.3">
      <c r="A22657">
        <v>6</v>
      </c>
      <c r="B22657">
        <v>3</v>
      </c>
      <c r="C22657">
        <v>37</v>
      </c>
      <c r="D22657">
        <v>30</v>
      </c>
      <c r="E22657">
        <v>500</v>
      </c>
      <c r="F22657">
        <v>-7.4474760800000012E-2</v>
      </c>
      <c r="G22657">
        <v>-1.3106527299999999</v>
      </c>
      <c r="H22657" s="38">
        <v>45585.093000000001</v>
      </c>
    </row>
    <row r="22658" spans="1:8" x14ac:dyDescent="0.3">
      <c r="A22658">
        <v>6</v>
      </c>
      <c r="B22658">
        <v>3</v>
      </c>
      <c r="C22658">
        <v>37</v>
      </c>
      <c r="D22658">
        <v>32</v>
      </c>
      <c r="E22658">
        <v>597</v>
      </c>
      <c r="F22658">
        <v>-7.4474720199999997E-2</v>
      </c>
      <c r="G22658">
        <v>-1.3107218300000001</v>
      </c>
      <c r="H22658" s="37">
        <v>45587.19</v>
      </c>
    </row>
    <row r="22659" spans="1:8" x14ac:dyDescent="0.3">
      <c r="A22659">
        <v>6</v>
      </c>
      <c r="B22659">
        <v>3</v>
      </c>
      <c r="C22659">
        <v>37</v>
      </c>
      <c r="D22659">
        <v>34</v>
      </c>
      <c r="E22659">
        <v>663</v>
      </c>
      <c r="F22659">
        <v>-7.4474941599999997E-2</v>
      </c>
      <c r="G22659">
        <v>-1.31076938</v>
      </c>
      <c r="H22659" s="38">
        <v>45589.256000000001</v>
      </c>
    </row>
    <row r="22660" spans="1:8" x14ac:dyDescent="0.3">
      <c r="A22660">
        <v>6</v>
      </c>
      <c r="B22660">
        <v>3</v>
      </c>
      <c r="C22660">
        <v>37</v>
      </c>
      <c r="D22660">
        <v>36</v>
      </c>
      <c r="E22660">
        <v>637</v>
      </c>
      <c r="F22660">
        <v>-7.4474924500000012E-2</v>
      </c>
      <c r="G22660">
        <v>-1.3107582600000001</v>
      </c>
      <c r="H22660" s="37">
        <v>45591.23</v>
      </c>
    </row>
    <row r="22661" spans="1:8" x14ac:dyDescent="0.3">
      <c r="A22661">
        <v>6</v>
      </c>
      <c r="B22661">
        <v>3</v>
      </c>
      <c r="C22661">
        <v>37</v>
      </c>
      <c r="D22661">
        <v>38</v>
      </c>
      <c r="E22661">
        <v>539</v>
      </c>
      <c r="F22661">
        <v>-7.4474578900000005E-2</v>
      </c>
      <c r="G22661">
        <v>-1.31068125</v>
      </c>
      <c r="H22661" s="38">
        <v>45593.131999999998</v>
      </c>
    </row>
    <row r="22662" spans="1:8" x14ac:dyDescent="0.3">
      <c r="A22662">
        <v>6</v>
      </c>
      <c r="B22662">
        <v>3</v>
      </c>
      <c r="C22662">
        <v>37</v>
      </c>
      <c r="D22662">
        <v>40</v>
      </c>
      <c r="E22662">
        <v>617</v>
      </c>
      <c r="F22662">
        <v>-7.4473923900000003E-2</v>
      </c>
      <c r="G22662">
        <v>-1.3106772799999999</v>
      </c>
      <c r="H22662" s="37">
        <v>45595.21</v>
      </c>
    </row>
    <row r="22663" spans="1:8" x14ac:dyDescent="0.3">
      <c r="A22663">
        <v>6</v>
      </c>
      <c r="B22663">
        <v>3</v>
      </c>
      <c r="C22663">
        <v>37</v>
      </c>
      <c r="D22663">
        <v>42</v>
      </c>
      <c r="E22663">
        <v>738</v>
      </c>
      <c r="F22663">
        <v>-7.4473531100000004E-2</v>
      </c>
      <c r="G22663">
        <v>-1.31069484</v>
      </c>
      <c r="H22663" s="38">
        <v>45597.330999999998</v>
      </c>
    </row>
    <row r="22664" spans="1:8" x14ac:dyDescent="0.3">
      <c r="A22664">
        <v>6</v>
      </c>
      <c r="B22664">
        <v>3</v>
      </c>
      <c r="C22664">
        <v>37</v>
      </c>
      <c r="D22664">
        <v>44</v>
      </c>
      <c r="E22664">
        <v>697</v>
      </c>
      <c r="F22664">
        <v>-7.44731488E-2</v>
      </c>
      <c r="G22664">
        <v>-1.3107634699999999</v>
      </c>
      <c r="H22664" s="37">
        <v>45599.29</v>
      </c>
    </row>
    <row r="22665" spans="1:8" x14ac:dyDescent="0.3">
      <c r="A22665">
        <v>6</v>
      </c>
      <c r="B22665">
        <v>3</v>
      </c>
      <c r="C22665">
        <v>37</v>
      </c>
      <c r="D22665">
        <v>46</v>
      </c>
      <c r="E22665">
        <v>591</v>
      </c>
      <c r="F22665">
        <v>-7.447290790000001E-2</v>
      </c>
      <c r="G22665">
        <v>-1.3107536799999999</v>
      </c>
      <c r="H22665" s="38">
        <v>45601.184000000001</v>
      </c>
    </row>
    <row r="22666" spans="1:8" x14ac:dyDescent="0.3">
      <c r="A22666">
        <v>6</v>
      </c>
      <c r="B22666">
        <v>3</v>
      </c>
      <c r="C22666">
        <v>37</v>
      </c>
      <c r="D22666">
        <v>48</v>
      </c>
      <c r="E22666">
        <v>636</v>
      </c>
      <c r="F22666">
        <v>-7.4473281599999996E-2</v>
      </c>
      <c r="G22666">
        <v>-1.3107446</v>
      </c>
      <c r="H22666" s="37">
        <v>45603.228999999999</v>
      </c>
    </row>
    <row r="22667" spans="1:8" x14ac:dyDescent="0.3">
      <c r="A22667">
        <v>6</v>
      </c>
      <c r="B22667">
        <v>3</v>
      </c>
      <c r="C22667">
        <v>37</v>
      </c>
      <c r="D22667">
        <v>50</v>
      </c>
      <c r="E22667">
        <v>741</v>
      </c>
      <c r="F22667">
        <v>-7.4473227500000003E-2</v>
      </c>
      <c r="G22667">
        <v>-1.3107336000000001</v>
      </c>
      <c r="H22667" s="38">
        <v>45605.334000000003</v>
      </c>
    </row>
    <row r="22668" spans="1:8" x14ac:dyDescent="0.3">
      <c r="A22668">
        <v>6</v>
      </c>
      <c r="B22668">
        <v>3</v>
      </c>
      <c r="C22668">
        <v>37</v>
      </c>
      <c r="D22668">
        <v>52</v>
      </c>
      <c r="E22668">
        <v>731</v>
      </c>
      <c r="F22668">
        <v>-7.4472730900000006E-2</v>
      </c>
      <c r="G22668">
        <v>-1.3107849899999999</v>
      </c>
      <c r="H22668" s="37">
        <v>45607.324000000001</v>
      </c>
    </row>
    <row r="22669" spans="1:8" x14ac:dyDescent="0.3">
      <c r="A22669">
        <v>6</v>
      </c>
      <c r="B22669">
        <v>3</v>
      </c>
      <c r="C22669">
        <v>37</v>
      </c>
      <c r="D22669">
        <v>54</v>
      </c>
      <c r="E22669">
        <v>624</v>
      </c>
      <c r="F22669">
        <v>-7.4472580100000005E-2</v>
      </c>
      <c r="G22669">
        <v>-1.3106703</v>
      </c>
      <c r="H22669" s="38">
        <v>45609.216999999997</v>
      </c>
    </row>
    <row r="22670" spans="1:8" x14ac:dyDescent="0.3">
      <c r="A22670">
        <v>6</v>
      </c>
      <c r="B22670">
        <v>3</v>
      </c>
      <c r="C22670">
        <v>37</v>
      </c>
      <c r="D22670">
        <v>56</v>
      </c>
      <c r="E22670">
        <v>660</v>
      </c>
      <c r="F22670">
        <v>-7.4470978100000002E-2</v>
      </c>
      <c r="G22670">
        <v>-1.31064208</v>
      </c>
      <c r="H22670" s="37">
        <v>45611.252999999997</v>
      </c>
    </row>
    <row r="22671" spans="1:8" x14ac:dyDescent="0.3">
      <c r="A22671">
        <v>6</v>
      </c>
      <c r="B22671">
        <v>3</v>
      </c>
      <c r="C22671">
        <v>37</v>
      </c>
      <c r="D22671">
        <v>58</v>
      </c>
      <c r="E22671">
        <v>802</v>
      </c>
      <c r="F22671">
        <v>-7.4471083600000001E-2</v>
      </c>
      <c r="G22671">
        <v>-1.31073336</v>
      </c>
      <c r="H22671" s="38">
        <v>45613.394999999997</v>
      </c>
    </row>
    <row r="22672" spans="1:8" x14ac:dyDescent="0.3">
      <c r="A22672">
        <v>6</v>
      </c>
      <c r="B22672">
        <v>3</v>
      </c>
      <c r="C22672">
        <v>38</v>
      </c>
      <c r="D22672">
        <v>0</v>
      </c>
      <c r="E22672">
        <v>788</v>
      </c>
      <c r="F22672">
        <v>-7.4471482199999994E-2</v>
      </c>
      <c r="G22672">
        <v>-1.3107350799999999</v>
      </c>
      <c r="H22672" s="37">
        <v>45615.381000000001</v>
      </c>
    </row>
    <row r="22673" spans="1:8" x14ac:dyDescent="0.3">
      <c r="A22673">
        <v>6</v>
      </c>
      <c r="B22673">
        <v>3</v>
      </c>
      <c r="C22673">
        <v>38</v>
      </c>
      <c r="D22673">
        <v>2</v>
      </c>
      <c r="E22673">
        <v>689</v>
      </c>
      <c r="F22673">
        <v>-7.4470550699999999E-2</v>
      </c>
      <c r="G22673">
        <v>-1.3107306700000001</v>
      </c>
      <c r="H22673" s="38">
        <v>45617.281999999999</v>
      </c>
    </row>
    <row r="22674" spans="1:8" x14ac:dyDescent="0.3">
      <c r="A22674">
        <v>6</v>
      </c>
      <c r="B22674">
        <v>3</v>
      </c>
      <c r="C22674">
        <v>38</v>
      </c>
      <c r="D22674">
        <v>4</v>
      </c>
      <c r="E22674">
        <v>701</v>
      </c>
      <c r="F22674">
        <v>-7.4470437599999995E-2</v>
      </c>
      <c r="G22674">
        <v>-1.31061929</v>
      </c>
      <c r="H22674" s="37">
        <v>45619.294000000002</v>
      </c>
    </row>
    <row r="22675" spans="1:8" x14ac:dyDescent="0.3">
      <c r="A22675">
        <v>6</v>
      </c>
      <c r="B22675">
        <v>3</v>
      </c>
      <c r="C22675">
        <v>38</v>
      </c>
      <c r="D22675">
        <v>6</v>
      </c>
      <c r="E22675">
        <v>809</v>
      </c>
      <c r="F22675">
        <v>-7.4470198500000001E-2</v>
      </c>
      <c r="G22675">
        <v>-1.31063258</v>
      </c>
      <c r="H22675" s="38">
        <v>45621.402000000002</v>
      </c>
    </row>
    <row r="22676" spans="1:8" x14ac:dyDescent="0.3">
      <c r="A22676">
        <v>6</v>
      </c>
      <c r="B22676">
        <v>3</v>
      </c>
      <c r="C22676">
        <v>38</v>
      </c>
      <c r="D22676">
        <v>8</v>
      </c>
      <c r="E22676">
        <v>839</v>
      </c>
      <c r="F22676">
        <v>-7.4470170299999999E-2</v>
      </c>
      <c r="G22676">
        <v>-1.31073196</v>
      </c>
      <c r="H22676" s="37">
        <v>45623.432000000001</v>
      </c>
    </row>
    <row r="22677" spans="1:8" x14ac:dyDescent="0.3">
      <c r="A22677">
        <v>6</v>
      </c>
      <c r="B22677">
        <v>3</v>
      </c>
      <c r="C22677">
        <v>38</v>
      </c>
      <c r="D22677">
        <v>10</v>
      </c>
      <c r="E22677">
        <v>740</v>
      </c>
      <c r="F22677">
        <v>-7.4469189399999997E-2</v>
      </c>
      <c r="G22677">
        <v>-1.31066653</v>
      </c>
      <c r="H22677" s="38">
        <v>45625.332999999999</v>
      </c>
    </row>
    <row r="22678" spans="1:8" x14ac:dyDescent="0.3">
      <c r="A22678">
        <v>6</v>
      </c>
      <c r="B22678">
        <v>3</v>
      </c>
      <c r="C22678">
        <v>38</v>
      </c>
      <c r="D22678">
        <v>12</v>
      </c>
      <c r="E22678">
        <v>756</v>
      </c>
      <c r="F22678">
        <v>-7.4469709999999995E-2</v>
      </c>
      <c r="G22678">
        <v>-1.31070474</v>
      </c>
      <c r="H22678" s="37">
        <v>45627.349000000002</v>
      </c>
    </row>
    <row r="22679" spans="1:8" x14ac:dyDescent="0.3">
      <c r="A22679">
        <v>6</v>
      </c>
      <c r="B22679">
        <v>3</v>
      </c>
      <c r="C22679">
        <v>38</v>
      </c>
      <c r="D22679">
        <v>14</v>
      </c>
      <c r="E22679">
        <v>915</v>
      </c>
      <c r="F22679">
        <v>-7.4464197100000004E-2</v>
      </c>
      <c r="G22679">
        <v>-1.3107206499999999</v>
      </c>
      <c r="H22679" s="38">
        <v>45629.508000000002</v>
      </c>
    </row>
    <row r="22680" spans="1:8" x14ac:dyDescent="0.3">
      <c r="A22680">
        <v>6</v>
      </c>
      <c r="B22680">
        <v>3</v>
      </c>
      <c r="C22680">
        <v>38</v>
      </c>
      <c r="D22680">
        <v>16</v>
      </c>
      <c r="E22680">
        <v>900</v>
      </c>
      <c r="F22680">
        <v>-7.4463992399999998E-2</v>
      </c>
      <c r="G22680">
        <v>-1.3107429500000001</v>
      </c>
      <c r="H22680" s="37">
        <v>45631.493000000002</v>
      </c>
    </row>
    <row r="22681" spans="1:8" x14ac:dyDescent="0.3">
      <c r="A22681">
        <v>6</v>
      </c>
      <c r="B22681">
        <v>3</v>
      </c>
      <c r="C22681">
        <v>38</v>
      </c>
      <c r="D22681">
        <v>18</v>
      </c>
      <c r="E22681">
        <v>795</v>
      </c>
      <c r="F22681">
        <v>-7.4463238299999998E-2</v>
      </c>
      <c r="G22681">
        <v>-1.3107711</v>
      </c>
      <c r="H22681" s="38">
        <v>45633.387999999999</v>
      </c>
    </row>
    <row r="22682" spans="1:8" x14ac:dyDescent="0.3">
      <c r="A22682">
        <v>6</v>
      </c>
      <c r="B22682">
        <v>3</v>
      </c>
      <c r="C22682">
        <v>38</v>
      </c>
      <c r="D22682">
        <v>20</v>
      </c>
      <c r="E22682">
        <v>788</v>
      </c>
      <c r="F22682">
        <v>-7.4462637499999998E-2</v>
      </c>
      <c r="G22682">
        <v>-1.3107278099999999</v>
      </c>
      <c r="H22682" s="37">
        <v>45635.381000000001</v>
      </c>
    </row>
    <row r="22683" spans="1:8" x14ac:dyDescent="0.3">
      <c r="A22683">
        <v>6</v>
      </c>
      <c r="B22683">
        <v>3</v>
      </c>
      <c r="C22683">
        <v>38</v>
      </c>
      <c r="D22683">
        <v>22</v>
      </c>
      <c r="E22683">
        <v>935</v>
      </c>
      <c r="F22683">
        <v>-7.4463108900000005E-2</v>
      </c>
      <c r="G22683">
        <v>-1.3107443400000001</v>
      </c>
      <c r="H22683" s="38">
        <v>45637.527999999998</v>
      </c>
    </row>
    <row r="22684" spans="1:8" x14ac:dyDescent="0.3">
      <c r="A22684">
        <v>6</v>
      </c>
      <c r="B22684">
        <v>3</v>
      </c>
      <c r="C22684">
        <v>38</v>
      </c>
      <c r="D22684">
        <v>24</v>
      </c>
      <c r="E22684">
        <v>975</v>
      </c>
      <c r="F22684">
        <v>-7.4462860700000008E-2</v>
      </c>
      <c r="G22684">
        <v>-1.3107501800000001</v>
      </c>
      <c r="H22684" s="37">
        <v>45639.567999999999</v>
      </c>
    </row>
    <row r="22685" spans="1:8" x14ac:dyDescent="0.3">
      <c r="A22685">
        <v>6</v>
      </c>
      <c r="B22685">
        <v>3</v>
      </c>
      <c r="C22685">
        <v>38</v>
      </c>
      <c r="D22685">
        <v>26</v>
      </c>
      <c r="E22685">
        <v>898</v>
      </c>
      <c r="F22685">
        <v>-7.44627977E-2</v>
      </c>
      <c r="G22685">
        <v>-1.31077153</v>
      </c>
      <c r="H22685" s="38">
        <v>45641.491000000002</v>
      </c>
    </row>
    <row r="22686" spans="1:8" x14ac:dyDescent="0.3">
      <c r="A22686">
        <v>6</v>
      </c>
      <c r="B22686">
        <v>3</v>
      </c>
      <c r="C22686">
        <v>38</v>
      </c>
      <c r="D22686">
        <v>28</v>
      </c>
      <c r="E22686">
        <v>869</v>
      </c>
      <c r="F22686">
        <v>-7.4462848900000003E-2</v>
      </c>
      <c r="G22686">
        <v>-1.3108620099999999</v>
      </c>
      <c r="H22686" s="37">
        <v>45643.462</v>
      </c>
    </row>
    <row r="22687" spans="1:8" x14ac:dyDescent="0.3">
      <c r="A22687">
        <v>6</v>
      </c>
      <c r="B22687">
        <v>3</v>
      </c>
      <c r="C22687">
        <v>38</v>
      </c>
      <c r="D22687">
        <v>31</v>
      </c>
      <c r="E22687">
        <v>15</v>
      </c>
      <c r="F22687">
        <v>-7.4461897700000002E-2</v>
      </c>
      <c r="G22687">
        <v>-1.3107375000000001</v>
      </c>
      <c r="H22687" s="38">
        <v>45645.608</v>
      </c>
    </row>
    <row r="22688" spans="1:8" x14ac:dyDescent="0.3">
      <c r="A22688">
        <v>6</v>
      </c>
      <c r="B22688">
        <v>3</v>
      </c>
      <c r="C22688">
        <v>38</v>
      </c>
      <c r="D22688">
        <v>33</v>
      </c>
      <c r="E22688">
        <v>35</v>
      </c>
      <c r="F22688">
        <v>-7.4463165400000003E-2</v>
      </c>
      <c r="G22688">
        <v>-1.3107094500000001</v>
      </c>
      <c r="H22688" s="37">
        <v>45647.627999999997</v>
      </c>
    </row>
    <row r="22689" spans="1:8" x14ac:dyDescent="0.3">
      <c r="A22689">
        <v>6</v>
      </c>
      <c r="B22689">
        <v>3</v>
      </c>
      <c r="C22689">
        <v>38</v>
      </c>
      <c r="D22689">
        <v>34</v>
      </c>
      <c r="E22689">
        <v>993</v>
      </c>
      <c r="F22689">
        <v>-7.4462551899999993E-2</v>
      </c>
      <c r="G22689">
        <v>-1.31079981</v>
      </c>
      <c r="H22689" s="38">
        <v>45649.586000000003</v>
      </c>
    </row>
    <row r="22690" spans="1:8" x14ac:dyDescent="0.3">
      <c r="A22690">
        <v>6</v>
      </c>
      <c r="B22690">
        <v>3</v>
      </c>
      <c r="C22690">
        <v>38</v>
      </c>
      <c r="D22690">
        <v>36</v>
      </c>
      <c r="E22690">
        <v>919</v>
      </c>
      <c r="F22690">
        <v>-7.4462338399999994E-2</v>
      </c>
      <c r="G22690">
        <v>-1.31075535</v>
      </c>
      <c r="H22690" s="37">
        <v>45651.512000000002</v>
      </c>
    </row>
    <row r="22691" spans="1:8" x14ac:dyDescent="0.3">
      <c r="A22691">
        <v>6</v>
      </c>
      <c r="B22691">
        <v>3</v>
      </c>
      <c r="C22691">
        <v>38</v>
      </c>
      <c r="D22691">
        <v>39</v>
      </c>
      <c r="E22691">
        <v>99</v>
      </c>
      <c r="F22691">
        <v>-7.4461500599999994E-2</v>
      </c>
      <c r="G22691">
        <v>-1.3107998999999999</v>
      </c>
      <c r="H22691" s="38">
        <v>45653.692000000003</v>
      </c>
    </row>
    <row r="22692" spans="1:8" x14ac:dyDescent="0.3">
      <c r="A22692">
        <v>6</v>
      </c>
      <c r="B22692">
        <v>3</v>
      </c>
      <c r="C22692">
        <v>38</v>
      </c>
      <c r="D22692">
        <v>41</v>
      </c>
      <c r="E22692">
        <v>97</v>
      </c>
      <c r="F22692">
        <v>-7.4462092000000007E-2</v>
      </c>
      <c r="G22692">
        <v>-1.3106997899999999</v>
      </c>
      <c r="H22692" s="37">
        <v>45655.69</v>
      </c>
    </row>
    <row r="22693" spans="1:8" x14ac:dyDescent="0.3">
      <c r="A22693">
        <v>6</v>
      </c>
      <c r="B22693">
        <v>3</v>
      </c>
      <c r="C22693">
        <v>38</v>
      </c>
      <c r="D22693">
        <v>43</v>
      </c>
      <c r="E22693">
        <v>34</v>
      </c>
      <c r="F22693">
        <v>-7.4463248999999995E-2</v>
      </c>
      <c r="G22693">
        <v>-1.31080938</v>
      </c>
      <c r="H22693" s="38">
        <v>45657.627</v>
      </c>
    </row>
    <row r="22694" spans="1:8" x14ac:dyDescent="0.3">
      <c r="A22694">
        <v>6</v>
      </c>
      <c r="B22694">
        <v>3</v>
      </c>
      <c r="C22694">
        <v>38</v>
      </c>
      <c r="D22694">
        <v>44</v>
      </c>
      <c r="E22694">
        <v>996</v>
      </c>
      <c r="F22694">
        <v>-7.4464086700000001E-2</v>
      </c>
      <c r="G22694">
        <v>-1.3107180199999999</v>
      </c>
      <c r="H22694" s="37">
        <v>45659.589</v>
      </c>
    </row>
    <row r="22695" spans="1:8" x14ac:dyDescent="0.3">
      <c r="A22695">
        <v>6</v>
      </c>
      <c r="B22695">
        <v>3</v>
      </c>
      <c r="C22695">
        <v>38</v>
      </c>
      <c r="D22695">
        <v>47</v>
      </c>
      <c r="E22695">
        <v>94</v>
      </c>
      <c r="F22695">
        <v>-7.4463303699999997E-2</v>
      </c>
      <c r="G22695">
        <v>-1.3106907999999999</v>
      </c>
      <c r="H22695" s="38">
        <v>45661.686999999998</v>
      </c>
    </row>
    <row r="22696" spans="1:8" x14ac:dyDescent="0.3">
      <c r="A22696">
        <v>6</v>
      </c>
      <c r="B22696">
        <v>3</v>
      </c>
      <c r="C22696">
        <v>38</v>
      </c>
      <c r="D22696">
        <v>49</v>
      </c>
      <c r="E22696">
        <v>90</v>
      </c>
      <c r="F22696">
        <v>-7.4463340400000008E-2</v>
      </c>
      <c r="G22696">
        <v>-1.3107377099999999</v>
      </c>
      <c r="H22696" s="37">
        <v>45663.682999999997</v>
      </c>
    </row>
    <row r="22697" spans="1:8" x14ac:dyDescent="0.3">
      <c r="A22697">
        <v>6</v>
      </c>
      <c r="B22697">
        <v>3</v>
      </c>
      <c r="C22697">
        <v>38</v>
      </c>
      <c r="D22697">
        <v>51</v>
      </c>
      <c r="E22697">
        <v>134</v>
      </c>
      <c r="F22697">
        <v>-7.44636724E-2</v>
      </c>
      <c r="G22697">
        <v>-1.3107789299999999</v>
      </c>
      <c r="H22697" s="38">
        <v>45665.726999999999</v>
      </c>
    </row>
    <row r="22698" spans="1:8" x14ac:dyDescent="0.3">
      <c r="A22698">
        <v>6</v>
      </c>
      <c r="B22698">
        <v>3</v>
      </c>
      <c r="C22698">
        <v>38</v>
      </c>
      <c r="D22698">
        <v>53</v>
      </c>
      <c r="E22698">
        <v>9</v>
      </c>
      <c r="F22698">
        <v>-7.44627811E-2</v>
      </c>
      <c r="G22698">
        <v>-1.31066295</v>
      </c>
      <c r="H22698" s="37">
        <v>45667.601999999999</v>
      </c>
    </row>
    <row r="22699" spans="1:8" x14ac:dyDescent="0.3">
      <c r="A22699">
        <v>6</v>
      </c>
      <c r="B22699">
        <v>3</v>
      </c>
      <c r="C22699">
        <v>38</v>
      </c>
      <c r="D22699">
        <v>55</v>
      </c>
      <c r="E22699">
        <v>176</v>
      </c>
      <c r="F22699">
        <v>-7.4466173900000002E-2</v>
      </c>
      <c r="G22699">
        <v>-1.3107690400000001</v>
      </c>
      <c r="H22699" s="38">
        <v>45669.769</v>
      </c>
    </row>
    <row r="22700" spans="1:8" x14ac:dyDescent="0.3">
      <c r="A22700">
        <v>6</v>
      </c>
      <c r="B22700">
        <v>3</v>
      </c>
      <c r="C22700">
        <v>38</v>
      </c>
      <c r="D22700">
        <v>57</v>
      </c>
      <c r="E22700">
        <v>174</v>
      </c>
      <c r="F22700">
        <v>-7.4466257399999999E-2</v>
      </c>
      <c r="G22700">
        <v>-1.3107295800000001</v>
      </c>
      <c r="H22700" s="37">
        <v>45671.767</v>
      </c>
    </row>
    <row r="22701" spans="1:8" x14ac:dyDescent="0.3">
      <c r="A22701">
        <v>6</v>
      </c>
      <c r="B22701">
        <v>3</v>
      </c>
      <c r="C22701">
        <v>38</v>
      </c>
      <c r="D22701">
        <v>59</v>
      </c>
      <c r="E22701">
        <v>173</v>
      </c>
      <c r="F22701">
        <v>-7.4467195400000005E-2</v>
      </c>
      <c r="G22701">
        <v>-1.3106879300000001</v>
      </c>
      <c r="H22701" s="38">
        <v>45673.766000000003</v>
      </c>
    </row>
    <row r="22702" spans="1:8" x14ac:dyDescent="0.3">
      <c r="A22702">
        <v>6</v>
      </c>
      <c r="B22702">
        <v>3</v>
      </c>
      <c r="C22702">
        <v>39</v>
      </c>
      <c r="D22702">
        <v>1</v>
      </c>
      <c r="E22702">
        <v>99</v>
      </c>
      <c r="F22702">
        <v>-7.4466829100000007E-2</v>
      </c>
      <c r="G22702">
        <v>-1.31084277</v>
      </c>
      <c r="H22702" s="37">
        <v>45675.692000000003</v>
      </c>
    </row>
    <row r="22703" spans="1:8" x14ac:dyDescent="0.3">
      <c r="A22703">
        <v>6</v>
      </c>
      <c r="B22703">
        <v>3</v>
      </c>
      <c r="C22703">
        <v>39</v>
      </c>
      <c r="D22703">
        <v>3</v>
      </c>
      <c r="E22703">
        <v>273</v>
      </c>
      <c r="F22703">
        <v>-7.4468205800000006E-2</v>
      </c>
      <c r="G22703">
        <v>-1.3107804300000001</v>
      </c>
      <c r="H22703" s="38">
        <v>45677.866000000002</v>
      </c>
    </row>
    <row r="22704" spans="1:8" x14ac:dyDescent="0.3">
      <c r="A22704">
        <v>6</v>
      </c>
      <c r="B22704">
        <v>3</v>
      </c>
      <c r="C22704">
        <v>39</v>
      </c>
      <c r="D22704">
        <v>5</v>
      </c>
      <c r="E22704">
        <v>254</v>
      </c>
      <c r="F22704">
        <v>-7.4467357499999998E-2</v>
      </c>
      <c r="G22704">
        <v>-1.31074212</v>
      </c>
      <c r="H22704" s="37">
        <v>45679.847000000002</v>
      </c>
    </row>
    <row r="22705" spans="1:8" x14ac:dyDescent="0.3">
      <c r="A22705">
        <v>6</v>
      </c>
      <c r="B22705">
        <v>3</v>
      </c>
      <c r="C22705">
        <v>39</v>
      </c>
      <c r="D22705">
        <v>7</v>
      </c>
      <c r="E22705">
        <v>273</v>
      </c>
      <c r="F22705">
        <v>-7.4467804200000001E-2</v>
      </c>
      <c r="G22705">
        <v>-1.31079937</v>
      </c>
      <c r="H22705" s="38">
        <v>45681.866000000002</v>
      </c>
    </row>
    <row r="22706" spans="1:8" x14ac:dyDescent="0.3">
      <c r="A22706">
        <v>6</v>
      </c>
      <c r="B22706">
        <v>3</v>
      </c>
      <c r="C22706">
        <v>39</v>
      </c>
      <c r="D22706">
        <v>9</v>
      </c>
      <c r="E22706">
        <v>165</v>
      </c>
      <c r="F22706">
        <v>-7.4467099499999995E-2</v>
      </c>
      <c r="G22706">
        <v>-1.3107123700000001</v>
      </c>
      <c r="H22706" s="37">
        <v>45683.758000000002</v>
      </c>
    </row>
    <row r="22707" spans="1:8" x14ac:dyDescent="0.3">
      <c r="A22707">
        <v>6</v>
      </c>
      <c r="B22707">
        <v>3</v>
      </c>
      <c r="C22707">
        <v>39</v>
      </c>
      <c r="D22707">
        <v>11</v>
      </c>
      <c r="E22707">
        <v>313</v>
      </c>
      <c r="F22707">
        <v>-7.4466418900000012E-2</v>
      </c>
      <c r="G22707">
        <v>-1.31071691</v>
      </c>
      <c r="H22707" s="38">
        <v>45685.906000000003</v>
      </c>
    </row>
    <row r="22708" spans="1:8" x14ac:dyDescent="0.3">
      <c r="A22708">
        <v>6</v>
      </c>
      <c r="B22708">
        <v>3</v>
      </c>
      <c r="C22708">
        <v>39</v>
      </c>
      <c r="D22708">
        <v>13</v>
      </c>
      <c r="E22708">
        <v>313</v>
      </c>
      <c r="F22708">
        <v>-7.4466761300000003E-2</v>
      </c>
      <c r="G22708">
        <v>-1.31081095</v>
      </c>
      <c r="H22708" s="37">
        <v>45687.906000000003</v>
      </c>
    </row>
    <row r="22709" spans="1:8" x14ac:dyDescent="0.3">
      <c r="A22709">
        <v>6</v>
      </c>
      <c r="B22709">
        <v>3</v>
      </c>
      <c r="C22709">
        <v>39</v>
      </c>
      <c r="D22709">
        <v>15</v>
      </c>
      <c r="E22709">
        <v>332</v>
      </c>
      <c r="F22709">
        <v>-7.4466420899999997E-2</v>
      </c>
      <c r="G22709">
        <v>-1.3106860499999999</v>
      </c>
      <c r="H22709" s="38">
        <v>45689.925000000003</v>
      </c>
    </row>
    <row r="22710" spans="1:8" x14ac:dyDescent="0.3">
      <c r="A22710">
        <v>6</v>
      </c>
      <c r="B22710">
        <v>3</v>
      </c>
      <c r="C22710">
        <v>39</v>
      </c>
      <c r="D22710">
        <v>17</v>
      </c>
      <c r="E22710">
        <v>217</v>
      </c>
      <c r="F22710">
        <v>-7.4466483700000002E-2</v>
      </c>
      <c r="G22710">
        <v>-1.3106727499999999</v>
      </c>
      <c r="H22710" s="37">
        <v>45691.81</v>
      </c>
    </row>
    <row r="22711" spans="1:8" x14ac:dyDescent="0.3">
      <c r="A22711">
        <v>6</v>
      </c>
      <c r="B22711">
        <v>3</v>
      </c>
      <c r="C22711">
        <v>39</v>
      </c>
      <c r="D22711">
        <v>19</v>
      </c>
      <c r="E22711">
        <v>352</v>
      </c>
      <c r="F22711">
        <v>-7.4465890399999998E-2</v>
      </c>
      <c r="G22711">
        <v>-1.3108099</v>
      </c>
      <c r="H22711" s="38">
        <v>45693.945</v>
      </c>
    </row>
    <row r="22712" spans="1:8" x14ac:dyDescent="0.3">
      <c r="A22712">
        <v>6</v>
      </c>
      <c r="B22712">
        <v>3</v>
      </c>
      <c r="C22712">
        <v>39</v>
      </c>
      <c r="D22712">
        <v>21</v>
      </c>
      <c r="E22712">
        <v>370</v>
      </c>
      <c r="F22712">
        <v>-7.4465327800000009E-2</v>
      </c>
      <c r="G22712">
        <v>-1.3107619800000001</v>
      </c>
      <c r="H22712" s="37">
        <v>45695.963000000003</v>
      </c>
    </row>
    <row r="22713" spans="1:8" x14ac:dyDescent="0.3">
      <c r="A22713">
        <v>6</v>
      </c>
      <c r="B22713">
        <v>3</v>
      </c>
      <c r="C22713">
        <v>39</v>
      </c>
      <c r="D22713">
        <v>23</v>
      </c>
      <c r="E22713">
        <v>386</v>
      </c>
      <c r="F22713">
        <v>-7.4466062400000005E-2</v>
      </c>
      <c r="G22713">
        <v>-1.31082013</v>
      </c>
      <c r="H22713" s="38">
        <v>45697.978999999999</v>
      </c>
    </row>
    <row r="22714" spans="1:8" x14ac:dyDescent="0.3">
      <c r="A22714">
        <v>6</v>
      </c>
      <c r="B22714">
        <v>3</v>
      </c>
      <c r="C22714">
        <v>39</v>
      </c>
      <c r="D22714">
        <v>25</v>
      </c>
      <c r="E22714">
        <v>312</v>
      </c>
      <c r="F22714">
        <v>-7.4465195999999997E-2</v>
      </c>
      <c r="G22714">
        <v>-1.3107865999999999</v>
      </c>
      <c r="H22714" s="37">
        <v>45699.904999999999</v>
      </c>
    </row>
    <row r="22715" spans="1:8" x14ac:dyDescent="0.3">
      <c r="A22715">
        <v>6</v>
      </c>
      <c r="B22715">
        <v>3</v>
      </c>
      <c r="C22715">
        <v>39</v>
      </c>
      <c r="D22715">
        <v>27</v>
      </c>
      <c r="E22715">
        <v>405</v>
      </c>
      <c r="F22715">
        <v>-7.4464790900000008E-2</v>
      </c>
      <c r="G22715">
        <v>-1.31081059</v>
      </c>
      <c r="H22715" s="38">
        <v>45701.998</v>
      </c>
    </row>
    <row r="22716" spans="1:8" x14ac:dyDescent="0.3">
      <c r="A22716">
        <v>6</v>
      </c>
      <c r="B22716">
        <v>3</v>
      </c>
      <c r="C22716">
        <v>39</v>
      </c>
      <c r="D22716">
        <v>29</v>
      </c>
      <c r="E22716">
        <v>437</v>
      </c>
      <c r="F22716">
        <v>-7.44642046E-2</v>
      </c>
      <c r="G22716">
        <v>-1.3107587000000001</v>
      </c>
      <c r="H22716" s="37">
        <v>45704.03</v>
      </c>
    </row>
    <row r="22717" spans="1:8" x14ac:dyDescent="0.3">
      <c r="A22717">
        <v>6</v>
      </c>
      <c r="B22717">
        <v>3</v>
      </c>
      <c r="C22717">
        <v>39</v>
      </c>
      <c r="D22717">
        <v>31</v>
      </c>
      <c r="E22717">
        <v>431</v>
      </c>
      <c r="F22717">
        <v>-7.4464117199999999E-2</v>
      </c>
      <c r="G22717">
        <v>-1.3107311100000001</v>
      </c>
      <c r="H22717" s="38">
        <v>45706.023999999998</v>
      </c>
    </row>
    <row r="22718" spans="1:8" x14ac:dyDescent="0.3">
      <c r="A22718">
        <v>6</v>
      </c>
      <c r="B22718">
        <v>3</v>
      </c>
      <c r="C22718">
        <v>39</v>
      </c>
      <c r="D22718">
        <v>33</v>
      </c>
      <c r="E22718">
        <v>327</v>
      </c>
      <c r="F22718">
        <v>-7.4465205800000003E-2</v>
      </c>
      <c r="G22718">
        <v>-1.31077361</v>
      </c>
      <c r="H22718" s="37">
        <v>45707.92</v>
      </c>
    </row>
    <row r="22719" spans="1:8" x14ac:dyDescent="0.3">
      <c r="A22719">
        <v>6</v>
      </c>
      <c r="B22719">
        <v>3</v>
      </c>
      <c r="C22719">
        <v>39</v>
      </c>
      <c r="D22719">
        <v>35</v>
      </c>
      <c r="E22719">
        <v>451</v>
      </c>
      <c r="F22719">
        <v>-7.4464477200000004E-2</v>
      </c>
      <c r="G22719">
        <v>-1.3108048999999999</v>
      </c>
      <c r="H22719" s="38">
        <v>45710.044000000002</v>
      </c>
    </row>
    <row r="22720" spans="1:8" x14ac:dyDescent="0.3">
      <c r="A22720">
        <v>6</v>
      </c>
      <c r="B22720">
        <v>3</v>
      </c>
      <c r="C22720">
        <v>39</v>
      </c>
      <c r="D22720">
        <v>37</v>
      </c>
      <c r="E22720">
        <v>460</v>
      </c>
      <c r="F22720">
        <v>-7.4463996700000007E-2</v>
      </c>
      <c r="G22720">
        <v>-1.3107374000000001</v>
      </c>
      <c r="H22720" s="37">
        <v>45712.053</v>
      </c>
    </row>
    <row r="22721" spans="1:8" x14ac:dyDescent="0.3">
      <c r="A22721">
        <v>6</v>
      </c>
      <c r="B22721">
        <v>3</v>
      </c>
      <c r="C22721">
        <v>39</v>
      </c>
      <c r="D22721">
        <v>39</v>
      </c>
      <c r="E22721">
        <v>472</v>
      </c>
      <c r="F22721">
        <v>-7.4463351400000002E-2</v>
      </c>
      <c r="G22721">
        <v>-1.3106976699999999</v>
      </c>
      <c r="H22721" s="38">
        <v>45714.065000000002</v>
      </c>
    </row>
    <row r="22722" spans="1:8" x14ac:dyDescent="0.3">
      <c r="A22722">
        <v>6</v>
      </c>
      <c r="B22722">
        <v>3</v>
      </c>
      <c r="C22722">
        <v>39</v>
      </c>
      <c r="D22722">
        <v>41</v>
      </c>
      <c r="E22722">
        <v>343</v>
      </c>
      <c r="F22722">
        <v>-7.4463523300000001E-2</v>
      </c>
      <c r="G22722">
        <v>-1.3107608500000001</v>
      </c>
      <c r="H22722" s="37">
        <v>45715.936000000002</v>
      </c>
    </row>
    <row r="22723" spans="1:8" x14ac:dyDescent="0.3">
      <c r="A22723">
        <v>6</v>
      </c>
      <c r="B22723">
        <v>3</v>
      </c>
      <c r="C22723">
        <v>39</v>
      </c>
      <c r="D22723">
        <v>43</v>
      </c>
      <c r="E22723">
        <v>471</v>
      </c>
      <c r="F22723">
        <v>-7.4463394299999999E-2</v>
      </c>
      <c r="G22723">
        <v>-1.31075035</v>
      </c>
      <c r="H22723" s="38">
        <v>45718.063999999998</v>
      </c>
    </row>
    <row r="22724" spans="1:8" x14ac:dyDescent="0.3">
      <c r="A22724">
        <v>6</v>
      </c>
      <c r="B22724">
        <v>3</v>
      </c>
      <c r="C22724">
        <v>39</v>
      </c>
      <c r="D22724">
        <v>45</v>
      </c>
      <c r="E22724">
        <v>491</v>
      </c>
      <c r="F22724">
        <v>-7.4463194600000004E-2</v>
      </c>
      <c r="G22724">
        <v>-1.3108369900000001</v>
      </c>
      <c r="H22724" s="37">
        <v>45720.084000000003</v>
      </c>
    </row>
    <row r="22725" spans="1:8" x14ac:dyDescent="0.3">
      <c r="A22725">
        <v>6</v>
      </c>
      <c r="B22725">
        <v>3</v>
      </c>
      <c r="C22725">
        <v>39</v>
      </c>
      <c r="D22725">
        <v>47</v>
      </c>
      <c r="E22725">
        <v>511</v>
      </c>
      <c r="F22725">
        <v>-7.446360610000001E-2</v>
      </c>
      <c r="G22725">
        <v>-1.3107556899999999</v>
      </c>
      <c r="H22725" s="38">
        <v>45722.103999999999</v>
      </c>
    </row>
    <row r="22726" spans="1:8" x14ac:dyDescent="0.3">
      <c r="A22726">
        <v>6</v>
      </c>
      <c r="B22726">
        <v>3</v>
      </c>
      <c r="C22726">
        <v>39</v>
      </c>
      <c r="D22726">
        <v>49</v>
      </c>
      <c r="E22726">
        <v>386</v>
      </c>
      <c r="F22726">
        <v>-7.4463617500000009E-2</v>
      </c>
      <c r="G22726">
        <v>-1.31074121</v>
      </c>
      <c r="H22726" s="37">
        <v>45723.978999999999</v>
      </c>
    </row>
    <row r="22727" spans="1:8" x14ac:dyDescent="0.3">
      <c r="A22727">
        <v>6</v>
      </c>
      <c r="B22727">
        <v>3</v>
      </c>
      <c r="C22727">
        <v>39</v>
      </c>
      <c r="D22727">
        <v>51</v>
      </c>
      <c r="E22727">
        <v>491</v>
      </c>
      <c r="F22727">
        <v>-7.4463345299999997E-2</v>
      </c>
      <c r="G22727">
        <v>-1.3106888800000001</v>
      </c>
      <c r="H22727" s="38">
        <v>45726.084000000003</v>
      </c>
    </row>
    <row r="22728" spans="1:8" x14ac:dyDescent="0.3">
      <c r="A22728">
        <v>6</v>
      </c>
      <c r="B22728">
        <v>3</v>
      </c>
      <c r="C22728">
        <v>39</v>
      </c>
      <c r="D22728">
        <v>53</v>
      </c>
      <c r="E22728">
        <v>531</v>
      </c>
      <c r="F22728">
        <v>-7.4462780200000009E-2</v>
      </c>
      <c r="G22728">
        <v>-1.31077474</v>
      </c>
      <c r="H22728" s="37">
        <v>45728.124000000003</v>
      </c>
    </row>
    <row r="22729" spans="1:8" x14ac:dyDescent="0.3">
      <c r="A22729">
        <v>6</v>
      </c>
      <c r="B22729">
        <v>3</v>
      </c>
      <c r="C22729">
        <v>39</v>
      </c>
      <c r="D22729">
        <v>55</v>
      </c>
      <c r="E22729">
        <v>530</v>
      </c>
      <c r="F22729">
        <v>-7.4462180599999997E-2</v>
      </c>
      <c r="G22729">
        <v>-1.3109003100000001</v>
      </c>
      <c r="H22729" s="38">
        <v>45730.123</v>
      </c>
    </row>
    <row r="22730" spans="1:8" x14ac:dyDescent="0.3">
      <c r="A22730">
        <v>6</v>
      </c>
      <c r="B22730">
        <v>3</v>
      </c>
      <c r="C22730">
        <v>39</v>
      </c>
      <c r="D22730">
        <v>57</v>
      </c>
      <c r="E22730">
        <v>421</v>
      </c>
      <c r="F22730">
        <v>-7.4463095300000004E-2</v>
      </c>
      <c r="G22730">
        <v>-1.3108016600000001</v>
      </c>
      <c r="H22730" s="37">
        <v>45732.014000000003</v>
      </c>
    </row>
    <row r="22731" spans="1:8" x14ac:dyDescent="0.3">
      <c r="A22731">
        <v>6</v>
      </c>
      <c r="B22731">
        <v>3</v>
      </c>
      <c r="C22731">
        <v>39</v>
      </c>
      <c r="D22731">
        <v>59</v>
      </c>
      <c r="E22731">
        <v>496</v>
      </c>
      <c r="F22731">
        <v>-7.4462896099999995E-2</v>
      </c>
      <c r="G22731">
        <v>-1.3107624899999999</v>
      </c>
      <c r="H22731" s="38">
        <v>45734.089</v>
      </c>
    </row>
    <row r="22732" spans="1:8" x14ac:dyDescent="0.3">
      <c r="A22732">
        <v>6</v>
      </c>
      <c r="B22732">
        <v>3</v>
      </c>
      <c r="C22732">
        <v>40</v>
      </c>
      <c r="D22732">
        <v>1</v>
      </c>
      <c r="E22732">
        <v>614</v>
      </c>
      <c r="F22732">
        <v>-7.4461642499999994E-2</v>
      </c>
      <c r="G22732">
        <v>-1.3106735700000001</v>
      </c>
      <c r="H22732" s="37">
        <v>45736.207000000002</v>
      </c>
    </row>
    <row r="22733" spans="1:8" x14ac:dyDescent="0.3">
      <c r="A22733">
        <v>6</v>
      </c>
      <c r="B22733">
        <v>3</v>
      </c>
      <c r="C22733">
        <v>40</v>
      </c>
      <c r="D22733">
        <v>3</v>
      </c>
      <c r="E22733">
        <v>630</v>
      </c>
      <c r="F22733">
        <v>-7.4461442699999991E-2</v>
      </c>
      <c r="G22733">
        <v>-1.31085136</v>
      </c>
      <c r="H22733" s="38">
        <v>45738.222999999998</v>
      </c>
    </row>
    <row r="22734" spans="1:8" x14ac:dyDescent="0.3">
      <c r="A22734">
        <v>6</v>
      </c>
      <c r="B22734">
        <v>3</v>
      </c>
      <c r="C22734">
        <v>40</v>
      </c>
      <c r="D22734">
        <v>5</v>
      </c>
      <c r="E22734">
        <v>512</v>
      </c>
      <c r="F22734">
        <v>-7.4461993800000001E-2</v>
      </c>
      <c r="G22734">
        <v>-1.3107703399999999</v>
      </c>
      <c r="H22734" s="37">
        <v>45740.105000000003</v>
      </c>
    </row>
    <row r="22735" spans="1:8" x14ac:dyDescent="0.3">
      <c r="A22735">
        <v>6</v>
      </c>
      <c r="B22735">
        <v>3</v>
      </c>
      <c r="C22735">
        <v>40</v>
      </c>
      <c r="D22735">
        <v>7</v>
      </c>
      <c r="E22735">
        <v>523</v>
      </c>
      <c r="F22735">
        <v>-7.44618893E-2</v>
      </c>
      <c r="G22735">
        <v>-1.31084672</v>
      </c>
      <c r="H22735" s="38">
        <v>45742.116000000002</v>
      </c>
    </row>
    <row r="22736" spans="1:8" x14ac:dyDescent="0.3">
      <c r="A22736">
        <v>6</v>
      </c>
      <c r="B22736">
        <v>3</v>
      </c>
      <c r="C22736">
        <v>40</v>
      </c>
      <c r="D22736">
        <v>9</v>
      </c>
      <c r="E22736">
        <v>653</v>
      </c>
      <c r="F22736">
        <v>-7.4461900800000008E-2</v>
      </c>
      <c r="G22736">
        <v>-1.31078275</v>
      </c>
      <c r="H22736" s="37">
        <v>45744.245999999999</v>
      </c>
    </row>
    <row r="22737" spans="1:8" x14ac:dyDescent="0.3">
      <c r="A22737">
        <v>6</v>
      </c>
      <c r="B22737">
        <v>3</v>
      </c>
      <c r="C22737">
        <v>40</v>
      </c>
      <c r="D22737">
        <v>11</v>
      </c>
      <c r="E22737">
        <v>690</v>
      </c>
      <c r="F22737">
        <v>-7.4461999399999992E-2</v>
      </c>
      <c r="G22737">
        <v>-1.3107648999999999</v>
      </c>
      <c r="H22737" s="38">
        <v>45746.283000000003</v>
      </c>
    </row>
    <row r="22738" spans="1:8" x14ac:dyDescent="0.3">
      <c r="A22738">
        <v>6</v>
      </c>
      <c r="B22738">
        <v>3</v>
      </c>
      <c r="C22738">
        <v>40</v>
      </c>
      <c r="D22738">
        <v>13</v>
      </c>
      <c r="E22738">
        <v>614</v>
      </c>
      <c r="F22738">
        <v>-7.4460866299999998E-2</v>
      </c>
      <c r="G22738">
        <v>-1.31079178</v>
      </c>
      <c r="H22738" s="37">
        <v>45748.207000000002</v>
      </c>
    </row>
    <row r="22739" spans="1:8" x14ac:dyDescent="0.3">
      <c r="A22739">
        <v>6</v>
      </c>
      <c r="B22739">
        <v>3</v>
      </c>
      <c r="C22739">
        <v>40</v>
      </c>
      <c r="D22739">
        <v>15</v>
      </c>
      <c r="E22739">
        <v>606</v>
      </c>
      <c r="F22739">
        <v>-7.4460577399999991E-2</v>
      </c>
      <c r="G22739">
        <v>-1.31082002</v>
      </c>
      <c r="H22739" s="38">
        <v>45750.199000000001</v>
      </c>
    </row>
    <row r="22740" spans="1:8" x14ac:dyDescent="0.3">
      <c r="A22740">
        <v>6</v>
      </c>
      <c r="B22740">
        <v>3</v>
      </c>
      <c r="C22740">
        <v>40</v>
      </c>
      <c r="D22740">
        <v>17</v>
      </c>
      <c r="E22740">
        <v>741</v>
      </c>
      <c r="F22740">
        <v>-7.4460445200000003E-2</v>
      </c>
      <c r="G22740">
        <v>-1.3107386400000001</v>
      </c>
      <c r="H22740" s="37">
        <v>45752.334000000003</v>
      </c>
    </row>
    <row r="22741" spans="1:8" x14ac:dyDescent="0.3">
      <c r="A22741">
        <v>6</v>
      </c>
      <c r="B22741">
        <v>3</v>
      </c>
      <c r="C22741">
        <v>40</v>
      </c>
      <c r="D22741">
        <v>19</v>
      </c>
      <c r="E22741">
        <v>729</v>
      </c>
      <c r="F22741">
        <v>-7.4460303200000008E-2</v>
      </c>
      <c r="G22741">
        <v>-1.31074026</v>
      </c>
      <c r="H22741" s="38">
        <v>45754.322</v>
      </c>
    </row>
    <row r="22742" spans="1:8" x14ac:dyDescent="0.3">
      <c r="A22742">
        <v>6</v>
      </c>
      <c r="B22742">
        <v>3</v>
      </c>
      <c r="C22742">
        <v>40</v>
      </c>
      <c r="D22742">
        <v>21</v>
      </c>
      <c r="E22742">
        <v>599</v>
      </c>
      <c r="F22742">
        <v>-7.4460085300000006E-2</v>
      </c>
      <c r="G22742">
        <v>-1.3108018100000001</v>
      </c>
      <c r="H22742" s="37">
        <v>45756.192000000003</v>
      </c>
    </row>
    <row r="22743" spans="1:8" x14ac:dyDescent="0.3">
      <c r="A22743">
        <v>6</v>
      </c>
      <c r="B22743">
        <v>3</v>
      </c>
      <c r="C22743">
        <v>40</v>
      </c>
      <c r="D22743">
        <v>23</v>
      </c>
      <c r="E22743">
        <v>632</v>
      </c>
      <c r="F22743">
        <v>-7.4460477600000005E-2</v>
      </c>
      <c r="G22743">
        <v>-1.31066054</v>
      </c>
      <c r="H22743" s="38">
        <v>45758.224999999999</v>
      </c>
    </row>
    <row r="22744" spans="1:8" x14ac:dyDescent="0.3">
      <c r="A22744">
        <v>6</v>
      </c>
      <c r="B22744">
        <v>3</v>
      </c>
      <c r="C22744">
        <v>40</v>
      </c>
      <c r="D22744">
        <v>25</v>
      </c>
      <c r="E22744">
        <v>769</v>
      </c>
      <c r="F22744">
        <v>-7.4460270300000006E-2</v>
      </c>
      <c r="G22744">
        <v>-1.3108792199999999</v>
      </c>
      <c r="H22744" s="37">
        <v>45760.362000000001</v>
      </c>
    </row>
    <row r="22745" spans="1:8" x14ac:dyDescent="0.3">
      <c r="A22745">
        <v>6</v>
      </c>
      <c r="B22745">
        <v>3</v>
      </c>
      <c r="C22745">
        <v>40</v>
      </c>
      <c r="D22745">
        <v>27</v>
      </c>
      <c r="E22745">
        <v>809</v>
      </c>
      <c r="F22745">
        <v>-7.44602761E-2</v>
      </c>
      <c r="G22745">
        <v>-1.31077044</v>
      </c>
      <c r="H22745" s="38">
        <v>45762.402000000002</v>
      </c>
    </row>
    <row r="22746" spans="1:8" x14ac:dyDescent="0.3">
      <c r="A22746">
        <v>6</v>
      </c>
      <c r="B22746">
        <v>3</v>
      </c>
      <c r="C22746">
        <v>40</v>
      </c>
      <c r="D22746">
        <v>29</v>
      </c>
      <c r="E22746">
        <v>685</v>
      </c>
      <c r="F22746">
        <v>-7.4459670200000008E-2</v>
      </c>
      <c r="G22746">
        <v>-1.31082392</v>
      </c>
      <c r="H22746" s="37">
        <v>45764.277999999998</v>
      </c>
    </row>
    <row r="22747" spans="1:8" x14ac:dyDescent="0.3">
      <c r="A22747">
        <v>6</v>
      </c>
      <c r="B22747">
        <v>3</v>
      </c>
      <c r="C22747">
        <v>40</v>
      </c>
      <c r="D22747">
        <v>31</v>
      </c>
      <c r="E22747">
        <v>709</v>
      </c>
      <c r="F22747">
        <v>-7.4460010300000004E-2</v>
      </c>
      <c r="G22747">
        <v>-1.3107728700000001</v>
      </c>
      <c r="H22747" s="38">
        <v>45766.302000000003</v>
      </c>
    </row>
    <row r="22748" spans="1:8" x14ac:dyDescent="0.3">
      <c r="A22748">
        <v>6</v>
      </c>
      <c r="B22748">
        <v>3</v>
      </c>
      <c r="C22748">
        <v>40</v>
      </c>
      <c r="D22748">
        <v>33</v>
      </c>
      <c r="E22748">
        <v>860</v>
      </c>
      <c r="F22748">
        <v>-7.4459715800000006E-2</v>
      </c>
      <c r="G22748">
        <v>-1.3108883200000001</v>
      </c>
      <c r="H22748" s="37">
        <v>45768.453000000001</v>
      </c>
    </row>
    <row r="22749" spans="1:8" x14ac:dyDescent="0.3">
      <c r="A22749">
        <v>6</v>
      </c>
      <c r="B22749">
        <v>3</v>
      </c>
      <c r="C22749">
        <v>40</v>
      </c>
      <c r="D22749">
        <v>35</v>
      </c>
      <c r="E22749">
        <v>849</v>
      </c>
      <c r="F22749">
        <v>-7.4458516099999997E-2</v>
      </c>
      <c r="G22749">
        <v>-1.31078205</v>
      </c>
      <c r="H22749" s="38">
        <v>45770.442000000003</v>
      </c>
    </row>
    <row r="22750" spans="1:8" x14ac:dyDescent="0.3">
      <c r="A22750">
        <v>6</v>
      </c>
      <c r="B22750">
        <v>3</v>
      </c>
      <c r="C22750">
        <v>40</v>
      </c>
      <c r="D22750">
        <v>37</v>
      </c>
      <c r="E22750">
        <v>772</v>
      </c>
      <c r="F22750">
        <v>-7.44576713E-2</v>
      </c>
      <c r="G22750">
        <v>-1.31081344</v>
      </c>
      <c r="H22750" s="37">
        <v>45772.364999999998</v>
      </c>
    </row>
    <row r="22751" spans="1:8" x14ac:dyDescent="0.3">
      <c r="A22751">
        <v>6</v>
      </c>
      <c r="B22751">
        <v>3</v>
      </c>
      <c r="C22751">
        <v>40</v>
      </c>
      <c r="D22751">
        <v>39</v>
      </c>
      <c r="E22751">
        <v>773</v>
      </c>
      <c r="F22751">
        <v>-7.4457938799999998E-2</v>
      </c>
      <c r="G22751">
        <v>-1.3108345299999999</v>
      </c>
      <c r="H22751" s="38">
        <v>45774.366000000002</v>
      </c>
    </row>
    <row r="22752" spans="1:8" x14ac:dyDescent="0.3">
      <c r="A22752">
        <v>6</v>
      </c>
      <c r="B22752">
        <v>3</v>
      </c>
      <c r="C22752">
        <v>40</v>
      </c>
      <c r="D22752">
        <v>41</v>
      </c>
      <c r="E22752">
        <v>888</v>
      </c>
      <c r="F22752">
        <v>-7.4457346800000004E-2</v>
      </c>
      <c r="G22752">
        <v>-1.3108209099999999</v>
      </c>
      <c r="H22752" s="37">
        <v>45776.481</v>
      </c>
    </row>
    <row r="22753" spans="1:8" x14ac:dyDescent="0.3">
      <c r="A22753">
        <v>6</v>
      </c>
      <c r="B22753">
        <v>3</v>
      </c>
      <c r="C22753">
        <v>40</v>
      </c>
      <c r="D22753">
        <v>43</v>
      </c>
      <c r="E22753">
        <v>909</v>
      </c>
      <c r="F22753">
        <v>-7.4456667500000004E-2</v>
      </c>
      <c r="G22753">
        <v>-1.3108154599999999</v>
      </c>
      <c r="H22753" s="38">
        <v>45778.502</v>
      </c>
    </row>
    <row r="22754" spans="1:8" x14ac:dyDescent="0.3">
      <c r="A22754">
        <v>6</v>
      </c>
      <c r="B22754">
        <v>3</v>
      </c>
      <c r="C22754">
        <v>40</v>
      </c>
      <c r="D22754">
        <v>45</v>
      </c>
      <c r="E22754">
        <v>834</v>
      </c>
      <c r="F22754">
        <v>-7.4451555799999999E-2</v>
      </c>
      <c r="G22754">
        <v>-1.3108185000000001</v>
      </c>
      <c r="H22754" s="37">
        <v>45780.427000000003</v>
      </c>
    </row>
    <row r="22755" spans="1:8" x14ac:dyDescent="0.3">
      <c r="A22755">
        <v>6</v>
      </c>
      <c r="B22755">
        <v>3</v>
      </c>
      <c r="C22755">
        <v>40</v>
      </c>
      <c r="D22755">
        <v>47</v>
      </c>
      <c r="E22755">
        <v>819</v>
      </c>
      <c r="F22755">
        <v>-7.4451616600000006E-2</v>
      </c>
      <c r="G22755">
        <v>-1.3107372100000001</v>
      </c>
      <c r="H22755" s="38">
        <v>45782.411999999997</v>
      </c>
    </row>
    <row r="22756" spans="1:8" x14ac:dyDescent="0.3">
      <c r="A22756">
        <v>6</v>
      </c>
      <c r="B22756">
        <v>3</v>
      </c>
      <c r="C22756">
        <v>40</v>
      </c>
      <c r="D22756">
        <v>49</v>
      </c>
      <c r="E22756">
        <v>968</v>
      </c>
      <c r="F22756">
        <v>-7.4451706399999998E-2</v>
      </c>
      <c r="G22756">
        <v>-1.3108055199999999</v>
      </c>
      <c r="H22756" s="37">
        <v>45784.561000000002</v>
      </c>
    </row>
    <row r="22757" spans="1:8" x14ac:dyDescent="0.3">
      <c r="A22757">
        <v>6</v>
      </c>
      <c r="B22757">
        <v>3</v>
      </c>
      <c r="C22757">
        <v>40</v>
      </c>
      <c r="D22757">
        <v>51</v>
      </c>
      <c r="E22757">
        <v>968</v>
      </c>
      <c r="F22757">
        <v>-7.4451348000000001E-2</v>
      </c>
      <c r="G22757">
        <v>-1.3109099099999999</v>
      </c>
      <c r="H22757" s="38">
        <v>45786.561000000002</v>
      </c>
    </row>
    <row r="22758" spans="1:8" x14ac:dyDescent="0.3">
      <c r="A22758">
        <v>6</v>
      </c>
      <c r="B22758">
        <v>3</v>
      </c>
      <c r="C22758">
        <v>40</v>
      </c>
      <c r="D22758">
        <v>53</v>
      </c>
      <c r="E22758">
        <v>914</v>
      </c>
      <c r="F22758">
        <v>-7.4456446500000009E-2</v>
      </c>
      <c r="G22758">
        <v>-1.3108340700000001</v>
      </c>
      <c r="H22758" s="37">
        <v>45788.506999999998</v>
      </c>
    </row>
    <row r="22759" spans="1:8" x14ac:dyDescent="0.3">
      <c r="A22759">
        <v>6</v>
      </c>
      <c r="B22759">
        <v>3</v>
      </c>
      <c r="C22759">
        <v>40</v>
      </c>
      <c r="D22759">
        <v>55</v>
      </c>
      <c r="E22759">
        <v>914</v>
      </c>
      <c r="F22759">
        <v>-7.4456446200000012E-2</v>
      </c>
      <c r="G22759">
        <v>-1.3107576000000001</v>
      </c>
      <c r="H22759" s="38">
        <v>45790.506999999998</v>
      </c>
    </row>
    <row r="22760" spans="1:8" x14ac:dyDescent="0.3">
      <c r="A22760">
        <v>6</v>
      </c>
      <c r="B22760">
        <v>3</v>
      </c>
      <c r="C22760">
        <v>40</v>
      </c>
      <c r="D22760">
        <v>58</v>
      </c>
      <c r="E22760">
        <v>7</v>
      </c>
      <c r="F22760">
        <v>-7.445528030000001E-2</v>
      </c>
      <c r="G22760">
        <v>-1.3107856200000001</v>
      </c>
      <c r="H22760" s="37">
        <v>45792.6</v>
      </c>
    </row>
    <row r="22761" spans="1:8" x14ac:dyDescent="0.3">
      <c r="A22761">
        <v>6</v>
      </c>
      <c r="B22761">
        <v>3</v>
      </c>
      <c r="C22761">
        <v>41</v>
      </c>
      <c r="D22761">
        <v>0</v>
      </c>
      <c r="E22761">
        <v>15</v>
      </c>
      <c r="F22761">
        <v>-7.4454920399999999E-2</v>
      </c>
      <c r="G22761">
        <v>-1.31082326</v>
      </c>
      <c r="H22761" s="38">
        <v>45794.608</v>
      </c>
    </row>
    <row r="22762" spans="1:8" x14ac:dyDescent="0.3">
      <c r="A22762">
        <v>6</v>
      </c>
      <c r="B22762">
        <v>3</v>
      </c>
      <c r="C22762">
        <v>41</v>
      </c>
      <c r="D22762">
        <v>2</v>
      </c>
      <c r="E22762">
        <v>8</v>
      </c>
      <c r="F22762">
        <v>-7.4454675400000003E-2</v>
      </c>
      <c r="G22762">
        <v>-1.31070204</v>
      </c>
      <c r="H22762" s="37">
        <v>45796.601000000002</v>
      </c>
    </row>
    <row r="22763" spans="1:8" x14ac:dyDescent="0.3">
      <c r="A22763">
        <v>6</v>
      </c>
      <c r="B22763">
        <v>3</v>
      </c>
      <c r="C22763">
        <v>41</v>
      </c>
      <c r="D22763">
        <v>3</v>
      </c>
      <c r="E22763">
        <v>931</v>
      </c>
      <c r="F22763">
        <v>-7.44535744E-2</v>
      </c>
      <c r="G22763">
        <v>-1.3108055599999999</v>
      </c>
      <c r="H22763" s="38">
        <v>45798.523999999998</v>
      </c>
    </row>
    <row r="22764" spans="1:8" x14ac:dyDescent="0.3">
      <c r="A22764">
        <v>6</v>
      </c>
      <c r="B22764">
        <v>3</v>
      </c>
      <c r="C22764">
        <v>41</v>
      </c>
      <c r="D22764">
        <v>6</v>
      </c>
      <c r="E22764">
        <v>47</v>
      </c>
      <c r="F22764">
        <v>-7.4450700100000003E-2</v>
      </c>
      <c r="G22764">
        <v>-1.3108003399999999</v>
      </c>
      <c r="H22764" s="37">
        <v>45800.639999999999</v>
      </c>
    </row>
    <row r="22765" spans="1:8" x14ac:dyDescent="0.3">
      <c r="A22765">
        <v>6</v>
      </c>
      <c r="B22765">
        <v>3</v>
      </c>
      <c r="C22765">
        <v>41</v>
      </c>
      <c r="D22765">
        <v>8</v>
      </c>
      <c r="E22765">
        <v>69</v>
      </c>
      <c r="F22765">
        <v>-7.4448474400000006E-2</v>
      </c>
      <c r="G22765">
        <v>-1.31076952</v>
      </c>
      <c r="H22765" s="38">
        <v>45802.661999999997</v>
      </c>
    </row>
    <row r="22766" spans="1:8" x14ac:dyDescent="0.3">
      <c r="A22766">
        <v>6</v>
      </c>
      <c r="B22766">
        <v>3</v>
      </c>
      <c r="C22766">
        <v>41</v>
      </c>
      <c r="D22766">
        <v>10</v>
      </c>
      <c r="E22766">
        <v>46</v>
      </c>
      <c r="F22766">
        <v>-7.4448037600000003E-2</v>
      </c>
      <c r="G22766">
        <v>-1.3106913899999999</v>
      </c>
      <c r="H22766" s="37">
        <v>45804.639000000003</v>
      </c>
    </row>
    <row r="22767" spans="1:8" x14ac:dyDescent="0.3">
      <c r="A22767">
        <v>6</v>
      </c>
      <c r="B22767">
        <v>3</v>
      </c>
      <c r="C22767">
        <v>41</v>
      </c>
      <c r="D22767">
        <v>11</v>
      </c>
      <c r="E22767">
        <v>948</v>
      </c>
      <c r="F22767">
        <v>-7.4448050200000004E-2</v>
      </c>
      <c r="G22767">
        <v>-1.3107887199999999</v>
      </c>
      <c r="H22767" s="38">
        <v>45806.540999999997</v>
      </c>
    </row>
    <row r="22768" spans="1:8" x14ac:dyDescent="0.3">
      <c r="A22768">
        <v>6</v>
      </c>
      <c r="B22768">
        <v>3</v>
      </c>
      <c r="C22768">
        <v>41</v>
      </c>
      <c r="D22768">
        <v>14</v>
      </c>
      <c r="E22768">
        <v>86</v>
      </c>
      <c r="F22768">
        <v>-7.4448575899999994E-2</v>
      </c>
      <c r="G22768">
        <v>-1.3107998199999999</v>
      </c>
      <c r="H22768" s="37">
        <v>45808.678999999996</v>
      </c>
    </row>
    <row r="22769" spans="1:8" x14ac:dyDescent="0.3">
      <c r="A22769">
        <v>6</v>
      </c>
      <c r="B22769">
        <v>3</v>
      </c>
      <c r="C22769">
        <v>41</v>
      </c>
      <c r="D22769">
        <v>16</v>
      </c>
      <c r="E22769">
        <v>79</v>
      </c>
      <c r="F22769">
        <v>-7.4446951400000003E-2</v>
      </c>
      <c r="G22769">
        <v>-1.31079173</v>
      </c>
      <c r="H22769" s="38">
        <v>45810.671999999999</v>
      </c>
    </row>
    <row r="22770" spans="1:8" x14ac:dyDescent="0.3">
      <c r="A22770">
        <v>6</v>
      </c>
      <c r="B22770">
        <v>3</v>
      </c>
      <c r="C22770">
        <v>41</v>
      </c>
      <c r="D22770">
        <v>18</v>
      </c>
      <c r="E22770">
        <v>119</v>
      </c>
      <c r="F22770">
        <v>-7.4447462199999995E-2</v>
      </c>
      <c r="G22770">
        <v>-1.3107897500000001</v>
      </c>
      <c r="H22770" s="37">
        <v>45812.712</v>
      </c>
    </row>
    <row r="22771" spans="1:8" x14ac:dyDescent="0.3">
      <c r="A22771">
        <v>6</v>
      </c>
      <c r="B22771">
        <v>3</v>
      </c>
      <c r="C22771">
        <v>41</v>
      </c>
      <c r="D22771">
        <v>19</v>
      </c>
      <c r="E22771">
        <v>983</v>
      </c>
      <c r="F22771">
        <v>-7.4447098900000008E-2</v>
      </c>
      <c r="G22771">
        <v>-1.3107669399999999</v>
      </c>
      <c r="H22771" s="38">
        <v>45814.576000000001</v>
      </c>
    </row>
    <row r="22772" spans="1:8" x14ac:dyDescent="0.3">
      <c r="A22772">
        <v>6</v>
      </c>
      <c r="B22772">
        <v>3</v>
      </c>
      <c r="C22772">
        <v>41</v>
      </c>
      <c r="D22772">
        <v>22</v>
      </c>
      <c r="E22772">
        <v>146</v>
      </c>
      <c r="F22772">
        <v>-7.4447155299999998E-2</v>
      </c>
      <c r="G22772">
        <v>-1.3108889800000001</v>
      </c>
      <c r="H22772" s="37">
        <v>45816.739000000001</v>
      </c>
    </row>
    <row r="22773" spans="1:8" x14ac:dyDescent="0.3">
      <c r="A22773">
        <v>6</v>
      </c>
      <c r="B22773">
        <v>3</v>
      </c>
      <c r="C22773">
        <v>41</v>
      </c>
      <c r="D22773">
        <v>24</v>
      </c>
      <c r="E22773">
        <v>127</v>
      </c>
      <c r="F22773">
        <v>-7.4446297199999997E-2</v>
      </c>
      <c r="G22773">
        <v>-1.3107718500000001</v>
      </c>
      <c r="H22773" s="38">
        <v>45818.720000000001</v>
      </c>
    </row>
    <row r="22774" spans="1:8" x14ac:dyDescent="0.3">
      <c r="A22774">
        <v>6</v>
      </c>
      <c r="B22774">
        <v>3</v>
      </c>
      <c r="C22774">
        <v>41</v>
      </c>
      <c r="D22774">
        <v>26</v>
      </c>
      <c r="E22774">
        <v>213</v>
      </c>
      <c r="F22774">
        <v>-7.4447096300000001E-2</v>
      </c>
      <c r="G22774">
        <v>-1.31078691</v>
      </c>
      <c r="H22774" s="37">
        <v>45820.805999999997</v>
      </c>
    </row>
    <row r="22775" spans="1:8" x14ac:dyDescent="0.3">
      <c r="A22775">
        <v>6</v>
      </c>
      <c r="B22775">
        <v>3</v>
      </c>
      <c r="C22775">
        <v>41</v>
      </c>
      <c r="D22775">
        <v>28</v>
      </c>
      <c r="E22775">
        <v>83</v>
      </c>
      <c r="F22775">
        <v>-7.4447770799999993E-2</v>
      </c>
      <c r="G22775">
        <v>-1.3108220500000001</v>
      </c>
      <c r="H22775" s="38">
        <v>45822.675999999999</v>
      </c>
    </row>
    <row r="22776" spans="1:8" x14ac:dyDescent="0.3">
      <c r="A22776">
        <v>6</v>
      </c>
      <c r="B22776">
        <v>3</v>
      </c>
      <c r="C22776">
        <v>41</v>
      </c>
      <c r="D22776">
        <v>30</v>
      </c>
      <c r="E22776">
        <v>186</v>
      </c>
      <c r="F22776">
        <v>-7.4447476999999998E-2</v>
      </c>
      <c r="G22776">
        <v>-1.31083032</v>
      </c>
      <c r="H22776" s="37">
        <v>45824.779000000002</v>
      </c>
    </row>
    <row r="22777" spans="1:8" x14ac:dyDescent="0.3">
      <c r="A22777">
        <v>6</v>
      </c>
      <c r="B22777">
        <v>3</v>
      </c>
      <c r="C22777">
        <v>41</v>
      </c>
      <c r="D22777">
        <v>32</v>
      </c>
      <c r="E22777">
        <v>186</v>
      </c>
      <c r="F22777">
        <v>-7.44475899E-2</v>
      </c>
      <c r="G22777">
        <v>-1.31080851</v>
      </c>
      <c r="H22777" s="38">
        <v>45826.779000000002</v>
      </c>
    </row>
    <row r="22778" spans="1:8" x14ac:dyDescent="0.3">
      <c r="A22778">
        <v>6</v>
      </c>
      <c r="B22778">
        <v>3</v>
      </c>
      <c r="C22778">
        <v>41</v>
      </c>
      <c r="D22778">
        <v>34</v>
      </c>
      <c r="E22778">
        <v>222</v>
      </c>
      <c r="F22778">
        <v>-7.4447272699999997E-2</v>
      </c>
      <c r="G22778">
        <v>-1.3108190200000001</v>
      </c>
      <c r="H22778" s="37">
        <v>45828.815000000002</v>
      </c>
    </row>
    <row r="22779" spans="1:8" x14ac:dyDescent="0.3">
      <c r="A22779">
        <v>6</v>
      </c>
      <c r="B22779">
        <v>3</v>
      </c>
      <c r="C22779">
        <v>41</v>
      </c>
      <c r="D22779">
        <v>36</v>
      </c>
      <c r="E22779">
        <v>83</v>
      </c>
      <c r="F22779">
        <v>-7.444677470000001E-2</v>
      </c>
      <c r="G22779">
        <v>-1.31073488</v>
      </c>
      <c r="H22779" s="38">
        <v>45830.675999999999</v>
      </c>
    </row>
    <row r="22780" spans="1:8" x14ac:dyDescent="0.3">
      <c r="A22780">
        <v>6</v>
      </c>
      <c r="B22780">
        <v>3</v>
      </c>
      <c r="C22780">
        <v>41</v>
      </c>
      <c r="D22780">
        <v>38</v>
      </c>
      <c r="E22780">
        <v>248</v>
      </c>
      <c r="F22780">
        <v>-7.4446220800000004E-2</v>
      </c>
      <c r="G22780">
        <v>-1.3107621700000001</v>
      </c>
      <c r="H22780" s="37">
        <v>45832.841</v>
      </c>
    </row>
    <row r="22781" spans="1:8" x14ac:dyDescent="0.3">
      <c r="A22781">
        <v>6</v>
      </c>
      <c r="B22781">
        <v>3</v>
      </c>
      <c r="C22781">
        <v>41</v>
      </c>
      <c r="D22781">
        <v>40</v>
      </c>
      <c r="E22781">
        <v>226</v>
      </c>
      <c r="F22781">
        <v>-7.4446746499999994E-2</v>
      </c>
      <c r="G22781">
        <v>-1.3108508999999999</v>
      </c>
      <c r="H22781" s="38">
        <v>45834.819000000003</v>
      </c>
    </row>
    <row r="22782" spans="1:8" x14ac:dyDescent="0.3">
      <c r="A22782">
        <v>6</v>
      </c>
      <c r="B22782">
        <v>3</v>
      </c>
      <c r="C22782">
        <v>41</v>
      </c>
      <c r="D22782">
        <v>42</v>
      </c>
      <c r="E22782">
        <v>245</v>
      </c>
      <c r="F22782">
        <v>-7.4446425999999996E-2</v>
      </c>
      <c r="G22782">
        <v>-1.3107705999999999</v>
      </c>
      <c r="H22782" s="37">
        <v>45836.838000000003</v>
      </c>
    </row>
    <row r="22783" spans="1:8" x14ac:dyDescent="0.3">
      <c r="A22783">
        <v>6</v>
      </c>
      <c r="B22783">
        <v>3</v>
      </c>
      <c r="C22783">
        <v>41</v>
      </c>
      <c r="D22783">
        <v>44</v>
      </c>
      <c r="E22783">
        <v>117</v>
      </c>
      <c r="F22783">
        <v>-7.4446504699999999E-2</v>
      </c>
      <c r="G22783">
        <v>-1.3107498399999999</v>
      </c>
      <c r="H22783" s="38">
        <v>45838.71</v>
      </c>
    </row>
    <row r="22784" spans="1:8" x14ac:dyDescent="0.3">
      <c r="A22784">
        <v>6</v>
      </c>
      <c r="B22784">
        <v>3</v>
      </c>
      <c r="C22784">
        <v>41</v>
      </c>
      <c r="D22784">
        <v>46</v>
      </c>
      <c r="E22784">
        <v>288</v>
      </c>
      <c r="F22784">
        <v>-7.4446633400000004E-2</v>
      </c>
      <c r="G22784">
        <v>-1.31071442</v>
      </c>
      <c r="H22784" s="37">
        <v>45840.881000000001</v>
      </c>
    </row>
    <row r="22785" spans="1:8" x14ac:dyDescent="0.3">
      <c r="A22785">
        <v>6</v>
      </c>
      <c r="B22785">
        <v>3</v>
      </c>
      <c r="C22785">
        <v>41</v>
      </c>
      <c r="D22785">
        <v>48</v>
      </c>
      <c r="E22785">
        <v>366</v>
      </c>
      <c r="F22785">
        <v>-7.4446761099999995E-2</v>
      </c>
      <c r="G22785">
        <v>-1.3107754599999999</v>
      </c>
      <c r="H22785" s="38">
        <v>45842.959000000003</v>
      </c>
    </row>
    <row r="22786" spans="1:8" x14ac:dyDescent="0.3">
      <c r="A22786">
        <v>6</v>
      </c>
      <c r="B22786">
        <v>3</v>
      </c>
      <c r="C22786">
        <v>41</v>
      </c>
      <c r="D22786">
        <v>50</v>
      </c>
      <c r="E22786">
        <v>344</v>
      </c>
      <c r="F22786">
        <v>-7.4447679700000005E-2</v>
      </c>
      <c r="G22786">
        <v>-1.31076306</v>
      </c>
      <c r="H22786" s="37">
        <v>45844.936999999998</v>
      </c>
    </row>
    <row r="22787" spans="1:8" x14ac:dyDescent="0.3">
      <c r="A22787">
        <v>6</v>
      </c>
      <c r="B22787">
        <v>3</v>
      </c>
      <c r="C22787">
        <v>41</v>
      </c>
      <c r="D22787">
        <v>52</v>
      </c>
      <c r="E22787">
        <v>201</v>
      </c>
      <c r="F22787">
        <v>-7.4448418200000005E-2</v>
      </c>
      <c r="G22787">
        <v>-1.3107628099999999</v>
      </c>
      <c r="H22787" s="38">
        <v>45846.794000000002</v>
      </c>
    </row>
    <row r="22788" spans="1:8" x14ac:dyDescent="0.3">
      <c r="A22788">
        <v>6</v>
      </c>
      <c r="B22788">
        <v>3</v>
      </c>
      <c r="C22788">
        <v>41</v>
      </c>
      <c r="D22788">
        <v>54</v>
      </c>
      <c r="E22788">
        <v>344</v>
      </c>
      <c r="F22788">
        <v>-7.4447679200000005E-2</v>
      </c>
      <c r="G22788">
        <v>-1.31067914</v>
      </c>
      <c r="H22788" s="37">
        <v>45848.936999999998</v>
      </c>
    </row>
    <row r="22789" spans="1:8" x14ac:dyDescent="0.3">
      <c r="A22789">
        <v>6</v>
      </c>
      <c r="B22789">
        <v>3</v>
      </c>
      <c r="C22789">
        <v>41</v>
      </c>
      <c r="D22789">
        <v>56</v>
      </c>
      <c r="E22789">
        <v>370</v>
      </c>
      <c r="F22789">
        <v>-7.4448350499999996E-2</v>
      </c>
      <c r="G22789">
        <v>-1.3107770999999999</v>
      </c>
      <c r="H22789" s="38">
        <v>45850.963000000003</v>
      </c>
    </row>
    <row r="22790" spans="1:8" x14ac:dyDescent="0.3">
      <c r="A22790">
        <v>6</v>
      </c>
      <c r="B22790">
        <v>3</v>
      </c>
      <c r="C22790">
        <v>41</v>
      </c>
      <c r="D22790">
        <v>58</v>
      </c>
      <c r="E22790">
        <v>386</v>
      </c>
      <c r="F22790">
        <v>-7.4447701899999996E-2</v>
      </c>
      <c r="G22790">
        <v>-1.3107353399999999</v>
      </c>
      <c r="H22790" s="37">
        <v>45852.978999999999</v>
      </c>
    </row>
    <row r="22791" spans="1:8" x14ac:dyDescent="0.3">
      <c r="A22791">
        <v>6</v>
      </c>
      <c r="B22791">
        <v>3</v>
      </c>
      <c r="C22791">
        <v>42</v>
      </c>
      <c r="D22791">
        <v>0</v>
      </c>
      <c r="E22791">
        <v>264</v>
      </c>
      <c r="F22791">
        <v>-7.4447006699999999E-2</v>
      </c>
      <c r="G22791">
        <v>-1.31076332</v>
      </c>
      <c r="H22791" s="38">
        <v>45854.857000000004</v>
      </c>
    </row>
    <row r="22792" spans="1:8" x14ac:dyDescent="0.3">
      <c r="A22792">
        <v>6</v>
      </c>
      <c r="B22792">
        <v>3</v>
      </c>
      <c r="C22792">
        <v>42</v>
      </c>
      <c r="D22792">
        <v>2</v>
      </c>
      <c r="E22792">
        <v>359</v>
      </c>
      <c r="F22792">
        <v>-7.4447361000000004E-2</v>
      </c>
      <c r="G22792">
        <v>-1.31079933</v>
      </c>
      <c r="H22792" s="37">
        <v>45856.951999999997</v>
      </c>
    </row>
    <row r="22793" spans="1:8" x14ac:dyDescent="0.3">
      <c r="A22793">
        <v>6</v>
      </c>
      <c r="B22793">
        <v>3</v>
      </c>
      <c r="C22793">
        <v>42</v>
      </c>
      <c r="D22793">
        <v>4</v>
      </c>
      <c r="E22793">
        <v>402</v>
      </c>
      <c r="F22793">
        <v>-7.4447079499999999E-2</v>
      </c>
      <c r="G22793">
        <v>-1.3107360299999999</v>
      </c>
      <c r="H22793" s="38">
        <v>45858.995000000003</v>
      </c>
    </row>
    <row r="22794" spans="1:8" x14ac:dyDescent="0.3">
      <c r="A22794">
        <v>6</v>
      </c>
      <c r="B22794">
        <v>3</v>
      </c>
      <c r="C22794">
        <v>42</v>
      </c>
      <c r="D22794">
        <v>6</v>
      </c>
      <c r="E22794">
        <v>417</v>
      </c>
      <c r="F22794">
        <v>-7.4447288200000003E-2</v>
      </c>
      <c r="G22794">
        <v>-1.3108044599999999</v>
      </c>
      <c r="H22794" s="37">
        <v>45861.01</v>
      </c>
    </row>
    <row r="22795" spans="1:8" x14ac:dyDescent="0.3">
      <c r="A22795">
        <v>6</v>
      </c>
      <c r="B22795">
        <v>3</v>
      </c>
      <c r="C22795">
        <v>42</v>
      </c>
      <c r="D22795">
        <v>8</v>
      </c>
      <c r="E22795">
        <v>311</v>
      </c>
      <c r="F22795">
        <v>-7.4446117500000006E-2</v>
      </c>
      <c r="G22795">
        <v>-1.3106499599999999</v>
      </c>
      <c r="H22795" s="38">
        <v>45862.904000000002</v>
      </c>
    </row>
    <row r="22796" spans="1:8" x14ac:dyDescent="0.3">
      <c r="A22796">
        <v>6</v>
      </c>
      <c r="B22796">
        <v>3</v>
      </c>
      <c r="C22796">
        <v>42</v>
      </c>
      <c r="D22796">
        <v>10</v>
      </c>
      <c r="E22796">
        <v>375</v>
      </c>
      <c r="F22796">
        <v>-7.4446239900000002E-2</v>
      </c>
      <c r="G22796">
        <v>-1.31067238</v>
      </c>
      <c r="H22796" s="37">
        <v>45864.968000000001</v>
      </c>
    </row>
    <row r="22797" spans="1:8" x14ac:dyDescent="0.3">
      <c r="A22797">
        <v>6</v>
      </c>
      <c r="B22797">
        <v>3</v>
      </c>
      <c r="C22797">
        <v>42</v>
      </c>
      <c r="D22797">
        <v>12</v>
      </c>
      <c r="E22797">
        <v>444</v>
      </c>
      <c r="F22797">
        <v>-7.4445839900000005E-2</v>
      </c>
      <c r="G22797">
        <v>-1.3107134</v>
      </c>
      <c r="H22797" s="38">
        <v>45867.036999999997</v>
      </c>
    </row>
    <row r="22798" spans="1:8" x14ac:dyDescent="0.3">
      <c r="A22798">
        <v>6</v>
      </c>
      <c r="B22798">
        <v>3</v>
      </c>
      <c r="C22798">
        <v>42</v>
      </c>
      <c r="D22798">
        <v>14</v>
      </c>
      <c r="E22798">
        <v>464</v>
      </c>
      <c r="F22798">
        <v>-7.4446380800000003E-2</v>
      </c>
      <c r="G22798">
        <v>-1.3107431300000001</v>
      </c>
      <c r="H22798" s="37">
        <v>45869.057000000001</v>
      </c>
    </row>
    <row r="22799" spans="1:8" x14ac:dyDescent="0.3">
      <c r="A22799">
        <v>6</v>
      </c>
      <c r="B22799">
        <v>3</v>
      </c>
      <c r="C22799">
        <v>42</v>
      </c>
      <c r="D22799">
        <v>16</v>
      </c>
      <c r="E22799">
        <v>343</v>
      </c>
      <c r="F22799">
        <v>-7.4445759299999997E-2</v>
      </c>
      <c r="G22799">
        <v>-1.3106751000000001</v>
      </c>
      <c r="H22799" s="38">
        <v>45870.936000000002</v>
      </c>
    </row>
    <row r="22800" spans="1:8" x14ac:dyDescent="0.3">
      <c r="A22800">
        <v>6</v>
      </c>
      <c r="B22800">
        <v>3</v>
      </c>
      <c r="C22800">
        <v>42</v>
      </c>
      <c r="D22800">
        <v>18</v>
      </c>
      <c r="E22800">
        <v>423</v>
      </c>
      <c r="F22800">
        <v>-7.4445964599999997E-2</v>
      </c>
      <c r="G22800">
        <v>-1.3107578200000001</v>
      </c>
      <c r="H22800" s="37">
        <v>45873.016000000003</v>
      </c>
    </row>
    <row r="22801" spans="1:8" x14ac:dyDescent="0.3">
      <c r="A22801">
        <v>6</v>
      </c>
      <c r="B22801">
        <v>3</v>
      </c>
      <c r="C22801">
        <v>42</v>
      </c>
      <c r="D22801">
        <v>20</v>
      </c>
      <c r="E22801">
        <v>507</v>
      </c>
      <c r="F22801">
        <v>-7.4445806699999992E-2</v>
      </c>
      <c r="G22801">
        <v>-1.31079196</v>
      </c>
      <c r="H22801" s="38">
        <v>45875.1</v>
      </c>
    </row>
    <row r="22802" spans="1:8" x14ac:dyDescent="0.3">
      <c r="A22802">
        <v>6</v>
      </c>
      <c r="B22802">
        <v>3</v>
      </c>
      <c r="C22802">
        <v>42</v>
      </c>
      <c r="D22802">
        <v>22</v>
      </c>
      <c r="E22802">
        <v>523</v>
      </c>
      <c r="F22802">
        <v>-7.4446034499999994E-2</v>
      </c>
      <c r="G22802">
        <v>-1.3107803200000001</v>
      </c>
      <c r="H22802" s="37">
        <v>45877.116000000002</v>
      </c>
    </row>
    <row r="22803" spans="1:8" x14ac:dyDescent="0.3">
      <c r="A22803">
        <v>6</v>
      </c>
      <c r="B22803">
        <v>3</v>
      </c>
      <c r="C22803">
        <v>42</v>
      </c>
      <c r="D22803">
        <v>24</v>
      </c>
      <c r="E22803">
        <v>386</v>
      </c>
      <c r="F22803">
        <v>-7.4445050400000004E-2</v>
      </c>
      <c r="G22803">
        <v>-1.3107345500000001</v>
      </c>
      <c r="H22803" s="38">
        <v>45878.978999999999</v>
      </c>
    </row>
    <row r="22804" spans="1:8" x14ac:dyDescent="0.3">
      <c r="A22804">
        <v>6</v>
      </c>
      <c r="B22804">
        <v>3</v>
      </c>
      <c r="C22804">
        <v>42</v>
      </c>
      <c r="D22804">
        <v>26</v>
      </c>
      <c r="E22804">
        <v>402</v>
      </c>
      <c r="F22804">
        <v>-7.4445211900000002E-2</v>
      </c>
      <c r="G22804">
        <v>-1.3107687800000001</v>
      </c>
      <c r="H22804" s="37">
        <v>45880.995000000003</v>
      </c>
    </row>
    <row r="22805" spans="1:8" x14ac:dyDescent="0.3">
      <c r="A22805">
        <v>6</v>
      </c>
      <c r="B22805">
        <v>3</v>
      </c>
      <c r="C22805">
        <v>42</v>
      </c>
      <c r="D22805">
        <v>28</v>
      </c>
      <c r="E22805">
        <v>523</v>
      </c>
      <c r="F22805">
        <v>-7.4444086300000004E-2</v>
      </c>
      <c r="G22805">
        <v>-1.31069104</v>
      </c>
      <c r="H22805" s="38">
        <v>45883.116000000002</v>
      </c>
    </row>
    <row r="22806" spans="1:8" x14ac:dyDescent="0.3">
      <c r="A22806">
        <v>6</v>
      </c>
      <c r="B22806">
        <v>3</v>
      </c>
      <c r="C22806">
        <v>42</v>
      </c>
      <c r="D22806">
        <v>30</v>
      </c>
      <c r="E22806">
        <v>575</v>
      </c>
      <c r="F22806">
        <v>-7.4444306500000001E-2</v>
      </c>
      <c r="G22806">
        <v>-1.3107102399999999</v>
      </c>
      <c r="H22806" s="37">
        <v>45885.167999999998</v>
      </c>
    </row>
    <row r="22807" spans="1:8" x14ac:dyDescent="0.3">
      <c r="A22807">
        <v>6</v>
      </c>
      <c r="B22807">
        <v>3</v>
      </c>
      <c r="C22807">
        <v>42</v>
      </c>
      <c r="D22807">
        <v>32</v>
      </c>
      <c r="E22807">
        <v>443</v>
      </c>
      <c r="F22807">
        <v>-7.4444100900000004E-2</v>
      </c>
      <c r="G22807">
        <v>-1.3107749099999999</v>
      </c>
      <c r="H22807" s="38">
        <v>45887.036</v>
      </c>
    </row>
    <row r="22808" spans="1:8" x14ac:dyDescent="0.3">
      <c r="A22808">
        <v>6</v>
      </c>
      <c r="B22808">
        <v>3</v>
      </c>
      <c r="C22808">
        <v>42</v>
      </c>
      <c r="D22808">
        <v>34</v>
      </c>
      <c r="E22808">
        <v>438</v>
      </c>
      <c r="F22808">
        <v>-7.4444650400000006E-2</v>
      </c>
      <c r="G22808">
        <v>-1.31080277</v>
      </c>
      <c r="H22808" s="37">
        <v>45889.031000000003</v>
      </c>
    </row>
    <row r="22809" spans="1:8" x14ac:dyDescent="0.3">
      <c r="A22809">
        <v>6</v>
      </c>
      <c r="B22809">
        <v>3</v>
      </c>
      <c r="C22809">
        <v>42</v>
      </c>
      <c r="D22809">
        <v>36</v>
      </c>
      <c r="E22809">
        <v>583</v>
      </c>
      <c r="F22809">
        <v>-7.4445182499999998E-2</v>
      </c>
      <c r="G22809">
        <v>-1.3108194900000001</v>
      </c>
      <c r="H22809" s="38">
        <v>45891.175999999999</v>
      </c>
    </row>
    <row r="22810" spans="1:8" x14ac:dyDescent="0.3">
      <c r="A22810">
        <v>6</v>
      </c>
      <c r="B22810">
        <v>3</v>
      </c>
      <c r="C22810">
        <v>42</v>
      </c>
      <c r="D22810">
        <v>38</v>
      </c>
      <c r="E22810">
        <v>575</v>
      </c>
      <c r="F22810">
        <v>-7.4444862299999998E-2</v>
      </c>
      <c r="G22810">
        <v>-1.3107973500000001</v>
      </c>
      <c r="H22810" s="37">
        <v>45893.167999999998</v>
      </c>
    </row>
    <row r="22811" spans="1:8" x14ac:dyDescent="0.3">
      <c r="A22811">
        <v>6</v>
      </c>
      <c r="B22811">
        <v>3</v>
      </c>
      <c r="C22811">
        <v>42</v>
      </c>
      <c r="D22811">
        <v>40</v>
      </c>
      <c r="E22811">
        <v>480</v>
      </c>
      <c r="F22811">
        <v>-7.4445080699999999E-2</v>
      </c>
      <c r="G22811">
        <v>-1.31075816</v>
      </c>
      <c r="H22811" s="38">
        <v>45895.072999999997</v>
      </c>
    </row>
    <row r="22812" spans="1:8" x14ac:dyDescent="0.3">
      <c r="A22812">
        <v>6</v>
      </c>
      <c r="B22812">
        <v>3</v>
      </c>
      <c r="C22812">
        <v>42</v>
      </c>
      <c r="D22812">
        <v>42</v>
      </c>
      <c r="E22812">
        <v>481</v>
      </c>
      <c r="F22812">
        <v>-7.4444656100000006E-2</v>
      </c>
      <c r="G22812">
        <v>-1.3107237899999999</v>
      </c>
      <c r="H22812" s="37">
        <v>45897.074000000001</v>
      </c>
    </row>
    <row r="22813" spans="1:8" x14ac:dyDescent="0.3">
      <c r="A22813">
        <v>6</v>
      </c>
      <c r="B22813">
        <v>3</v>
      </c>
      <c r="C22813">
        <v>42</v>
      </c>
      <c r="D22813">
        <v>44</v>
      </c>
      <c r="E22813">
        <v>646</v>
      </c>
      <c r="F22813">
        <v>-7.4444652799999997E-2</v>
      </c>
      <c r="G22813">
        <v>-1.3107387800000001</v>
      </c>
      <c r="H22813" s="38">
        <v>45899.239000000001</v>
      </c>
    </row>
    <row r="22814" spans="1:8" x14ac:dyDescent="0.3">
      <c r="A22814">
        <v>6</v>
      </c>
      <c r="B22814">
        <v>3</v>
      </c>
      <c r="C22814">
        <v>42</v>
      </c>
      <c r="D22814">
        <v>46</v>
      </c>
      <c r="E22814">
        <v>642</v>
      </c>
      <c r="F22814">
        <v>-7.4444966700000004E-2</v>
      </c>
      <c r="G22814">
        <v>-1.31089988</v>
      </c>
      <c r="H22814" s="37">
        <v>45901.235000000001</v>
      </c>
    </row>
    <row r="22815" spans="1:8" x14ac:dyDescent="0.3">
      <c r="A22815">
        <v>6</v>
      </c>
      <c r="B22815">
        <v>3</v>
      </c>
      <c r="C22815">
        <v>42</v>
      </c>
      <c r="D22815">
        <v>48</v>
      </c>
      <c r="E22815">
        <v>608</v>
      </c>
      <c r="F22815">
        <v>-7.4444671300000001E-2</v>
      </c>
      <c r="G22815">
        <v>-1.3108115600000001</v>
      </c>
      <c r="H22815" s="38">
        <v>45903.201000000001</v>
      </c>
    </row>
    <row r="22816" spans="1:8" x14ac:dyDescent="0.3">
      <c r="A22816">
        <v>6</v>
      </c>
      <c r="B22816">
        <v>3</v>
      </c>
      <c r="C22816">
        <v>42</v>
      </c>
      <c r="D22816">
        <v>50</v>
      </c>
      <c r="E22816">
        <v>542</v>
      </c>
      <c r="F22816">
        <v>-7.4444807400000007E-2</v>
      </c>
      <c r="G22816">
        <v>-1.3107986300000001</v>
      </c>
      <c r="H22816" s="37">
        <v>45905.135000000002</v>
      </c>
    </row>
    <row r="22817" spans="1:8" x14ac:dyDescent="0.3">
      <c r="A22817">
        <v>6</v>
      </c>
      <c r="B22817">
        <v>3</v>
      </c>
      <c r="C22817">
        <v>42</v>
      </c>
      <c r="D22817">
        <v>52</v>
      </c>
      <c r="E22817">
        <v>661</v>
      </c>
      <c r="F22817">
        <v>-7.4445911599999998E-2</v>
      </c>
      <c r="G22817">
        <v>-1.3108236900000001</v>
      </c>
      <c r="H22817" s="38">
        <v>45907.254000000001</v>
      </c>
    </row>
    <row r="22818" spans="1:8" x14ac:dyDescent="0.3">
      <c r="A22818">
        <v>6</v>
      </c>
      <c r="B22818">
        <v>3</v>
      </c>
      <c r="C22818">
        <v>42</v>
      </c>
      <c r="D22818">
        <v>54</v>
      </c>
      <c r="E22818">
        <v>682</v>
      </c>
      <c r="F22818">
        <v>-7.4444595000000002E-2</v>
      </c>
      <c r="G22818">
        <v>-1.3107687299999999</v>
      </c>
      <c r="H22818" s="37">
        <v>45909.275000000001</v>
      </c>
    </row>
    <row r="22819" spans="1:8" x14ac:dyDescent="0.3">
      <c r="A22819">
        <v>6</v>
      </c>
      <c r="B22819">
        <v>3</v>
      </c>
      <c r="C22819">
        <v>42</v>
      </c>
      <c r="D22819">
        <v>56</v>
      </c>
      <c r="E22819">
        <v>598</v>
      </c>
      <c r="F22819">
        <v>-7.4444248000000005E-2</v>
      </c>
      <c r="G22819">
        <v>-1.3108347600000001</v>
      </c>
      <c r="H22819" s="38">
        <v>45911.190999999999</v>
      </c>
    </row>
    <row r="22820" spans="1:8" x14ac:dyDescent="0.3">
      <c r="A22820">
        <v>6</v>
      </c>
      <c r="B22820">
        <v>3</v>
      </c>
      <c r="C22820">
        <v>42</v>
      </c>
      <c r="D22820">
        <v>58</v>
      </c>
      <c r="E22820">
        <v>576</v>
      </c>
      <c r="F22820">
        <v>-7.4443920999999996E-2</v>
      </c>
      <c r="G22820">
        <v>-1.3107484599999999</v>
      </c>
      <c r="H22820" s="37">
        <v>45913.169000000002</v>
      </c>
    </row>
    <row r="22821" spans="1:8" x14ac:dyDescent="0.3">
      <c r="A22821">
        <v>6</v>
      </c>
      <c r="B22821">
        <v>3</v>
      </c>
      <c r="C22821">
        <v>43</v>
      </c>
      <c r="D22821">
        <v>0</v>
      </c>
      <c r="E22821">
        <v>736</v>
      </c>
      <c r="F22821">
        <v>-7.4443746800000002E-2</v>
      </c>
      <c r="G22821">
        <v>-1.3107850299999999</v>
      </c>
      <c r="H22821" s="38">
        <v>45915.328999999998</v>
      </c>
    </row>
    <row r="22822" spans="1:8" x14ac:dyDescent="0.3">
      <c r="A22822">
        <v>6</v>
      </c>
      <c r="B22822">
        <v>3</v>
      </c>
      <c r="C22822">
        <v>43</v>
      </c>
      <c r="D22822">
        <v>2</v>
      </c>
      <c r="E22822">
        <v>708</v>
      </c>
      <c r="F22822">
        <v>-7.4443112500000005E-2</v>
      </c>
      <c r="G22822">
        <v>-1.31080164</v>
      </c>
      <c r="H22822" s="37">
        <v>45917.300999999999</v>
      </c>
    </row>
    <row r="22823" spans="1:8" x14ac:dyDescent="0.3">
      <c r="A22823">
        <v>6</v>
      </c>
      <c r="B22823">
        <v>3</v>
      </c>
      <c r="C22823">
        <v>43</v>
      </c>
      <c r="D22823">
        <v>4</v>
      </c>
      <c r="E22823">
        <v>661</v>
      </c>
      <c r="F22823">
        <v>-7.4444535100000001E-2</v>
      </c>
      <c r="G22823">
        <v>-1.31073003</v>
      </c>
      <c r="H22823" s="38">
        <v>45919.254000000001</v>
      </c>
    </row>
    <row r="22824" spans="1:8" x14ac:dyDescent="0.3">
      <c r="A22824">
        <v>6</v>
      </c>
      <c r="B22824">
        <v>3</v>
      </c>
      <c r="C22824">
        <v>43</v>
      </c>
      <c r="D22824">
        <v>6</v>
      </c>
      <c r="E22824">
        <v>641</v>
      </c>
      <c r="F22824">
        <v>-7.444418500000001E-2</v>
      </c>
      <c r="G22824">
        <v>-1.31084311</v>
      </c>
      <c r="H22824" s="37">
        <v>45921.233999999997</v>
      </c>
    </row>
    <row r="22825" spans="1:8" x14ac:dyDescent="0.3">
      <c r="A22825">
        <v>6</v>
      </c>
      <c r="B22825">
        <v>3</v>
      </c>
      <c r="C22825">
        <v>43</v>
      </c>
      <c r="D22825">
        <v>8</v>
      </c>
      <c r="E22825">
        <v>761</v>
      </c>
      <c r="F22825">
        <v>-7.4443775399999995E-2</v>
      </c>
      <c r="G22825">
        <v>-1.3107950399999999</v>
      </c>
      <c r="H22825" s="38">
        <v>45923.353999999999</v>
      </c>
    </row>
    <row r="22826" spans="1:8" x14ac:dyDescent="0.3">
      <c r="A22826">
        <v>6</v>
      </c>
      <c r="B22826">
        <v>3</v>
      </c>
      <c r="C22826">
        <v>43</v>
      </c>
      <c r="D22826">
        <v>10</v>
      </c>
      <c r="E22826">
        <v>781</v>
      </c>
      <c r="F22826">
        <v>-7.4443219200000008E-2</v>
      </c>
      <c r="G22826">
        <v>-1.31083069</v>
      </c>
      <c r="H22826" s="37">
        <v>45925.374000000003</v>
      </c>
    </row>
    <row r="22827" spans="1:8" x14ac:dyDescent="0.3">
      <c r="A22827">
        <v>6</v>
      </c>
      <c r="B22827">
        <v>3</v>
      </c>
      <c r="C22827">
        <v>43</v>
      </c>
      <c r="D22827">
        <v>12</v>
      </c>
      <c r="E22827">
        <v>741</v>
      </c>
      <c r="F22827">
        <v>-7.4443194700000007E-2</v>
      </c>
      <c r="G22827">
        <v>-1.3107247500000001</v>
      </c>
      <c r="H22827" s="38">
        <v>45927.334000000003</v>
      </c>
    </row>
    <row r="22828" spans="1:8" x14ac:dyDescent="0.3">
      <c r="A22828">
        <v>6</v>
      </c>
      <c r="B22828">
        <v>3</v>
      </c>
      <c r="C22828">
        <v>43</v>
      </c>
      <c r="D22828">
        <v>14</v>
      </c>
      <c r="E22828">
        <v>700</v>
      </c>
      <c r="F22828">
        <v>-7.4444479300000005E-2</v>
      </c>
      <c r="G22828">
        <v>-1.31079016</v>
      </c>
      <c r="H22828" s="37">
        <v>45929.292999999998</v>
      </c>
    </row>
    <row r="22829" spans="1:8" x14ac:dyDescent="0.3">
      <c r="A22829">
        <v>6</v>
      </c>
      <c r="B22829">
        <v>3</v>
      </c>
      <c r="C22829">
        <v>43</v>
      </c>
      <c r="D22829">
        <v>16</v>
      </c>
      <c r="E22829">
        <v>822</v>
      </c>
      <c r="F22829">
        <v>-7.4444565000000004E-2</v>
      </c>
      <c r="G22829">
        <v>-1.3108481299999999</v>
      </c>
      <c r="H22829" s="38">
        <v>45931.415000000001</v>
      </c>
    </row>
    <row r="22830" spans="1:8" x14ac:dyDescent="0.3">
      <c r="A22830">
        <v>6</v>
      </c>
      <c r="B22830">
        <v>3</v>
      </c>
      <c r="C22830">
        <v>43</v>
      </c>
      <c r="D22830">
        <v>18</v>
      </c>
      <c r="E22830">
        <v>841</v>
      </c>
      <c r="F22830">
        <v>-7.4443419999999996E-2</v>
      </c>
      <c r="G22830">
        <v>-1.31078037</v>
      </c>
      <c r="H22830" s="37">
        <v>45933.434000000001</v>
      </c>
    </row>
    <row r="22831" spans="1:8" x14ac:dyDescent="0.3">
      <c r="A22831">
        <v>6</v>
      </c>
      <c r="B22831">
        <v>3</v>
      </c>
      <c r="C22831">
        <v>43</v>
      </c>
      <c r="D22831">
        <v>20</v>
      </c>
      <c r="E22831">
        <v>820</v>
      </c>
      <c r="F22831">
        <v>-7.4443705099999993E-2</v>
      </c>
      <c r="G22831">
        <v>-1.31067406</v>
      </c>
      <c r="H22831" s="38">
        <v>45935.413</v>
      </c>
    </row>
    <row r="22832" spans="1:8" x14ac:dyDescent="0.3">
      <c r="A22832">
        <v>6</v>
      </c>
      <c r="B22832">
        <v>3</v>
      </c>
      <c r="C22832">
        <v>43</v>
      </c>
      <c r="D22832">
        <v>22</v>
      </c>
      <c r="E22832">
        <v>741</v>
      </c>
      <c r="F22832">
        <v>-7.4443682999999997E-2</v>
      </c>
      <c r="G22832">
        <v>-1.3107751400000001</v>
      </c>
      <c r="H22832" s="37">
        <v>45937.334000000003</v>
      </c>
    </row>
    <row r="22833" spans="1:8" x14ac:dyDescent="0.3">
      <c r="A22833">
        <v>6</v>
      </c>
      <c r="B22833">
        <v>3</v>
      </c>
      <c r="C22833">
        <v>43</v>
      </c>
      <c r="D22833">
        <v>24</v>
      </c>
      <c r="E22833">
        <v>880</v>
      </c>
      <c r="F22833">
        <v>-7.4443271599999999E-2</v>
      </c>
      <c r="G22833">
        <v>-1.3108001300000001</v>
      </c>
      <c r="H22833" s="38">
        <v>45939.472999999998</v>
      </c>
    </row>
    <row r="22834" spans="1:8" x14ac:dyDescent="0.3">
      <c r="A22834">
        <v>6</v>
      </c>
      <c r="B22834">
        <v>3</v>
      </c>
      <c r="C22834">
        <v>43</v>
      </c>
      <c r="D22834">
        <v>26</v>
      </c>
      <c r="E22834">
        <v>861</v>
      </c>
      <c r="F22834">
        <v>-7.4444086499999992E-2</v>
      </c>
      <c r="G22834">
        <v>-1.3107672500000001</v>
      </c>
      <c r="H22834" s="37">
        <v>45941.453999999998</v>
      </c>
    </row>
    <row r="22835" spans="1:8" x14ac:dyDescent="0.3">
      <c r="A22835">
        <v>6</v>
      </c>
      <c r="B22835">
        <v>3</v>
      </c>
      <c r="C22835">
        <v>43</v>
      </c>
      <c r="D22835">
        <v>28</v>
      </c>
      <c r="E22835">
        <v>880</v>
      </c>
      <c r="F22835">
        <v>-7.4443493999999999E-2</v>
      </c>
      <c r="G22835">
        <v>-1.31074487</v>
      </c>
      <c r="H22835" s="38">
        <v>45943.472999999998</v>
      </c>
    </row>
    <row r="22836" spans="1:8" x14ac:dyDescent="0.3">
      <c r="A22836">
        <v>6</v>
      </c>
      <c r="B22836">
        <v>3</v>
      </c>
      <c r="C22836">
        <v>43</v>
      </c>
      <c r="D22836">
        <v>30</v>
      </c>
      <c r="E22836">
        <v>784</v>
      </c>
      <c r="F22836">
        <v>-7.4443303399999994E-2</v>
      </c>
      <c r="G22836">
        <v>-1.3107370599999999</v>
      </c>
      <c r="H22836" s="37">
        <v>45945.377</v>
      </c>
    </row>
    <row r="22837" spans="1:8" x14ac:dyDescent="0.3">
      <c r="A22837">
        <v>6</v>
      </c>
      <c r="B22837">
        <v>3</v>
      </c>
      <c r="C22837">
        <v>43</v>
      </c>
      <c r="D22837">
        <v>32</v>
      </c>
      <c r="E22837">
        <v>906</v>
      </c>
      <c r="F22837">
        <v>-7.4441946600000003E-2</v>
      </c>
      <c r="G22837">
        <v>-1.3108791</v>
      </c>
      <c r="H22837" s="38">
        <v>45947.499000000003</v>
      </c>
    </row>
    <row r="22838" spans="1:8" x14ac:dyDescent="0.3">
      <c r="A22838">
        <v>6</v>
      </c>
      <c r="B22838">
        <v>3</v>
      </c>
      <c r="C22838">
        <v>43</v>
      </c>
      <c r="D22838">
        <v>34</v>
      </c>
      <c r="E22838">
        <v>914</v>
      </c>
      <c r="F22838">
        <v>-7.4441173799999996E-2</v>
      </c>
      <c r="G22838">
        <v>-1.31084198</v>
      </c>
      <c r="H22838" s="37">
        <v>45949.506999999998</v>
      </c>
    </row>
    <row r="22839" spans="1:8" x14ac:dyDescent="0.3">
      <c r="A22839">
        <v>6</v>
      </c>
      <c r="B22839">
        <v>3</v>
      </c>
      <c r="C22839">
        <v>43</v>
      </c>
      <c r="D22839">
        <v>36</v>
      </c>
      <c r="E22839">
        <v>922</v>
      </c>
      <c r="F22839">
        <v>-7.4441235499999994E-2</v>
      </c>
      <c r="G22839">
        <v>-1.31075824</v>
      </c>
      <c r="H22839" s="38">
        <v>45951.514999999999</v>
      </c>
    </row>
    <row r="22840" spans="1:8" x14ac:dyDescent="0.3">
      <c r="A22840">
        <v>6</v>
      </c>
      <c r="B22840">
        <v>3</v>
      </c>
      <c r="C22840">
        <v>43</v>
      </c>
      <c r="D22840">
        <v>38</v>
      </c>
      <c r="E22840">
        <v>805</v>
      </c>
      <c r="F22840">
        <v>-7.4441174799999996E-2</v>
      </c>
      <c r="G22840">
        <v>-1.3107389</v>
      </c>
      <c r="H22840" s="37">
        <v>45953.398000000001</v>
      </c>
    </row>
    <row r="22841" spans="1:8" x14ac:dyDescent="0.3">
      <c r="A22841">
        <v>6</v>
      </c>
      <c r="B22841">
        <v>3</v>
      </c>
      <c r="C22841">
        <v>43</v>
      </c>
      <c r="D22841">
        <v>40</v>
      </c>
      <c r="E22841">
        <v>959</v>
      </c>
      <c r="F22841">
        <v>-7.4437387000000008E-2</v>
      </c>
      <c r="G22841">
        <v>-1.31081867</v>
      </c>
      <c r="H22841" s="38">
        <v>45955.552000000003</v>
      </c>
    </row>
    <row r="22842" spans="1:8" x14ac:dyDescent="0.3">
      <c r="A22842">
        <v>6</v>
      </c>
      <c r="B22842">
        <v>3</v>
      </c>
      <c r="C22842">
        <v>43</v>
      </c>
      <c r="D22842">
        <v>42</v>
      </c>
      <c r="E22842">
        <v>980</v>
      </c>
      <c r="F22842">
        <v>-7.4437676600000002E-2</v>
      </c>
      <c r="G22842">
        <v>-1.31076104</v>
      </c>
      <c r="H22842" s="37">
        <v>45957.572999999997</v>
      </c>
    </row>
    <row r="22843" spans="1:8" x14ac:dyDescent="0.3">
      <c r="A22843">
        <v>6</v>
      </c>
      <c r="B22843">
        <v>3</v>
      </c>
      <c r="C22843">
        <v>43</v>
      </c>
      <c r="D22843">
        <v>45</v>
      </c>
      <c r="E22843">
        <v>19</v>
      </c>
      <c r="F22843">
        <v>-7.443751350000001E-2</v>
      </c>
      <c r="G22843">
        <v>-1.31083353</v>
      </c>
      <c r="H22843" s="38">
        <v>45959.612000000001</v>
      </c>
    </row>
    <row r="22844" spans="1:8" x14ac:dyDescent="0.3">
      <c r="A22844">
        <v>6</v>
      </c>
      <c r="B22844">
        <v>3</v>
      </c>
      <c r="C22844">
        <v>43</v>
      </c>
      <c r="D22844">
        <v>46</v>
      </c>
      <c r="E22844">
        <v>881</v>
      </c>
      <c r="F22844">
        <v>-7.4436780600000002E-2</v>
      </c>
      <c r="G22844">
        <v>-1.3109030100000001</v>
      </c>
      <c r="H22844" s="37">
        <v>45961.474000000002</v>
      </c>
    </row>
    <row r="22845" spans="1:8" x14ac:dyDescent="0.3">
      <c r="A22845">
        <v>6</v>
      </c>
      <c r="B22845">
        <v>3</v>
      </c>
      <c r="C22845">
        <v>43</v>
      </c>
      <c r="D22845">
        <v>49</v>
      </c>
      <c r="E22845">
        <v>19</v>
      </c>
      <c r="F22845">
        <v>-7.4437527500000003E-2</v>
      </c>
      <c r="G22845">
        <v>-1.3108670899999999</v>
      </c>
      <c r="H22845" s="38">
        <v>45963.612000000001</v>
      </c>
    </row>
    <row r="22846" spans="1:8" x14ac:dyDescent="0.3">
      <c r="A22846">
        <v>6</v>
      </c>
      <c r="B22846">
        <v>3</v>
      </c>
      <c r="C22846">
        <v>43</v>
      </c>
      <c r="D22846">
        <v>51</v>
      </c>
      <c r="E22846">
        <v>19</v>
      </c>
      <c r="F22846">
        <v>-7.4436735399999995E-2</v>
      </c>
      <c r="G22846">
        <v>-1.3107993099999999</v>
      </c>
      <c r="H22846" s="37">
        <v>45965.612000000001</v>
      </c>
    </row>
    <row r="22847" spans="1:8" x14ac:dyDescent="0.3">
      <c r="A22847">
        <v>6</v>
      </c>
      <c r="B22847">
        <v>3</v>
      </c>
      <c r="C22847">
        <v>43</v>
      </c>
      <c r="D22847">
        <v>53</v>
      </c>
      <c r="E22847">
        <v>18</v>
      </c>
      <c r="F22847">
        <v>-7.443668190000001E-2</v>
      </c>
      <c r="G22847">
        <v>-1.31078341</v>
      </c>
      <c r="H22847" s="38">
        <v>45967.610999999997</v>
      </c>
    </row>
    <row r="22848" spans="1:8" x14ac:dyDescent="0.3">
      <c r="A22848">
        <v>6</v>
      </c>
      <c r="B22848">
        <v>3</v>
      </c>
      <c r="C22848">
        <v>43</v>
      </c>
      <c r="D22848">
        <v>54</v>
      </c>
      <c r="E22848">
        <v>914</v>
      </c>
      <c r="F22848">
        <v>-7.4437823300000011E-2</v>
      </c>
      <c r="G22848">
        <v>-1.31080693</v>
      </c>
      <c r="H22848" s="37">
        <v>45969.506999999998</v>
      </c>
    </row>
    <row r="22849" spans="1:8" x14ac:dyDescent="0.3">
      <c r="A22849">
        <v>6</v>
      </c>
      <c r="B22849">
        <v>3</v>
      </c>
      <c r="C22849">
        <v>43</v>
      </c>
      <c r="D22849">
        <v>57</v>
      </c>
      <c r="E22849">
        <v>39</v>
      </c>
      <c r="F22849">
        <v>-7.4436893800000001E-2</v>
      </c>
      <c r="G22849">
        <v>-1.31078041</v>
      </c>
      <c r="H22849" s="38">
        <v>45971.631999999998</v>
      </c>
    </row>
    <row r="22850" spans="1:8" x14ac:dyDescent="0.3">
      <c r="A22850">
        <v>6</v>
      </c>
      <c r="B22850">
        <v>3</v>
      </c>
      <c r="C22850">
        <v>43</v>
      </c>
      <c r="D22850">
        <v>59</v>
      </c>
      <c r="E22850">
        <v>60</v>
      </c>
      <c r="F22850">
        <v>-7.4436179700000007E-2</v>
      </c>
      <c r="G22850">
        <v>-1.3108624200000001</v>
      </c>
      <c r="H22850" s="37">
        <v>45973.652999999998</v>
      </c>
    </row>
    <row r="22851" spans="1:8" x14ac:dyDescent="0.3">
      <c r="A22851">
        <v>6</v>
      </c>
      <c r="B22851">
        <v>3</v>
      </c>
      <c r="C22851">
        <v>44</v>
      </c>
      <c r="D22851">
        <v>1</v>
      </c>
      <c r="E22851">
        <v>54</v>
      </c>
      <c r="F22851">
        <v>-7.4439360299999993E-2</v>
      </c>
      <c r="G22851">
        <v>-1.31081516</v>
      </c>
      <c r="H22851" s="38">
        <v>45975.646999999997</v>
      </c>
    </row>
    <row r="22852" spans="1:8" x14ac:dyDescent="0.3">
      <c r="A22852">
        <v>6</v>
      </c>
      <c r="B22852">
        <v>3</v>
      </c>
      <c r="C22852">
        <v>44</v>
      </c>
      <c r="D22852">
        <v>2</v>
      </c>
      <c r="E22852">
        <v>966</v>
      </c>
      <c r="F22852">
        <v>-7.4439286699999996E-2</v>
      </c>
      <c r="G22852">
        <v>-1.3107719499999999</v>
      </c>
      <c r="H22852" s="37">
        <v>45977.559000000001</v>
      </c>
    </row>
    <row r="22853" spans="1:8" x14ac:dyDescent="0.3">
      <c r="A22853">
        <v>6</v>
      </c>
      <c r="B22853">
        <v>3</v>
      </c>
      <c r="C22853">
        <v>44</v>
      </c>
      <c r="D22853">
        <v>5</v>
      </c>
      <c r="E22853">
        <v>19</v>
      </c>
      <c r="F22853">
        <v>-7.4439154500000007E-2</v>
      </c>
      <c r="G22853">
        <v>-1.3108324499999999</v>
      </c>
      <c r="H22853" s="38">
        <v>45979.612000000001</v>
      </c>
    </row>
    <row r="22854" spans="1:8" x14ac:dyDescent="0.3">
      <c r="A22854">
        <v>6</v>
      </c>
      <c r="B22854">
        <v>3</v>
      </c>
      <c r="C22854">
        <v>44</v>
      </c>
      <c r="D22854">
        <v>7</v>
      </c>
      <c r="E22854">
        <v>139</v>
      </c>
      <c r="F22854">
        <v>-7.4438986299999996E-2</v>
      </c>
      <c r="G22854">
        <v>-1.3107344999999999</v>
      </c>
      <c r="H22854" s="37">
        <v>45981.732000000004</v>
      </c>
    </row>
    <row r="22855" spans="1:8" x14ac:dyDescent="0.3">
      <c r="A22855">
        <v>6</v>
      </c>
      <c r="B22855">
        <v>3</v>
      </c>
      <c r="C22855">
        <v>44</v>
      </c>
      <c r="D22855">
        <v>9</v>
      </c>
      <c r="E22855">
        <v>118</v>
      </c>
      <c r="F22855">
        <v>-7.4438376200000003E-2</v>
      </c>
      <c r="G22855">
        <v>-1.3108072799999999</v>
      </c>
      <c r="H22855" s="38">
        <v>45983.711000000003</v>
      </c>
    </row>
    <row r="22856" spans="1:8" x14ac:dyDescent="0.3">
      <c r="A22856">
        <v>6</v>
      </c>
      <c r="B22856">
        <v>3</v>
      </c>
      <c r="C22856">
        <v>44</v>
      </c>
      <c r="D22856">
        <v>11</v>
      </c>
      <c r="E22856">
        <v>15</v>
      </c>
      <c r="F22856">
        <v>-7.4438695999999999E-2</v>
      </c>
      <c r="G22856">
        <v>-1.3108594499999999</v>
      </c>
      <c r="H22856" s="37">
        <v>45985.608</v>
      </c>
    </row>
    <row r="22857" spans="1:8" x14ac:dyDescent="0.3">
      <c r="A22857">
        <v>6</v>
      </c>
      <c r="B22857">
        <v>3</v>
      </c>
      <c r="C22857">
        <v>44</v>
      </c>
      <c r="D22857">
        <v>13</v>
      </c>
      <c r="E22857">
        <v>70</v>
      </c>
      <c r="F22857">
        <v>-7.4438283500000008E-2</v>
      </c>
      <c r="G22857">
        <v>-1.3107301200000001</v>
      </c>
      <c r="H22857" s="38">
        <v>45987.663</v>
      </c>
    </row>
    <row r="22858" spans="1:8" x14ac:dyDescent="0.3">
      <c r="A22858">
        <v>6</v>
      </c>
      <c r="B22858">
        <v>3</v>
      </c>
      <c r="C22858">
        <v>44</v>
      </c>
      <c r="D22858">
        <v>15</v>
      </c>
      <c r="E22858">
        <v>158</v>
      </c>
      <c r="F22858">
        <v>-7.4436762899999995E-2</v>
      </c>
      <c r="G22858">
        <v>-1.31079988</v>
      </c>
      <c r="H22858" s="37">
        <v>45989.750999999997</v>
      </c>
    </row>
    <row r="22859" spans="1:8" x14ac:dyDescent="0.3">
      <c r="A22859">
        <v>6</v>
      </c>
      <c r="B22859">
        <v>3</v>
      </c>
      <c r="C22859">
        <v>44</v>
      </c>
      <c r="D22859">
        <v>17</v>
      </c>
      <c r="E22859">
        <v>182</v>
      </c>
      <c r="F22859">
        <v>-7.4436784500000006E-2</v>
      </c>
      <c r="G22859">
        <v>-1.3108192000000001</v>
      </c>
      <c r="H22859" s="38">
        <v>45991.775000000001</v>
      </c>
    </row>
    <row r="22860" spans="1:8" x14ac:dyDescent="0.3">
      <c r="A22860">
        <v>6</v>
      </c>
      <c r="B22860">
        <v>3</v>
      </c>
      <c r="C22860">
        <v>44</v>
      </c>
      <c r="D22860">
        <v>19</v>
      </c>
      <c r="E22860">
        <v>99</v>
      </c>
      <c r="F22860">
        <v>-7.4434668900000001E-2</v>
      </c>
      <c r="G22860">
        <v>-1.3108442499999999</v>
      </c>
      <c r="H22860" s="37">
        <v>45993.692000000003</v>
      </c>
    </row>
    <row r="22861" spans="1:8" x14ac:dyDescent="0.3">
      <c r="A22861">
        <v>6</v>
      </c>
      <c r="B22861">
        <v>3</v>
      </c>
      <c r="C22861">
        <v>44</v>
      </c>
      <c r="D22861">
        <v>21</v>
      </c>
      <c r="E22861">
        <v>137</v>
      </c>
      <c r="F22861">
        <v>-7.44349277E-2</v>
      </c>
      <c r="G22861">
        <v>-1.3107167500000001</v>
      </c>
      <c r="H22861" s="38">
        <v>45995.73</v>
      </c>
    </row>
    <row r="22862" spans="1:8" x14ac:dyDescent="0.3">
      <c r="A22862">
        <v>6</v>
      </c>
      <c r="B22862">
        <v>3</v>
      </c>
      <c r="C22862">
        <v>44</v>
      </c>
      <c r="D22862">
        <v>23</v>
      </c>
      <c r="E22862">
        <v>208</v>
      </c>
      <c r="F22862">
        <v>-7.4435047900000009E-2</v>
      </c>
      <c r="G22862">
        <v>-1.31091727</v>
      </c>
      <c r="H22862" s="37">
        <v>45997.800999999999</v>
      </c>
    </row>
    <row r="22863" spans="1:8" x14ac:dyDescent="0.3">
      <c r="A22863">
        <v>6</v>
      </c>
      <c r="B22863">
        <v>3</v>
      </c>
      <c r="C22863">
        <v>44</v>
      </c>
      <c r="D22863">
        <v>25</v>
      </c>
      <c r="E22863">
        <v>233</v>
      </c>
      <c r="F22863">
        <v>-7.4434912500000006E-2</v>
      </c>
      <c r="G22863">
        <v>-1.3108155500000001</v>
      </c>
      <c r="H22863" s="38">
        <v>45999.826000000001</v>
      </c>
    </row>
    <row r="22864" spans="1:8" x14ac:dyDescent="0.3">
      <c r="A22864">
        <v>6</v>
      </c>
      <c r="B22864">
        <v>3</v>
      </c>
      <c r="C22864">
        <v>44</v>
      </c>
      <c r="D22864">
        <v>27</v>
      </c>
      <c r="E22864">
        <v>162</v>
      </c>
      <c r="F22864">
        <v>-7.4435253100000001E-2</v>
      </c>
      <c r="G22864">
        <v>-1.31081691</v>
      </c>
      <c r="H22864" s="37">
        <v>46001.754999999997</v>
      </c>
    </row>
    <row r="22865" spans="1:8" x14ac:dyDescent="0.3">
      <c r="A22865">
        <v>6</v>
      </c>
      <c r="B22865">
        <v>3</v>
      </c>
      <c r="C22865">
        <v>44</v>
      </c>
      <c r="D22865">
        <v>29</v>
      </c>
      <c r="E22865">
        <v>176</v>
      </c>
      <c r="F22865">
        <v>-7.4435226300000004E-2</v>
      </c>
      <c r="G22865">
        <v>-1.3107340300000001</v>
      </c>
      <c r="H22865" s="38">
        <v>46003.769</v>
      </c>
    </row>
    <row r="22866" spans="1:8" x14ac:dyDescent="0.3">
      <c r="A22866">
        <v>6</v>
      </c>
      <c r="B22866">
        <v>3</v>
      </c>
      <c r="C22866">
        <v>44</v>
      </c>
      <c r="D22866">
        <v>31</v>
      </c>
      <c r="E22866">
        <v>298</v>
      </c>
      <c r="F22866">
        <v>-7.4435577200000005E-2</v>
      </c>
      <c r="G22866">
        <v>-1.3107802799999999</v>
      </c>
      <c r="H22866" s="37">
        <v>46005.891000000003</v>
      </c>
    </row>
    <row r="22867" spans="1:8" x14ac:dyDescent="0.3">
      <c r="A22867">
        <v>6</v>
      </c>
      <c r="B22867">
        <v>3</v>
      </c>
      <c r="C22867">
        <v>44</v>
      </c>
      <c r="D22867">
        <v>33</v>
      </c>
      <c r="E22867">
        <v>297</v>
      </c>
      <c r="F22867">
        <v>-7.4435004600000007E-2</v>
      </c>
      <c r="G22867">
        <v>-1.3107643899999999</v>
      </c>
      <c r="H22867" s="38">
        <v>46007.89</v>
      </c>
    </row>
    <row r="22868" spans="1:8" x14ac:dyDescent="0.3">
      <c r="A22868">
        <v>6</v>
      </c>
      <c r="B22868">
        <v>3</v>
      </c>
      <c r="C22868">
        <v>44</v>
      </c>
      <c r="D22868">
        <v>35</v>
      </c>
      <c r="E22868">
        <v>179</v>
      </c>
      <c r="F22868">
        <v>-7.4434521399999995E-2</v>
      </c>
      <c r="G22868">
        <v>-1.3108437799999999</v>
      </c>
      <c r="H22868" s="37">
        <v>46009.771999999997</v>
      </c>
    </row>
    <row r="22869" spans="1:8" x14ac:dyDescent="0.3">
      <c r="A22869">
        <v>6</v>
      </c>
      <c r="B22869">
        <v>3</v>
      </c>
      <c r="C22869">
        <v>44</v>
      </c>
      <c r="D22869">
        <v>37</v>
      </c>
      <c r="E22869">
        <v>196</v>
      </c>
      <c r="F22869">
        <v>-7.4434269499999997E-2</v>
      </c>
      <c r="G22869">
        <v>-1.3107896299999999</v>
      </c>
      <c r="H22869" s="38">
        <v>46011.788999999997</v>
      </c>
    </row>
    <row r="22870" spans="1:8" x14ac:dyDescent="0.3">
      <c r="A22870">
        <v>6</v>
      </c>
      <c r="B22870">
        <v>3</v>
      </c>
      <c r="C22870">
        <v>44</v>
      </c>
      <c r="D22870">
        <v>39</v>
      </c>
      <c r="E22870">
        <v>317</v>
      </c>
      <c r="F22870">
        <v>-7.4434975599999995E-2</v>
      </c>
      <c r="G22870">
        <v>-1.3108037800000001</v>
      </c>
      <c r="H22870" s="37">
        <v>46013.91</v>
      </c>
    </row>
    <row r="22871" spans="1:8" x14ac:dyDescent="0.3">
      <c r="A22871">
        <v>6</v>
      </c>
      <c r="B22871">
        <v>3</v>
      </c>
      <c r="C22871">
        <v>44</v>
      </c>
      <c r="D22871">
        <v>41</v>
      </c>
      <c r="E22871">
        <v>316</v>
      </c>
      <c r="F22871">
        <v>-7.4435972000000003E-2</v>
      </c>
      <c r="G22871">
        <v>-1.31085885</v>
      </c>
      <c r="H22871" s="38">
        <v>46015.909</v>
      </c>
    </row>
    <row r="22872" spans="1:8" x14ac:dyDescent="0.3">
      <c r="A22872">
        <v>6</v>
      </c>
      <c r="B22872">
        <v>3</v>
      </c>
      <c r="C22872">
        <v>44</v>
      </c>
      <c r="D22872">
        <v>43</v>
      </c>
      <c r="E22872">
        <v>217</v>
      </c>
      <c r="F22872">
        <v>-7.4435895500000002E-2</v>
      </c>
      <c r="G22872">
        <v>-1.3107254100000001</v>
      </c>
      <c r="H22872" s="37">
        <v>46017.81</v>
      </c>
    </row>
    <row r="22873" spans="1:8" x14ac:dyDescent="0.3">
      <c r="A22873">
        <v>6</v>
      </c>
      <c r="B22873">
        <v>3</v>
      </c>
      <c r="C22873">
        <v>44</v>
      </c>
      <c r="D22873">
        <v>45</v>
      </c>
      <c r="E22873">
        <v>217</v>
      </c>
      <c r="F22873">
        <v>-7.44359245E-2</v>
      </c>
      <c r="G22873">
        <v>-1.31080365</v>
      </c>
      <c r="H22873" s="38">
        <v>46019.81</v>
      </c>
    </row>
    <row r="22874" spans="1:8" x14ac:dyDescent="0.3">
      <c r="A22874">
        <v>6</v>
      </c>
      <c r="B22874">
        <v>3</v>
      </c>
      <c r="C22874">
        <v>44</v>
      </c>
      <c r="D22874">
        <v>47</v>
      </c>
      <c r="E22874">
        <v>397</v>
      </c>
      <c r="F22874">
        <v>-7.4435692299999995E-2</v>
      </c>
      <c r="G22874">
        <v>-1.3108312200000001</v>
      </c>
      <c r="H22874" s="37">
        <v>46021.99</v>
      </c>
    </row>
    <row r="22875" spans="1:8" x14ac:dyDescent="0.3">
      <c r="A22875">
        <v>6</v>
      </c>
      <c r="B22875">
        <v>3</v>
      </c>
      <c r="C22875">
        <v>44</v>
      </c>
      <c r="D22875">
        <v>49</v>
      </c>
      <c r="E22875">
        <v>374</v>
      </c>
      <c r="F22875">
        <v>-7.4434136300000009E-2</v>
      </c>
      <c r="G22875">
        <v>-1.31082922</v>
      </c>
      <c r="H22875" s="38">
        <v>46023.966999999997</v>
      </c>
    </row>
    <row r="22876" spans="1:8" x14ac:dyDescent="0.3">
      <c r="A22876">
        <v>6</v>
      </c>
      <c r="B22876">
        <v>3</v>
      </c>
      <c r="C22876">
        <v>44</v>
      </c>
      <c r="D22876">
        <v>51</v>
      </c>
      <c r="E22876">
        <v>272</v>
      </c>
      <c r="F22876">
        <v>-7.4434331699999995E-2</v>
      </c>
      <c r="G22876">
        <v>-1.31078359</v>
      </c>
      <c r="H22876" s="37">
        <v>46025.864999999998</v>
      </c>
    </row>
    <row r="22877" spans="1:8" x14ac:dyDescent="0.3">
      <c r="A22877">
        <v>6</v>
      </c>
      <c r="B22877">
        <v>3</v>
      </c>
      <c r="C22877">
        <v>44</v>
      </c>
      <c r="D22877">
        <v>53</v>
      </c>
      <c r="E22877">
        <v>288</v>
      </c>
      <c r="F22877">
        <v>-7.4434143199999997E-2</v>
      </c>
      <c r="G22877">
        <v>-1.3108785000000001</v>
      </c>
      <c r="H22877" s="38">
        <v>46027.881000000001</v>
      </c>
    </row>
    <row r="22878" spans="1:8" x14ac:dyDescent="0.3">
      <c r="A22878">
        <v>6</v>
      </c>
      <c r="B22878">
        <v>3</v>
      </c>
      <c r="C22878">
        <v>44</v>
      </c>
      <c r="D22878">
        <v>55</v>
      </c>
      <c r="E22878">
        <v>435</v>
      </c>
      <c r="F22878">
        <v>-7.4434109100000007E-2</v>
      </c>
      <c r="G22878">
        <v>-1.31075955</v>
      </c>
      <c r="H22878" s="37">
        <v>46030.027999999998</v>
      </c>
    </row>
    <row r="22879" spans="1:8" x14ac:dyDescent="0.3">
      <c r="A22879">
        <v>6</v>
      </c>
      <c r="B22879">
        <v>3</v>
      </c>
      <c r="C22879">
        <v>44</v>
      </c>
      <c r="D22879">
        <v>57</v>
      </c>
      <c r="E22879">
        <v>415</v>
      </c>
      <c r="F22879">
        <v>-7.4432961200000008E-2</v>
      </c>
      <c r="G22879">
        <v>-1.31082532</v>
      </c>
      <c r="H22879" s="38">
        <v>46032.008000000002</v>
      </c>
    </row>
    <row r="22880" spans="1:8" x14ac:dyDescent="0.3">
      <c r="A22880">
        <v>6</v>
      </c>
      <c r="B22880">
        <v>3</v>
      </c>
      <c r="C22880">
        <v>44</v>
      </c>
      <c r="D22880">
        <v>59</v>
      </c>
      <c r="E22880">
        <v>358</v>
      </c>
      <c r="F22880">
        <v>-7.4434661299999996E-2</v>
      </c>
      <c r="G22880">
        <v>-1.3108021400000001</v>
      </c>
      <c r="H22880" s="37">
        <v>46033.951000000001</v>
      </c>
    </row>
    <row r="22881" spans="1:8" x14ac:dyDescent="0.3">
      <c r="A22881">
        <v>6</v>
      </c>
      <c r="B22881">
        <v>3</v>
      </c>
      <c r="C22881">
        <v>45</v>
      </c>
      <c r="D22881">
        <v>1</v>
      </c>
      <c r="E22881">
        <v>314</v>
      </c>
      <c r="F22881">
        <v>-7.44352291E-2</v>
      </c>
      <c r="G22881">
        <v>-1.3108402299999999</v>
      </c>
      <c r="H22881" s="38">
        <v>46035.906999999999</v>
      </c>
    </row>
    <row r="22882" spans="1:8" x14ac:dyDescent="0.3">
      <c r="A22882">
        <v>6</v>
      </c>
      <c r="B22882">
        <v>3</v>
      </c>
      <c r="C22882">
        <v>45</v>
      </c>
      <c r="D22882">
        <v>3</v>
      </c>
      <c r="E22882">
        <v>435</v>
      </c>
      <c r="F22882">
        <v>-7.44355238E-2</v>
      </c>
      <c r="G22882">
        <v>-1.3108751999999999</v>
      </c>
      <c r="H22882" s="37">
        <v>46038.027999999998</v>
      </c>
    </row>
    <row r="22883" spans="1:8" x14ac:dyDescent="0.3">
      <c r="A22883">
        <v>6</v>
      </c>
      <c r="B22883">
        <v>3</v>
      </c>
      <c r="C22883">
        <v>45</v>
      </c>
      <c r="D22883">
        <v>5</v>
      </c>
      <c r="E22883">
        <v>436</v>
      </c>
      <c r="F22883">
        <v>-7.44360939E-2</v>
      </c>
      <c r="G22883">
        <v>-1.31092057</v>
      </c>
      <c r="H22883" s="38">
        <v>46040.029000000002</v>
      </c>
    </row>
    <row r="22884" spans="1:8" x14ac:dyDescent="0.3">
      <c r="A22884">
        <v>6</v>
      </c>
      <c r="B22884">
        <v>3</v>
      </c>
      <c r="C22884">
        <v>45</v>
      </c>
      <c r="D22884">
        <v>7</v>
      </c>
      <c r="E22884">
        <v>387</v>
      </c>
      <c r="F22884">
        <v>-7.4435375200000001E-2</v>
      </c>
      <c r="G22884">
        <v>-1.31096988</v>
      </c>
      <c r="H22884" s="37">
        <v>46041.98</v>
      </c>
    </row>
    <row r="22885" spans="1:8" x14ac:dyDescent="0.3">
      <c r="A22885">
        <v>6</v>
      </c>
      <c r="B22885">
        <v>3</v>
      </c>
      <c r="C22885">
        <v>45</v>
      </c>
      <c r="D22885">
        <v>9</v>
      </c>
      <c r="E22885">
        <v>358</v>
      </c>
      <c r="F22885">
        <v>-7.44347068E-2</v>
      </c>
      <c r="G22885">
        <v>-1.31084884</v>
      </c>
      <c r="H22885" s="38">
        <v>46043.951000000001</v>
      </c>
    </row>
    <row r="22886" spans="1:8" x14ac:dyDescent="0.3">
      <c r="A22886">
        <v>6</v>
      </c>
      <c r="B22886">
        <v>3</v>
      </c>
      <c r="C22886">
        <v>45</v>
      </c>
      <c r="D22886">
        <v>11</v>
      </c>
      <c r="E22886">
        <v>516</v>
      </c>
      <c r="F22886">
        <v>-7.4435543700000009E-2</v>
      </c>
      <c r="G22886">
        <v>-1.3107844200000001</v>
      </c>
      <c r="H22886" s="37">
        <v>46046.108999999997</v>
      </c>
    </row>
    <row r="22887" spans="1:8" x14ac:dyDescent="0.3">
      <c r="A22887">
        <v>6</v>
      </c>
      <c r="B22887">
        <v>3</v>
      </c>
      <c r="C22887">
        <v>45</v>
      </c>
      <c r="D22887">
        <v>13</v>
      </c>
      <c r="E22887">
        <v>517</v>
      </c>
      <c r="F22887">
        <v>-7.4435193400000002E-2</v>
      </c>
      <c r="G22887">
        <v>-1.31084695</v>
      </c>
      <c r="H22887" s="38">
        <v>46048.11</v>
      </c>
    </row>
    <row r="22888" spans="1:8" x14ac:dyDescent="0.3">
      <c r="A22888">
        <v>6</v>
      </c>
      <c r="B22888">
        <v>3</v>
      </c>
      <c r="C22888">
        <v>45</v>
      </c>
      <c r="D22888">
        <v>15</v>
      </c>
      <c r="E22888">
        <v>435</v>
      </c>
      <c r="F22888">
        <v>-7.4435226100000002E-2</v>
      </c>
      <c r="G22888">
        <v>-1.31070993</v>
      </c>
      <c r="H22888" s="37">
        <v>46050.027999999998</v>
      </c>
    </row>
    <row r="22889" spans="1:8" x14ac:dyDescent="0.3">
      <c r="A22889">
        <v>6</v>
      </c>
      <c r="B22889">
        <v>3</v>
      </c>
      <c r="C22889">
        <v>45</v>
      </c>
      <c r="D22889">
        <v>17</v>
      </c>
      <c r="E22889">
        <v>375</v>
      </c>
      <c r="F22889">
        <v>-7.4434372999999998E-2</v>
      </c>
      <c r="G22889">
        <v>-1.3108590099999999</v>
      </c>
      <c r="H22889" s="38">
        <v>46051.968000000001</v>
      </c>
    </row>
    <row r="22890" spans="1:8" x14ac:dyDescent="0.3">
      <c r="A22890">
        <v>6</v>
      </c>
      <c r="B22890">
        <v>3</v>
      </c>
      <c r="C22890">
        <v>45</v>
      </c>
      <c r="D22890">
        <v>19</v>
      </c>
      <c r="E22890">
        <v>534</v>
      </c>
      <c r="F22890">
        <v>-7.4434352500000009E-2</v>
      </c>
      <c r="G22890">
        <v>-1.3107899300000001</v>
      </c>
      <c r="H22890" s="37">
        <v>46054.127</v>
      </c>
    </row>
    <row r="22891" spans="1:8" x14ac:dyDescent="0.3">
      <c r="A22891">
        <v>6</v>
      </c>
      <c r="B22891">
        <v>3</v>
      </c>
      <c r="C22891">
        <v>45</v>
      </c>
      <c r="D22891">
        <v>21</v>
      </c>
      <c r="E22891">
        <v>515</v>
      </c>
      <c r="F22891">
        <v>-7.4434028900000004E-2</v>
      </c>
      <c r="G22891">
        <v>-1.3108445500000001</v>
      </c>
      <c r="H22891" s="38">
        <v>46056.108</v>
      </c>
    </row>
    <row r="22892" spans="1:8" x14ac:dyDescent="0.3">
      <c r="A22892">
        <v>6</v>
      </c>
      <c r="B22892">
        <v>3</v>
      </c>
      <c r="C22892">
        <v>45</v>
      </c>
      <c r="D22892">
        <v>23</v>
      </c>
      <c r="E22892">
        <v>474</v>
      </c>
      <c r="F22892">
        <v>-7.4434287700000004E-2</v>
      </c>
      <c r="G22892">
        <v>-1.3107806099999999</v>
      </c>
      <c r="H22892" s="37">
        <v>46058.067000000003</v>
      </c>
    </row>
    <row r="22893" spans="1:8" x14ac:dyDescent="0.3">
      <c r="A22893">
        <v>6</v>
      </c>
      <c r="B22893">
        <v>3</v>
      </c>
      <c r="C22893">
        <v>45</v>
      </c>
      <c r="D22893">
        <v>25</v>
      </c>
      <c r="E22893">
        <v>387</v>
      </c>
      <c r="F22893">
        <v>-7.4434159299999997E-2</v>
      </c>
      <c r="G22893">
        <v>-1.3106833600000001</v>
      </c>
      <c r="H22893" s="38">
        <v>46059.98</v>
      </c>
    </row>
    <row r="22894" spans="1:8" x14ac:dyDescent="0.3">
      <c r="A22894">
        <v>6</v>
      </c>
      <c r="B22894">
        <v>3</v>
      </c>
      <c r="C22894">
        <v>45</v>
      </c>
      <c r="D22894">
        <v>27</v>
      </c>
      <c r="E22894">
        <v>538</v>
      </c>
      <c r="F22894">
        <v>-7.4433931500000008E-2</v>
      </c>
      <c r="G22894">
        <v>-1.31077968</v>
      </c>
      <c r="H22894" s="37">
        <v>46062.131000000001</v>
      </c>
    </row>
    <row r="22895" spans="1:8" x14ac:dyDescent="0.3">
      <c r="A22895">
        <v>6</v>
      </c>
      <c r="B22895">
        <v>3</v>
      </c>
      <c r="C22895">
        <v>45</v>
      </c>
      <c r="D22895">
        <v>29</v>
      </c>
      <c r="E22895">
        <v>534</v>
      </c>
      <c r="F22895">
        <v>-7.4434084900000003E-2</v>
      </c>
      <c r="G22895">
        <v>-1.3108393199999999</v>
      </c>
      <c r="H22895" s="38">
        <v>46064.127</v>
      </c>
    </row>
    <row r="22896" spans="1:8" x14ac:dyDescent="0.3">
      <c r="A22896">
        <v>6</v>
      </c>
      <c r="B22896">
        <v>3</v>
      </c>
      <c r="C22896">
        <v>45</v>
      </c>
      <c r="D22896">
        <v>31</v>
      </c>
      <c r="E22896">
        <v>534</v>
      </c>
      <c r="F22896">
        <v>-7.4432671199999995E-2</v>
      </c>
      <c r="G22896">
        <v>-1.3108171399999999</v>
      </c>
      <c r="H22896" s="37">
        <v>46066.127</v>
      </c>
    </row>
    <row r="22897" spans="1:8" x14ac:dyDescent="0.3">
      <c r="A22897">
        <v>6</v>
      </c>
      <c r="B22897">
        <v>3</v>
      </c>
      <c r="C22897">
        <v>45</v>
      </c>
      <c r="D22897">
        <v>33</v>
      </c>
      <c r="E22897">
        <v>434</v>
      </c>
      <c r="F22897">
        <v>-7.4432361500000002E-2</v>
      </c>
      <c r="G22897">
        <v>-1.3107923800000001</v>
      </c>
      <c r="H22897" s="38">
        <v>46068.027000000002</v>
      </c>
    </row>
    <row r="22898" spans="1:8" x14ac:dyDescent="0.3">
      <c r="A22898">
        <v>6</v>
      </c>
      <c r="B22898">
        <v>3</v>
      </c>
      <c r="C22898">
        <v>45</v>
      </c>
      <c r="D22898">
        <v>35</v>
      </c>
      <c r="E22898">
        <v>568</v>
      </c>
      <c r="F22898">
        <v>-7.4432327200000009E-2</v>
      </c>
      <c r="G22898">
        <v>-1.31086419</v>
      </c>
      <c r="H22898" s="37">
        <v>46070.161</v>
      </c>
    </row>
    <row r="22899" spans="1:8" x14ac:dyDescent="0.3">
      <c r="A22899">
        <v>6</v>
      </c>
      <c r="B22899">
        <v>3</v>
      </c>
      <c r="C22899">
        <v>45</v>
      </c>
      <c r="D22899">
        <v>37</v>
      </c>
      <c r="E22899">
        <v>571</v>
      </c>
      <c r="F22899">
        <v>-7.4432163800000006E-2</v>
      </c>
      <c r="G22899">
        <v>-1.31073153</v>
      </c>
      <c r="H22899" s="38">
        <v>46072.163999999997</v>
      </c>
    </row>
    <row r="22900" spans="1:8" x14ac:dyDescent="0.3">
      <c r="A22900">
        <v>6</v>
      </c>
      <c r="B22900">
        <v>3</v>
      </c>
      <c r="C22900">
        <v>45</v>
      </c>
      <c r="D22900">
        <v>39</v>
      </c>
      <c r="E22900">
        <v>599</v>
      </c>
      <c r="F22900">
        <v>-7.4431426500000009E-2</v>
      </c>
      <c r="G22900">
        <v>-1.3108168</v>
      </c>
      <c r="H22900" s="37">
        <v>46074.192000000003</v>
      </c>
    </row>
    <row r="22901" spans="1:8" x14ac:dyDescent="0.3">
      <c r="A22901">
        <v>6</v>
      </c>
      <c r="B22901">
        <v>3</v>
      </c>
      <c r="C22901">
        <v>45</v>
      </c>
      <c r="D22901">
        <v>41</v>
      </c>
      <c r="E22901">
        <v>464</v>
      </c>
      <c r="F22901">
        <v>-7.4430855100000012E-2</v>
      </c>
      <c r="G22901">
        <v>-1.3107543800000001</v>
      </c>
      <c r="H22901" s="38">
        <v>46076.057000000001</v>
      </c>
    </row>
    <row r="22902" spans="1:8" x14ac:dyDescent="0.3">
      <c r="A22902">
        <v>6</v>
      </c>
      <c r="B22902">
        <v>3</v>
      </c>
      <c r="C22902">
        <v>45</v>
      </c>
      <c r="D22902">
        <v>43</v>
      </c>
      <c r="E22902">
        <v>593</v>
      </c>
      <c r="F22902">
        <v>-7.4430336900000005E-2</v>
      </c>
      <c r="G22902">
        <v>-1.31079491</v>
      </c>
      <c r="H22902" s="37">
        <v>46078.186000000002</v>
      </c>
    </row>
    <row r="22903" spans="1:8" x14ac:dyDescent="0.3">
      <c r="A22903">
        <v>6</v>
      </c>
      <c r="B22903">
        <v>3</v>
      </c>
      <c r="C22903">
        <v>45</v>
      </c>
      <c r="D22903">
        <v>45</v>
      </c>
      <c r="E22903">
        <v>615</v>
      </c>
      <c r="F22903">
        <v>-7.4431383200000006E-2</v>
      </c>
      <c r="G22903">
        <v>-1.3107170299999999</v>
      </c>
      <c r="H22903" s="38">
        <v>46080.207999999999</v>
      </c>
    </row>
    <row r="22904" spans="1:8" x14ac:dyDescent="0.3">
      <c r="A22904">
        <v>6</v>
      </c>
      <c r="B22904">
        <v>3</v>
      </c>
      <c r="C22904">
        <v>45</v>
      </c>
      <c r="D22904">
        <v>47</v>
      </c>
      <c r="E22904">
        <v>614</v>
      </c>
      <c r="F22904">
        <v>-7.4431037300000003E-2</v>
      </c>
      <c r="G22904">
        <v>-1.3108321300000001</v>
      </c>
      <c r="H22904" s="37">
        <v>46082.207000000002</v>
      </c>
    </row>
    <row r="22905" spans="1:8" x14ac:dyDescent="0.3">
      <c r="A22905">
        <v>6</v>
      </c>
      <c r="B22905">
        <v>3</v>
      </c>
      <c r="C22905">
        <v>45</v>
      </c>
      <c r="D22905">
        <v>49</v>
      </c>
      <c r="E22905">
        <v>498</v>
      </c>
      <c r="F22905">
        <v>-7.4430601100000007E-2</v>
      </c>
      <c r="G22905">
        <v>-1.3107297899999999</v>
      </c>
      <c r="H22905" s="38">
        <v>46084.091</v>
      </c>
    </row>
    <row r="22906" spans="1:8" x14ac:dyDescent="0.3">
      <c r="A22906">
        <v>6</v>
      </c>
      <c r="B22906">
        <v>3</v>
      </c>
      <c r="C22906">
        <v>45</v>
      </c>
      <c r="D22906">
        <v>51</v>
      </c>
      <c r="E22906">
        <v>614</v>
      </c>
      <c r="F22906">
        <v>-7.4431171300000001E-2</v>
      </c>
      <c r="G22906">
        <v>-1.3108362899999999</v>
      </c>
      <c r="H22906" s="37">
        <v>46086.207000000002</v>
      </c>
    </row>
    <row r="22907" spans="1:8" x14ac:dyDescent="0.3">
      <c r="A22907">
        <v>6</v>
      </c>
      <c r="B22907">
        <v>3</v>
      </c>
      <c r="C22907">
        <v>45</v>
      </c>
      <c r="D22907">
        <v>53</v>
      </c>
      <c r="E22907">
        <v>610</v>
      </c>
      <c r="F22907">
        <v>-7.4430776899999995E-2</v>
      </c>
      <c r="G22907">
        <v>-1.3108600699999999</v>
      </c>
      <c r="H22907" s="38">
        <v>46088.203000000001</v>
      </c>
    </row>
    <row r="22908" spans="1:8" x14ac:dyDescent="0.3">
      <c r="A22908">
        <v>6</v>
      </c>
      <c r="B22908">
        <v>3</v>
      </c>
      <c r="C22908">
        <v>45</v>
      </c>
      <c r="D22908">
        <v>55</v>
      </c>
      <c r="E22908">
        <v>606</v>
      </c>
      <c r="F22908">
        <v>-7.4430301500000004E-2</v>
      </c>
      <c r="G22908">
        <v>-1.3107547500000001</v>
      </c>
      <c r="H22908" s="37">
        <v>46090.199000000001</v>
      </c>
    </row>
    <row r="22909" spans="1:8" x14ac:dyDescent="0.3">
      <c r="A22909">
        <v>6</v>
      </c>
      <c r="B22909">
        <v>3</v>
      </c>
      <c r="C22909">
        <v>45</v>
      </c>
      <c r="D22909">
        <v>57</v>
      </c>
      <c r="E22909">
        <v>507</v>
      </c>
      <c r="F22909">
        <v>-7.4430419100000006E-2</v>
      </c>
      <c r="G22909">
        <v>-1.31091903</v>
      </c>
      <c r="H22909" s="38">
        <v>46092.1</v>
      </c>
    </row>
    <row r="22910" spans="1:8" x14ac:dyDescent="0.3">
      <c r="A22910">
        <v>6</v>
      </c>
      <c r="B22910">
        <v>3</v>
      </c>
      <c r="C22910">
        <v>45</v>
      </c>
      <c r="D22910">
        <v>59</v>
      </c>
      <c r="E22910">
        <v>631</v>
      </c>
      <c r="F22910">
        <v>-7.4430560600000001E-2</v>
      </c>
      <c r="G22910">
        <v>-1.3108066700000001</v>
      </c>
      <c r="H22910" s="37">
        <v>46094.224000000002</v>
      </c>
    </row>
    <row r="22911" spans="1:8" x14ac:dyDescent="0.3">
      <c r="A22911">
        <v>6</v>
      </c>
      <c r="B22911">
        <v>3</v>
      </c>
      <c r="C22911">
        <v>46</v>
      </c>
      <c r="D22911">
        <v>1</v>
      </c>
      <c r="E22911">
        <v>653</v>
      </c>
      <c r="F22911">
        <v>-7.4429786900000003E-2</v>
      </c>
      <c r="G22911">
        <v>-1.3108734799999999</v>
      </c>
      <c r="H22911" s="38">
        <v>46096.245999999999</v>
      </c>
    </row>
    <row r="22912" spans="1:8" x14ac:dyDescent="0.3">
      <c r="A22912">
        <v>6</v>
      </c>
      <c r="B22912">
        <v>3</v>
      </c>
      <c r="C22912">
        <v>46</v>
      </c>
      <c r="D22912">
        <v>3</v>
      </c>
      <c r="E22912">
        <v>672</v>
      </c>
      <c r="F22912">
        <v>-7.4429977100000003E-2</v>
      </c>
      <c r="G22912">
        <v>-1.3107627900000001</v>
      </c>
      <c r="H22912" s="37">
        <v>46098.264999999999</v>
      </c>
    </row>
    <row r="22913" spans="1:8" x14ac:dyDescent="0.3">
      <c r="A22913">
        <v>6</v>
      </c>
      <c r="B22913">
        <v>3</v>
      </c>
      <c r="C22913">
        <v>46</v>
      </c>
      <c r="D22913">
        <v>5</v>
      </c>
      <c r="E22913">
        <v>528</v>
      </c>
      <c r="F22913">
        <v>-7.4429491600000008E-2</v>
      </c>
      <c r="G22913">
        <v>-1.3108464500000001</v>
      </c>
      <c r="H22913" s="38">
        <v>46100.120999999999</v>
      </c>
    </row>
    <row r="22914" spans="1:8" x14ac:dyDescent="0.3">
      <c r="A22914">
        <v>6</v>
      </c>
      <c r="B22914">
        <v>3</v>
      </c>
      <c r="C22914">
        <v>46</v>
      </c>
      <c r="D22914">
        <v>7</v>
      </c>
      <c r="E22914">
        <v>615</v>
      </c>
      <c r="F22914">
        <v>-7.4428379600000011E-2</v>
      </c>
      <c r="G22914">
        <v>-1.31081743</v>
      </c>
      <c r="H22914" s="37">
        <v>46102.207999999999</v>
      </c>
    </row>
    <row r="22915" spans="1:8" x14ac:dyDescent="0.3">
      <c r="A22915">
        <v>6</v>
      </c>
      <c r="B22915">
        <v>3</v>
      </c>
      <c r="C22915">
        <v>46</v>
      </c>
      <c r="D22915">
        <v>9</v>
      </c>
      <c r="E22915">
        <v>673</v>
      </c>
      <c r="F22915">
        <v>-7.4427940900000003E-2</v>
      </c>
      <c r="G22915">
        <v>-1.31083891</v>
      </c>
      <c r="H22915" s="38">
        <v>46104.266000000003</v>
      </c>
    </row>
    <row r="22916" spans="1:8" x14ac:dyDescent="0.3">
      <c r="A22916">
        <v>6</v>
      </c>
      <c r="B22916">
        <v>3</v>
      </c>
      <c r="C22916">
        <v>46</v>
      </c>
      <c r="D22916">
        <v>11</v>
      </c>
      <c r="E22916">
        <v>712</v>
      </c>
      <c r="F22916">
        <v>-7.4428986000000003E-2</v>
      </c>
      <c r="G22916">
        <v>-1.3108857899999999</v>
      </c>
      <c r="H22916" s="37">
        <v>46106.305</v>
      </c>
    </row>
    <row r="22917" spans="1:8" x14ac:dyDescent="0.3">
      <c r="A22917">
        <v>6</v>
      </c>
      <c r="B22917">
        <v>3</v>
      </c>
      <c r="C22917">
        <v>46</v>
      </c>
      <c r="D22917">
        <v>13</v>
      </c>
      <c r="E22917">
        <v>570</v>
      </c>
      <c r="F22917">
        <v>-7.4429250799999999E-2</v>
      </c>
      <c r="G22917">
        <v>-1.3108439700000001</v>
      </c>
      <c r="H22917" s="38">
        <v>46108.163</v>
      </c>
    </row>
    <row r="22918" spans="1:8" x14ac:dyDescent="0.3">
      <c r="A22918">
        <v>6</v>
      </c>
      <c r="B22918">
        <v>3</v>
      </c>
      <c r="C22918">
        <v>46</v>
      </c>
      <c r="D22918">
        <v>15</v>
      </c>
      <c r="E22918">
        <v>632</v>
      </c>
      <c r="F22918">
        <v>-7.4428992600000007E-2</v>
      </c>
      <c r="G22918">
        <v>-1.3108576599999999</v>
      </c>
      <c r="H22918" s="37">
        <v>46110.224999999999</v>
      </c>
    </row>
    <row r="22919" spans="1:8" x14ac:dyDescent="0.3">
      <c r="A22919">
        <v>6</v>
      </c>
      <c r="B22919">
        <v>3</v>
      </c>
      <c r="C22919">
        <v>46</v>
      </c>
      <c r="D22919">
        <v>17</v>
      </c>
      <c r="E22919">
        <v>712</v>
      </c>
      <c r="F22919">
        <v>-7.4428722699999991E-2</v>
      </c>
      <c r="G22919">
        <v>-1.3107502</v>
      </c>
      <c r="H22919" s="38">
        <v>46112.305</v>
      </c>
    </row>
    <row r="22920" spans="1:8" x14ac:dyDescent="0.3">
      <c r="A22920">
        <v>6</v>
      </c>
      <c r="B22920">
        <v>3</v>
      </c>
      <c r="C22920">
        <v>46</v>
      </c>
      <c r="D22920">
        <v>19</v>
      </c>
      <c r="E22920">
        <v>731</v>
      </c>
      <c r="F22920">
        <v>-7.4429191699999994E-2</v>
      </c>
      <c r="G22920">
        <v>-1.3108369799999999</v>
      </c>
      <c r="H22920" s="37">
        <v>46114.324000000001</v>
      </c>
    </row>
    <row r="22921" spans="1:8" x14ac:dyDescent="0.3">
      <c r="A22921">
        <v>6</v>
      </c>
      <c r="B22921">
        <v>3</v>
      </c>
      <c r="C22921">
        <v>46</v>
      </c>
      <c r="D22921">
        <v>21</v>
      </c>
      <c r="E22921">
        <v>606</v>
      </c>
      <c r="F22921">
        <v>-7.4428478699999995E-2</v>
      </c>
      <c r="G22921">
        <v>-1.3108387399999999</v>
      </c>
      <c r="H22921" s="38">
        <v>46116.199000000001</v>
      </c>
    </row>
    <row r="22922" spans="1:8" x14ac:dyDescent="0.3">
      <c r="A22922">
        <v>6</v>
      </c>
      <c r="B22922">
        <v>3</v>
      </c>
      <c r="C22922">
        <v>46</v>
      </c>
      <c r="D22922">
        <v>23</v>
      </c>
      <c r="E22922">
        <v>671</v>
      </c>
      <c r="F22922">
        <v>-7.4428608900000012E-2</v>
      </c>
      <c r="G22922">
        <v>-1.31088056</v>
      </c>
      <c r="H22922" s="37">
        <v>46118.264000000003</v>
      </c>
    </row>
    <row r="22923" spans="1:8" x14ac:dyDescent="0.3">
      <c r="A22923">
        <v>6</v>
      </c>
      <c r="B22923">
        <v>3</v>
      </c>
      <c r="C22923">
        <v>46</v>
      </c>
      <c r="D22923">
        <v>25</v>
      </c>
      <c r="E22923">
        <v>751</v>
      </c>
      <c r="F22923">
        <v>-7.4428101499999996E-2</v>
      </c>
      <c r="G22923">
        <v>-1.31080832</v>
      </c>
      <c r="H22923" s="38">
        <v>46120.343999999997</v>
      </c>
    </row>
    <row r="22924" spans="1:8" x14ac:dyDescent="0.3">
      <c r="A22924">
        <v>6</v>
      </c>
      <c r="B22924">
        <v>3</v>
      </c>
      <c r="C22924">
        <v>46</v>
      </c>
      <c r="D22924">
        <v>27</v>
      </c>
      <c r="E22924">
        <v>771</v>
      </c>
      <c r="F22924">
        <v>-7.4428463599999994E-2</v>
      </c>
      <c r="G22924">
        <v>-1.3107855100000001</v>
      </c>
      <c r="H22924" s="37">
        <v>46122.364000000001</v>
      </c>
    </row>
    <row r="22925" spans="1:8" x14ac:dyDescent="0.3">
      <c r="A22925">
        <v>6</v>
      </c>
      <c r="B22925">
        <v>3</v>
      </c>
      <c r="C22925">
        <v>46</v>
      </c>
      <c r="D22925">
        <v>29</v>
      </c>
      <c r="E22925">
        <v>671</v>
      </c>
      <c r="F22925">
        <v>-7.4428360400000004E-2</v>
      </c>
      <c r="G22925">
        <v>-1.31082674</v>
      </c>
      <c r="H22925" s="38">
        <v>46124.264000000003</v>
      </c>
    </row>
    <row r="22926" spans="1:8" x14ac:dyDescent="0.3">
      <c r="A22926">
        <v>6</v>
      </c>
      <c r="B22926">
        <v>3</v>
      </c>
      <c r="C22926">
        <v>46</v>
      </c>
      <c r="D22926">
        <v>31</v>
      </c>
      <c r="E22926">
        <v>694</v>
      </c>
      <c r="F22926">
        <v>-7.44284905E-2</v>
      </c>
      <c r="G22926">
        <v>-1.31085125</v>
      </c>
      <c r="H22926" s="37">
        <v>46126.286999999997</v>
      </c>
    </row>
    <row r="22927" spans="1:8" x14ac:dyDescent="0.3">
      <c r="A22927">
        <v>6</v>
      </c>
      <c r="B22927">
        <v>3</v>
      </c>
      <c r="C22927">
        <v>46</v>
      </c>
      <c r="D22927">
        <v>33</v>
      </c>
      <c r="E22927">
        <v>791</v>
      </c>
      <c r="F22927">
        <v>-7.4427852599999997E-2</v>
      </c>
      <c r="G22927">
        <v>-1.3109126799999999</v>
      </c>
      <c r="H22927" s="38">
        <v>46128.383999999998</v>
      </c>
    </row>
    <row r="22928" spans="1:8" x14ac:dyDescent="0.3">
      <c r="A22928">
        <v>6</v>
      </c>
      <c r="B22928">
        <v>3</v>
      </c>
      <c r="C22928">
        <v>46</v>
      </c>
      <c r="D22928">
        <v>35</v>
      </c>
      <c r="E22928">
        <v>794</v>
      </c>
      <c r="F22928">
        <v>-7.4428141900000008E-2</v>
      </c>
      <c r="G22928">
        <v>-1.31078648</v>
      </c>
      <c r="H22928" s="37">
        <v>46130.387000000002</v>
      </c>
    </row>
    <row r="22929" spans="1:8" x14ac:dyDescent="0.3">
      <c r="A22929">
        <v>6</v>
      </c>
      <c r="B22929">
        <v>3</v>
      </c>
      <c r="C22929">
        <v>46</v>
      </c>
      <c r="D22929">
        <v>37</v>
      </c>
      <c r="E22929">
        <v>662</v>
      </c>
      <c r="F22929">
        <v>-7.4426456400000007E-2</v>
      </c>
      <c r="G22929">
        <v>-1.31069714</v>
      </c>
      <c r="H22929" s="38">
        <v>46132.254999999997</v>
      </c>
    </row>
    <row r="22930" spans="1:8" x14ac:dyDescent="0.3">
      <c r="A22930">
        <v>6</v>
      </c>
      <c r="B22930">
        <v>3</v>
      </c>
      <c r="C22930">
        <v>46</v>
      </c>
      <c r="D22930">
        <v>39</v>
      </c>
      <c r="E22930">
        <v>710</v>
      </c>
      <c r="F22930">
        <v>-7.4426474699999995E-2</v>
      </c>
      <c r="G22930">
        <v>-1.31085768</v>
      </c>
      <c r="H22930" s="37">
        <v>46134.303</v>
      </c>
    </row>
    <row r="22931" spans="1:8" x14ac:dyDescent="0.3">
      <c r="A22931">
        <v>6</v>
      </c>
      <c r="B22931">
        <v>3</v>
      </c>
      <c r="C22931">
        <v>46</v>
      </c>
      <c r="D22931">
        <v>41</v>
      </c>
      <c r="E22931">
        <v>817</v>
      </c>
      <c r="F22931">
        <v>-7.4426904399999994E-2</v>
      </c>
      <c r="G22931">
        <v>-1.31073979</v>
      </c>
      <c r="H22931" s="38">
        <v>46136.41</v>
      </c>
    </row>
    <row r="22932" spans="1:8" x14ac:dyDescent="0.3">
      <c r="A22932">
        <v>6</v>
      </c>
      <c r="B22932">
        <v>3</v>
      </c>
      <c r="C22932">
        <v>46</v>
      </c>
      <c r="D22932">
        <v>43</v>
      </c>
      <c r="E22932">
        <v>835</v>
      </c>
      <c r="F22932">
        <v>-7.4426380099999995E-2</v>
      </c>
      <c r="G22932">
        <v>-1.3106973500000001</v>
      </c>
      <c r="H22932" s="37">
        <v>46138.428</v>
      </c>
    </row>
    <row r="22933" spans="1:8" x14ac:dyDescent="0.3">
      <c r="A22933">
        <v>6</v>
      </c>
      <c r="B22933">
        <v>3</v>
      </c>
      <c r="C22933">
        <v>46</v>
      </c>
      <c r="D22933">
        <v>45</v>
      </c>
      <c r="E22933">
        <v>709</v>
      </c>
      <c r="F22933">
        <v>-7.4428910100000009E-2</v>
      </c>
      <c r="G22933">
        <v>-1.3108297900000001</v>
      </c>
      <c r="H22933" s="38">
        <v>46140.302000000003</v>
      </c>
    </row>
    <row r="22934" spans="1:8" x14ac:dyDescent="0.3">
      <c r="A22934">
        <v>6</v>
      </c>
      <c r="B22934">
        <v>3</v>
      </c>
      <c r="C22934">
        <v>46</v>
      </c>
      <c r="D22934">
        <v>47</v>
      </c>
      <c r="E22934">
        <v>734</v>
      </c>
      <c r="F22934">
        <v>-7.4429508500000005E-2</v>
      </c>
      <c r="G22934">
        <v>-1.3108022100000001</v>
      </c>
      <c r="H22934" s="37">
        <v>46142.326999999997</v>
      </c>
    </row>
    <row r="22935" spans="1:8" x14ac:dyDescent="0.3">
      <c r="A22935">
        <v>6</v>
      </c>
      <c r="B22935">
        <v>3</v>
      </c>
      <c r="C22935">
        <v>46</v>
      </c>
      <c r="D22935">
        <v>49</v>
      </c>
      <c r="E22935">
        <v>867</v>
      </c>
      <c r="F22935">
        <v>-7.4429516000000001E-2</v>
      </c>
      <c r="G22935">
        <v>-1.31083386</v>
      </c>
      <c r="H22935" s="38">
        <v>46144.46</v>
      </c>
    </row>
    <row r="22936" spans="1:8" x14ac:dyDescent="0.3">
      <c r="A22936">
        <v>6</v>
      </c>
      <c r="B22936">
        <v>3</v>
      </c>
      <c r="C22936">
        <v>46</v>
      </c>
      <c r="D22936">
        <v>51</v>
      </c>
      <c r="E22936">
        <v>882</v>
      </c>
      <c r="F22936">
        <v>-7.4429224700000005E-2</v>
      </c>
      <c r="G22936">
        <v>-1.31083017</v>
      </c>
      <c r="H22936" s="37">
        <v>46146.474999999999</v>
      </c>
    </row>
    <row r="22937" spans="1:8" x14ac:dyDescent="0.3">
      <c r="A22937">
        <v>6</v>
      </c>
      <c r="B22937">
        <v>3</v>
      </c>
      <c r="C22937">
        <v>46</v>
      </c>
      <c r="D22937">
        <v>53</v>
      </c>
      <c r="E22937">
        <v>810</v>
      </c>
      <c r="F22937">
        <v>-7.4429354400000008E-2</v>
      </c>
      <c r="G22937">
        <v>-1.3108339200000001</v>
      </c>
      <c r="H22937" s="38">
        <v>46148.402999999998</v>
      </c>
    </row>
    <row r="22938" spans="1:8" x14ac:dyDescent="0.3">
      <c r="A22938">
        <v>6</v>
      </c>
      <c r="B22938">
        <v>3</v>
      </c>
      <c r="C22938">
        <v>46</v>
      </c>
      <c r="D22938">
        <v>55</v>
      </c>
      <c r="E22938">
        <v>802</v>
      </c>
      <c r="F22938">
        <v>-7.4428883600000009E-2</v>
      </c>
      <c r="G22938">
        <v>-1.31087088</v>
      </c>
      <c r="H22938" s="37">
        <v>46150.394999999997</v>
      </c>
    </row>
    <row r="22939" spans="1:8" x14ac:dyDescent="0.3">
      <c r="A22939">
        <v>6</v>
      </c>
      <c r="B22939">
        <v>3</v>
      </c>
      <c r="C22939">
        <v>46</v>
      </c>
      <c r="D22939">
        <v>57</v>
      </c>
      <c r="E22939">
        <v>909</v>
      </c>
      <c r="F22939">
        <v>-7.4429108499999994E-2</v>
      </c>
      <c r="G22939">
        <v>-1.3107844099999999</v>
      </c>
      <c r="H22939" s="38">
        <v>46152.502</v>
      </c>
    </row>
    <row r="22940" spans="1:8" x14ac:dyDescent="0.3">
      <c r="A22940">
        <v>6</v>
      </c>
      <c r="B22940">
        <v>3</v>
      </c>
      <c r="C22940">
        <v>46</v>
      </c>
      <c r="D22940">
        <v>59</v>
      </c>
      <c r="E22940">
        <v>930</v>
      </c>
      <c r="F22940">
        <v>-7.4428720899999995E-2</v>
      </c>
      <c r="G22940">
        <v>-1.3108685099999999</v>
      </c>
      <c r="H22940" s="37">
        <v>46154.523000000001</v>
      </c>
    </row>
    <row r="22941" spans="1:8" x14ac:dyDescent="0.3">
      <c r="A22941">
        <v>6</v>
      </c>
      <c r="B22941">
        <v>3</v>
      </c>
      <c r="C22941">
        <v>47</v>
      </c>
      <c r="D22941">
        <v>1</v>
      </c>
      <c r="E22941">
        <v>849</v>
      </c>
      <c r="F22941">
        <v>-7.4429309900000004E-2</v>
      </c>
      <c r="G22941">
        <v>-1.31081165</v>
      </c>
      <c r="H22941" s="38">
        <v>46156.442000000003</v>
      </c>
    </row>
    <row r="22942" spans="1:8" x14ac:dyDescent="0.3">
      <c r="A22942">
        <v>6</v>
      </c>
      <c r="B22942">
        <v>3</v>
      </c>
      <c r="C22942">
        <v>47</v>
      </c>
      <c r="D22942">
        <v>3</v>
      </c>
      <c r="E22942">
        <v>835</v>
      </c>
      <c r="F22942">
        <v>-7.4429840799999994E-2</v>
      </c>
      <c r="G22942">
        <v>-1.3108490100000001</v>
      </c>
      <c r="H22942" s="37">
        <v>46158.428</v>
      </c>
    </row>
    <row r="22943" spans="1:8" x14ac:dyDescent="0.3">
      <c r="A22943">
        <v>6</v>
      </c>
      <c r="B22943">
        <v>3</v>
      </c>
      <c r="C22943">
        <v>47</v>
      </c>
      <c r="D22943">
        <v>5</v>
      </c>
      <c r="E22943">
        <v>989</v>
      </c>
      <c r="F22943">
        <v>-7.4429096799999997E-2</v>
      </c>
      <c r="G22943">
        <v>-1.3107795600000001</v>
      </c>
      <c r="H22943" s="38">
        <v>46160.582000000002</v>
      </c>
    </row>
    <row r="22944" spans="1:8" x14ac:dyDescent="0.3">
      <c r="A22944">
        <v>6</v>
      </c>
      <c r="B22944">
        <v>3</v>
      </c>
      <c r="C22944">
        <v>47</v>
      </c>
      <c r="D22944">
        <v>7</v>
      </c>
      <c r="E22944">
        <v>990</v>
      </c>
      <c r="F22944">
        <v>-7.4428577100000004E-2</v>
      </c>
      <c r="G22944">
        <v>-1.3108217499999999</v>
      </c>
      <c r="H22944" s="37">
        <v>46162.582999999999</v>
      </c>
    </row>
    <row r="22945" spans="1:8" x14ac:dyDescent="0.3">
      <c r="A22945">
        <v>6</v>
      </c>
      <c r="B22945">
        <v>3</v>
      </c>
      <c r="C22945">
        <v>47</v>
      </c>
      <c r="D22945">
        <v>9</v>
      </c>
      <c r="E22945">
        <v>943</v>
      </c>
      <c r="F22945">
        <v>-7.4428476300000004E-2</v>
      </c>
      <c r="G22945">
        <v>-1.31086908</v>
      </c>
      <c r="H22945" s="38">
        <v>46164.536</v>
      </c>
    </row>
    <row r="22946" spans="1:8" x14ac:dyDescent="0.3">
      <c r="A22946">
        <v>6</v>
      </c>
      <c r="B22946">
        <v>3</v>
      </c>
      <c r="C22946">
        <v>47</v>
      </c>
      <c r="D22946">
        <v>11</v>
      </c>
      <c r="E22946">
        <v>921</v>
      </c>
      <c r="F22946">
        <v>-7.4428567400000006E-2</v>
      </c>
      <c r="G22946">
        <v>-1.31076295</v>
      </c>
      <c r="H22946" s="37">
        <v>46166.514000000003</v>
      </c>
    </row>
    <row r="22947" spans="1:8" x14ac:dyDescent="0.3">
      <c r="A22947">
        <v>6</v>
      </c>
      <c r="B22947">
        <v>3</v>
      </c>
      <c r="C22947">
        <v>47</v>
      </c>
      <c r="D22947">
        <v>14</v>
      </c>
      <c r="E22947">
        <v>69</v>
      </c>
      <c r="F22947">
        <v>-7.4428001899999999E-2</v>
      </c>
      <c r="G22947">
        <v>-1.3107553300000001</v>
      </c>
      <c r="H22947" s="38">
        <v>46168.661999999997</v>
      </c>
    </row>
    <row r="22948" spans="1:8" x14ac:dyDescent="0.3">
      <c r="A22948">
        <v>6</v>
      </c>
      <c r="B22948">
        <v>3</v>
      </c>
      <c r="C22948">
        <v>47</v>
      </c>
      <c r="D22948">
        <v>16</v>
      </c>
      <c r="E22948">
        <v>50</v>
      </c>
      <c r="F22948">
        <v>-7.4428445600000004E-2</v>
      </c>
      <c r="G22948">
        <v>-1.3108245599999999</v>
      </c>
      <c r="H22948" s="37">
        <v>46170.642999999996</v>
      </c>
    </row>
    <row r="22949" spans="1:8" x14ac:dyDescent="0.3">
      <c r="A22949">
        <v>6</v>
      </c>
      <c r="B22949">
        <v>3</v>
      </c>
      <c r="C22949">
        <v>47</v>
      </c>
      <c r="D22949">
        <v>18</v>
      </c>
      <c r="E22949">
        <v>28</v>
      </c>
      <c r="F22949">
        <v>-7.4427908800000012E-2</v>
      </c>
      <c r="G22949">
        <v>-1.3107786699999999</v>
      </c>
      <c r="H22949" s="38">
        <v>46172.620999999999</v>
      </c>
    </row>
    <row r="22950" spans="1:8" x14ac:dyDescent="0.3">
      <c r="A22950">
        <v>6</v>
      </c>
      <c r="B22950">
        <v>3</v>
      </c>
      <c r="C22950">
        <v>47</v>
      </c>
      <c r="D22950">
        <v>19</v>
      </c>
      <c r="E22950">
        <v>951</v>
      </c>
      <c r="F22950">
        <v>-7.4427821800000002E-2</v>
      </c>
      <c r="G22950">
        <v>-1.3108184300000001</v>
      </c>
      <c r="H22950" s="37">
        <v>46174.544000000002</v>
      </c>
    </row>
    <row r="22951" spans="1:8" x14ac:dyDescent="0.3">
      <c r="A22951">
        <v>6</v>
      </c>
      <c r="B22951">
        <v>3</v>
      </c>
      <c r="C22951">
        <v>47</v>
      </c>
      <c r="D22951">
        <v>22</v>
      </c>
      <c r="E22951">
        <v>103</v>
      </c>
      <c r="F22951">
        <v>-7.442718420000001E-2</v>
      </c>
      <c r="G22951">
        <v>-1.31079474</v>
      </c>
      <c r="H22951" s="38">
        <v>46176.696000000004</v>
      </c>
    </row>
    <row r="22952" spans="1:8" x14ac:dyDescent="0.3">
      <c r="A22952">
        <v>6</v>
      </c>
      <c r="B22952">
        <v>3</v>
      </c>
      <c r="C22952">
        <v>47</v>
      </c>
      <c r="D22952">
        <v>24</v>
      </c>
      <c r="E22952">
        <v>99</v>
      </c>
      <c r="F22952">
        <v>-7.4426130399999998E-2</v>
      </c>
      <c r="G22952">
        <v>-1.31087843</v>
      </c>
      <c r="H22952" s="37">
        <v>46178.692000000003</v>
      </c>
    </row>
    <row r="22953" spans="1:8" x14ac:dyDescent="0.3">
      <c r="A22953">
        <v>6</v>
      </c>
      <c r="B22953">
        <v>3</v>
      </c>
      <c r="C22953">
        <v>47</v>
      </c>
      <c r="D22953">
        <v>26</v>
      </c>
      <c r="E22953">
        <v>108</v>
      </c>
      <c r="F22953">
        <v>-7.4426788300000005E-2</v>
      </c>
      <c r="G22953">
        <v>-1.3108859900000001</v>
      </c>
      <c r="H22953" s="38">
        <v>46180.701000000001</v>
      </c>
    </row>
    <row r="22954" spans="1:8" x14ac:dyDescent="0.3">
      <c r="A22954">
        <v>6</v>
      </c>
      <c r="B22954">
        <v>3</v>
      </c>
      <c r="C22954">
        <v>47</v>
      </c>
      <c r="D22954">
        <v>28</v>
      </c>
      <c r="E22954">
        <v>32</v>
      </c>
      <c r="F22954">
        <v>-7.4427034200000006E-2</v>
      </c>
      <c r="G22954">
        <v>-1.31084899</v>
      </c>
      <c r="H22954" s="37">
        <v>46182.625</v>
      </c>
    </row>
    <row r="22955" spans="1:8" x14ac:dyDescent="0.3">
      <c r="A22955">
        <v>6</v>
      </c>
      <c r="B22955">
        <v>3</v>
      </c>
      <c r="C22955">
        <v>47</v>
      </c>
      <c r="D22955">
        <v>30</v>
      </c>
      <c r="E22955">
        <v>168</v>
      </c>
      <c r="F22955">
        <v>-7.4425655800000004E-2</v>
      </c>
      <c r="G22955">
        <v>-1.3108047599999999</v>
      </c>
      <c r="H22955" s="38">
        <v>46184.760999999999</v>
      </c>
    </row>
    <row r="22956" spans="1:8" x14ac:dyDescent="0.3">
      <c r="A22956">
        <v>6</v>
      </c>
      <c r="B22956">
        <v>3</v>
      </c>
      <c r="C22956">
        <v>47</v>
      </c>
      <c r="D22956">
        <v>32</v>
      </c>
      <c r="E22956">
        <v>187</v>
      </c>
      <c r="F22956">
        <v>-7.442678350000001E-2</v>
      </c>
      <c r="G22956">
        <v>-1.3107635200000001</v>
      </c>
      <c r="H22956" s="37">
        <v>46186.78</v>
      </c>
    </row>
    <row r="22957" spans="1:8" x14ac:dyDescent="0.3">
      <c r="A22957">
        <v>6</v>
      </c>
      <c r="B22957">
        <v>3</v>
      </c>
      <c r="C22957">
        <v>47</v>
      </c>
      <c r="D22957">
        <v>34</v>
      </c>
      <c r="E22957">
        <v>185</v>
      </c>
      <c r="F22957">
        <v>-7.4426086500000002E-2</v>
      </c>
      <c r="G22957">
        <v>-1.31076952</v>
      </c>
      <c r="H22957" s="38">
        <v>46188.777999999998</v>
      </c>
    </row>
    <row r="22958" spans="1:8" x14ac:dyDescent="0.3">
      <c r="A22958">
        <v>6</v>
      </c>
      <c r="B22958">
        <v>3</v>
      </c>
      <c r="C22958">
        <v>47</v>
      </c>
      <c r="D22958">
        <v>36</v>
      </c>
      <c r="E22958">
        <v>59</v>
      </c>
      <c r="F22958">
        <v>-7.4426280400000003E-2</v>
      </c>
      <c r="G22958">
        <v>-1.3108616399999999</v>
      </c>
      <c r="H22958" s="37">
        <v>46190.652000000002</v>
      </c>
    </row>
    <row r="22959" spans="1:8" x14ac:dyDescent="0.3">
      <c r="A22959">
        <v>6</v>
      </c>
      <c r="B22959">
        <v>3</v>
      </c>
      <c r="C22959">
        <v>47</v>
      </c>
      <c r="D22959">
        <v>38</v>
      </c>
      <c r="E22959">
        <v>189</v>
      </c>
      <c r="F22959">
        <v>-7.4426920199999996E-2</v>
      </c>
      <c r="G22959">
        <v>-1.31086872</v>
      </c>
      <c r="H22959" s="38">
        <v>46192.781999999999</v>
      </c>
    </row>
    <row r="22960" spans="1:8" x14ac:dyDescent="0.3">
      <c r="A22960">
        <v>6</v>
      </c>
      <c r="B22960">
        <v>3</v>
      </c>
      <c r="C22960">
        <v>47</v>
      </c>
      <c r="D22960">
        <v>40</v>
      </c>
      <c r="E22960">
        <v>180</v>
      </c>
      <c r="F22960">
        <v>-7.4426118400000005E-2</v>
      </c>
      <c r="G22960">
        <v>-1.3108848500000001</v>
      </c>
      <c r="H22960" s="37">
        <v>46194.773000000001</v>
      </c>
    </row>
    <row r="22961" spans="1:8" x14ac:dyDescent="0.3">
      <c r="A22961">
        <v>6</v>
      </c>
      <c r="B22961">
        <v>3</v>
      </c>
      <c r="C22961">
        <v>47</v>
      </c>
      <c r="D22961">
        <v>42</v>
      </c>
      <c r="E22961">
        <v>204</v>
      </c>
      <c r="F22961">
        <v>-7.442541150000001E-2</v>
      </c>
      <c r="G22961">
        <v>-1.31075564</v>
      </c>
      <c r="H22961" s="38">
        <v>46196.796999999999</v>
      </c>
    </row>
    <row r="22962" spans="1:8" x14ac:dyDescent="0.3">
      <c r="A22962">
        <v>6</v>
      </c>
      <c r="B22962">
        <v>3</v>
      </c>
      <c r="C22962">
        <v>47</v>
      </c>
      <c r="D22962">
        <v>44</v>
      </c>
      <c r="E22962">
        <v>87</v>
      </c>
      <c r="F22962">
        <v>-7.4424854299999996E-2</v>
      </c>
      <c r="G22962">
        <v>-1.3107669399999999</v>
      </c>
      <c r="H22962" s="37">
        <v>46198.68</v>
      </c>
    </row>
    <row r="22963" spans="1:8" x14ac:dyDescent="0.3">
      <c r="A22963">
        <v>6</v>
      </c>
      <c r="B22963">
        <v>3</v>
      </c>
      <c r="C22963">
        <v>47</v>
      </c>
      <c r="D22963">
        <v>46</v>
      </c>
      <c r="E22963">
        <v>232</v>
      </c>
      <c r="F22963">
        <v>-7.4425394899999997E-2</v>
      </c>
      <c r="G22963">
        <v>-1.3108343600000001</v>
      </c>
      <c r="H22963" s="38">
        <v>46200.824999999997</v>
      </c>
    </row>
    <row r="22964" spans="1:8" x14ac:dyDescent="0.3">
      <c r="A22964">
        <v>6</v>
      </c>
      <c r="B22964">
        <v>3</v>
      </c>
      <c r="C22964">
        <v>47</v>
      </c>
      <c r="D22964">
        <v>48</v>
      </c>
      <c r="E22964">
        <v>232</v>
      </c>
      <c r="F22964">
        <v>-7.4425412400000002E-2</v>
      </c>
      <c r="G22964">
        <v>-1.3109121500000001</v>
      </c>
      <c r="H22964" s="37">
        <v>46202.824999999997</v>
      </c>
    </row>
    <row r="22965" spans="1:8" x14ac:dyDescent="0.3">
      <c r="A22965">
        <v>6</v>
      </c>
      <c r="B22965">
        <v>3</v>
      </c>
      <c r="C22965">
        <v>47</v>
      </c>
      <c r="D22965">
        <v>50</v>
      </c>
      <c r="E22965">
        <v>272</v>
      </c>
      <c r="F22965">
        <v>-7.4425001000000005E-2</v>
      </c>
      <c r="G22965">
        <v>-1.31085385</v>
      </c>
      <c r="H22965" s="38">
        <v>46204.864999999998</v>
      </c>
    </row>
    <row r="22966" spans="1:8" x14ac:dyDescent="0.3">
      <c r="A22966">
        <v>6</v>
      </c>
      <c r="B22966">
        <v>3</v>
      </c>
      <c r="C22966">
        <v>47</v>
      </c>
      <c r="D22966">
        <v>52</v>
      </c>
      <c r="E22966">
        <v>144</v>
      </c>
      <c r="F22966">
        <v>-7.4425055200000007E-2</v>
      </c>
      <c r="G22966">
        <v>-1.31076941</v>
      </c>
      <c r="H22966" s="37">
        <v>46206.737000000001</v>
      </c>
    </row>
    <row r="22967" spans="1:8" x14ac:dyDescent="0.3">
      <c r="A22967">
        <v>6</v>
      </c>
      <c r="B22967">
        <v>3</v>
      </c>
      <c r="C22967">
        <v>47</v>
      </c>
      <c r="D22967">
        <v>54</v>
      </c>
      <c r="E22967">
        <v>287</v>
      </c>
      <c r="F22967">
        <v>-7.4424860400000001E-2</v>
      </c>
      <c r="G22967">
        <v>-1.3108802399999999</v>
      </c>
      <c r="H22967" s="38">
        <v>46208.88</v>
      </c>
    </row>
    <row r="22968" spans="1:8" x14ac:dyDescent="0.3">
      <c r="A22968">
        <v>6</v>
      </c>
      <c r="B22968">
        <v>3</v>
      </c>
      <c r="C22968">
        <v>47</v>
      </c>
      <c r="D22968">
        <v>56</v>
      </c>
      <c r="E22968">
        <v>299</v>
      </c>
      <c r="F22968">
        <v>-7.4424891300000004E-2</v>
      </c>
      <c r="G22968">
        <v>-1.31086562</v>
      </c>
      <c r="H22968" s="37">
        <v>46210.892</v>
      </c>
    </row>
    <row r="22969" spans="1:8" x14ac:dyDescent="0.3">
      <c r="A22969">
        <v>6</v>
      </c>
      <c r="B22969">
        <v>3</v>
      </c>
      <c r="C22969">
        <v>47</v>
      </c>
      <c r="D22969">
        <v>58</v>
      </c>
      <c r="E22969">
        <v>306</v>
      </c>
      <c r="F22969">
        <v>-7.44249679E-2</v>
      </c>
      <c r="G22969">
        <v>-1.3108211000000001</v>
      </c>
      <c r="H22969" s="38">
        <v>46212.898999999998</v>
      </c>
    </row>
    <row r="22970" spans="1:8" x14ac:dyDescent="0.3">
      <c r="A22970">
        <v>6</v>
      </c>
      <c r="B22970">
        <v>3</v>
      </c>
      <c r="C22970">
        <v>48</v>
      </c>
      <c r="D22970">
        <v>0</v>
      </c>
      <c r="E22970">
        <v>188</v>
      </c>
      <c r="F22970">
        <v>-7.44232212E-2</v>
      </c>
      <c r="G22970">
        <v>-1.3108054899999999</v>
      </c>
      <c r="H22970" s="37">
        <v>46214.781000000003</v>
      </c>
    </row>
    <row r="22971" spans="1:8" x14ac:dyDescent="0.3">
      <c r="A22971">
        <v>6</v>
      </c>
      <c r="B22971">
        <v>3</v>
      </c>
      <c r="C22971">
        <v>48</v>
      </c>
      <c r="D22971">
        <v>2</v>
      </c>
      <c r="E22971">
        <v>326</v>
      </c>
      <c r="F22971">
        <v>-7.44235761E-2</v>
      </c>
      <c r="G22971">
        <v>-1.31079167</v>
      </c>
      <c r="H22971" s="38">
        <v>46216.919000000002</v>
      </c>
    </row>
    <row r="22972" spans="1:8" x14ac:dyDescent="0.3">
      <c r="A22972">
        <v>6</v>
      </c>
      <c r="B22972">
        <v>3</v>
      </c>
      <c r="C22972">
        <v>48</v>
      </c>
      <c r="D22972">
        <v>4</v>
      </c>
      <c r="E22972">
        <v>350</v>
      </c>
      <c r="F22972">
        <v>-7.4420849900000002E-2</v>
      </c>
      <c r="G22972">
        <v>-1.3109101000000001</v>
      </c>
      <c r="H22972" s="37">
        <v>46218.942999999999</v>
      </c>
    </row>
    <row r="22973" spans="1:8" x14ac:dyDescent="0.3">
      <c r="A22973">
        <v>6</v>
      </c>
      <c r="B22973">
        <v>3</v>
      </c>
      <c r="C22973">
        <v>48</v>
      </c>
      <c r="D22973">
        <v>6</v>
      </c>
      <c r="E22973">
        <v>326</v>
      </c>
      <c r="F22973">
        <v>-7.4420774300000006E-2</v>
      </c>
      <c r="G22973">
        <v>-1.3109028599999999</v>
      </c>
      <c r="H22973" s="38">
        <v>46220.919000000002</v>
      </c>
    </row>
    <row r="22974" spans="1:8" x14ac:dyDescent="0.3">
      <c r="A22974">
        <v>6</v>
      </c>
      <c r="B22974">
        <v>3</v>
      </c>
      <c r="C22974">
        <v>48</v>
      </c>
      <c r="D22974">
        <v>8</v>
      </c>
      <c r="E22974">
        <v>204</v>
      </c>
      <c r="F22974">
        <v>-7.4420107200000002E-2</v>
      </c>
      <c r="G22974">
        <v>-1.31086591</v>
      </c>
      <c r="H22974" s="37">
        <v>46222.796999999999</v>
      </c>
    </row>
    <row r="22975" spans="1:8" x14ac:dyDescent="0.3">
      <c r="A22975">
        <v>6</v>
      </c>
      <c r="B22975">
        <v>3</v>
      </c>
      <c r="C22975">
        <v>48</v>
      </c>
      <c r="D22975">
        <v>10</v>
      </c>
      <c r="E22975">
        <v>326</v>
      </c>
      <c r="F22975">
        <v>-7.4419410800000002E-2</v>
      </c>
      <c r="G22975">
        <v>-1.3108313300000001</v>
      </c>
      <c r="H22975" s="38">
        <v>46224.919000000002</v>
      </c>
    </row>
    <row r="22976" spans="1:8" x14ac:dyDescent="0.3">
      <c r="A22976">
        <v>6</v>
      </c>
      <c r="B22976">
        <v>3</v>
      </c>
      <c r="C22976">
        <v>48</v>
      </c>
      <c r="D22976">
        <v>12</v>
      </c>
      <c r="E22976">
        <v>406</v>
      </c>
      <c r="F22976">
        <v>-7.4422559499999999E-2</v>
      </c>
      <c r="G22976">
        <v>-1.3108695400000001</v>
      </c>
      <c r="H22976" s="37">
        <v>46226.999000000003</v>
      </c>
    </row>
    <row r="22977" spans="1:8" x14ac:dyDescent="0.3">
      <c r="A22977">
        <v>6</v>
      </c>
      <c r="B22977">
        <v>3</v>
      </c>
      <c r="C22977">
        <v>48</v>
      </c>
      <c r="D22977">
        <v>14</v>
      </c>
      <c r="E22977">
        <v>398</v>
      </c>
      <c r="F22977">
        <v>-7.4421921299999999E-2</v>
      </c>
      <c r="G22977">
        <v>-1.3108951200000001</v>
      </c>
      <c r="H22977" s="38">
        <v>46228.991000000002</v>
      </c>
    </row>
    <row r="22978" spans="1:8" x14ac:dyDescent="0.3">
      <c r="A22978">
        <v>6</v>
      </c>
      <c r="B22978">
        <v>3</v>
      </c>
      <c r="C22978">
        <v>48</v>
      </c>
      <c r="D22978">
        <v>16</v>
      </c>
      <c r="E22978">
        <v>304</v>
      </c>
      <c r="F22978">
        <v>-7.4421448799999998E-2</v>
      </c>
      <c r="G22978">
        <v>-1.3107755000000001</v>
      </c>
      <c r="H22978" s="37">
        <v>46230.896999999997</v>
      </c>
    </row>
    <row r="22979" spans="1:8" x14ac:dyDescent="0.3">
      <c r="A22979">
        <v>6</v>
      </c>
      <c r="B22979">
        <v>3</v>
      </c>
      <c r="C22979">
        <v>48</v>
      </c>
      <c r="D22979">
        <v>18</v>
      </c>
      <c r="E22979">
        <v>406</v>
      </c>
      <c r="F22979">
        <v>-7.4422028400000007E-2</v>
      </c>
      <c r="G22979">
        <v>-1.31081815</v>
      </c>
      <c r="H22979" s="38">
        <v>46232.999000000003</v>
      </c>
    </row>
    <row r="22980" spans="1:8" x14ac:dyDescent="0.3">
      <c r="A22980">
        <v>6</v>
      </c>
      <c r="B22980">
        <v>3</v>
      </c>
      <c r="C22980">
        <v>48</v>
      </c>
      <c r="D22980">
        <v>20</v>
      </c>
      <c r="E22980">
        <v>486</v>
      </c>
      <c r="F22980">
        <v>-7.4422030299999997E-2</v>
      </c>
      <c r="G22980">
        <v>-1.31086525</v>
      </c>
      <c r="H22980" s="37">
        <v>46235.078999999998</v>
      </c>
    </row>
    <row r="22981" spans="1:8" x14ac:dyDescent="0.3">
      <c r="A22981">
        <v>6</v>
      </c>
      <c r="B22981">
        <v>3</v>
      </c>
      <c r="C22981">
        <v>48</v>
      </c>
      <c r="D22981">
        <v>22</v>
      </c>
      <c r="E22981">
        <v>471</v>
      </c>
      <c r="F22981">
        <v>-7.4420589100000004E-2</v>
      </c>
      <c r="G22981">
        <v>-1.3108581699999999</v>
      </c>
      <c r="H22981" s="38">
        <v>46237.063999999998</v>
      </c>
    </row>
    <row r="22982" spans="1:8" x14ac:dyDescent="0.3">
      <c r="A22982">
        <v>6</v>
      </c>
      <c r="B22982">
        <v>3</v>
      </c>
      <c r="C22982">
        <v>48</v>
      </c>
      <c r="D22982">
        <v>24</v>
      </c>
      <c r="E22982">
        <v>350</v>
      </c>
      <c r="F22982">
        <v>-7.4420598599999999E-2</v>
      </c>
      <c r="G22982">
        <v>-1.31081077</v>
      </c>
      <c r="H22982" s="37">
        <v>46238.942999999999</v>
      </c>
    </row>
    <row r="22983" spans="1:8" x14ac:dyDescent="0.3">
      <c r="A22983">
        <v>6</v>
      </c>
      <c r="B22983">
        <v>3</v>
      </c>
      <c r="C22983">
        <v>48</v>
      </c>
      <c r="D22983">
        <v>26</v>
      </c>
      <c r="E22983">
        <v>445</v>
      </c>
      <c r="F22983">
        <v>-7.4420212100000008E-2</v>
      </c>
      <c r="G22983">
        <v>-1.31077343</v>
      </c>
      <c r="H22983" s="38">
        <v>46241.038</v>
      </c>
    </row>
    <row r="22984" spans="1:8" x14ac:dyDescent="0.3">
      <c r="A22984">
        <v>6</v>
      </c>
      <c r="B22984">
        <v>3</v>
      </c>
      <c r="C22984">
        <v>48</v>
      </c>
      <c r="D22984">
        <v>28</v>
      </c>
      <c r="E22984">
        <v>505</v>
      </c>
      <c r="F22984">
        <v>-7.4421356699999996E-2</v>
      </c>
      <c r="G22984">
        <v>-1.31078739</v>
      </c>
      <c r="H22984" s="37">
        <v>46243.097999999998</v>
      </c>
    </row>
    <row r="22985" spans="1:8" x14ac:dyDescent="0.3">
      <c r="A22985">
        <v>6</v>
      </c>
      <c r="B22985">
        <v>3</v>
      </c>
      <c r="C22985">
        <v>48</v>
      </c>
      <c r="D22985">
        <v>30</v>
      </c>
      <c r="E22985">
        <v>545</v>
      </c>
      <c r="F22985">
        <v>-7.4420366200000004E-2</v>
      </c>
      <c r="G22985">
        <v>-1.31077533</v>
      </c>
      <c r="H22985" s="38">
        <v>46245.137999999999</v>
      </c>
    </row>
    <row r="22986" spans="1:8" x14ac:dyDescent="0.3">
      <c r="A22986">
        <v>6</v>
      </c>
      <c r="B22986">
        <v>3</v>
      </c>
      <c r="C22986">
        <v>48</v>
      </c>
      <c r="D22986">
        <v>32</v>
      </c>
      <c r="E22986">
        <v>445</v>
      </c>
      <c r="F22986">
        <v>-7.4420634700000002E-2</v>
      </c>
      <c r="G22986">
        <v>-1.3109615400000001</v>
      </c>
      <c r="H22986" s="37">
        <v>46247.038</v>
      </c>
    </row>
    <row r="22987" spans="1:8" x14ac:dyDescent="0.3">
      <c r="A22987">
        <v>6</v>
      </c>
      <c r="B22987">
        <v>3</v>
      </c>
      <c r="C22987">
        <v>48</v>
      </c>
      <c r="D22987">
        <v>34</v>
      </c>
      <c r="E22987">
        <v>505</v>
      </c>
      <c r="F22987">
        <v>-7.4420960500000008E-2</v>
      </c>
      <c r="G22987">
        <v>-1.31073795</v>
      </c>
      <c r="H22987" s="38">
        <v>46249.097999999998</v>
      </c>
    </row>
    <row r="22988" spans="1:8" x14ac:dyDescent="0.3">
      <c r="A22988">
        <v>6</v>
      </c>
      <c r="B22988">
        <v>3</v>
      </c>
      <c r="C22988">
        <v>48</v>
      </c>
      <c r="D22988">
        <v>36</v>
      </c>
      <c r="E22988">
        <v>568</v>
      </c>
      <c r="F22988">
        <v>-7.4420350600000004E-2</v>
      </c>
      <c r="G22988">
        <v>-1.3107651499999999</v>
      </c>
      <c r="H22988" s="37">
        <v>46251.161</v>
      </c>
    </row>
    <row r="22989" spans="1:8" x14ac:dyDescent="0.3">
      <c r="A22989">
        <v>6</v>
      </c>
      <c r="B22989">
        <v>3</v>
      </c>
      <c r="C22989">
        <v>48</v>
      </c>
      <c r="D22989">
        <v>38</v>
      </c>
      <c r="E22989">
        <v>585</v>
      </c>
      <c r="F22989">
        <v>-7.4420692600000005E-2</v>
      </c>
      <c r="G22989">
        <v>-1.3108666600000001</v>
      </c>
      <c r="H22989" s="38">
        <v>46253.178</v>
      </c>
    </row>
    <row r="22990" spans="1:8" x14ac:dyDescent="0.3">
      <c r="A22990">
        <v>6</v>
      </c>
      <c r="B22990">
        <v>3</v>
      </c>
      <c r="C22990">
        <v>48</v>
      </c>
      <c r="D22990">
        <v>40</v>
      </c>
      <c r="E22990">
        <v>508</v>
      </c>
      <c r="F22990">
        <v>-7.4420399600000006E-2</v>
      </c>
      <c r="G22990">
        <v>-1.31076149</v>
      </c>
      <c r="H22990" s="37">
        <v>46255.101000000002</v>
      </c>
    </row>
    <row r="22991" spans="1:8" x14ac:dyDescent="0.3">
      <c r="A22991">
        <v>6</v>
      </c>
      <c r="B22991">
        <v>3</v>
      </c>
      <c r="C22991">
        <v>48</v>
      </c>
      <c r="D22991">
        <v>42</v>
      </c>
      <c r="E22991">
        <v>479</v>
      </c>
      <c r="F22991">
        <v>-7.4418711799999995E-2</v>
      </c>
      <c r="G22991">
        <v>-1.31078329</v>
      </c>
      <c r="H22991" s="38">
        <v>46257.072</v>
      </c>
    </row>
    <row r="22992" spans="1:8" x14ac:dyDescent="0.3">
      <c r="A22992">
        <v>6</v>
      </c>
      <c r="B22992">
        <v>3</v>
      </c>
      <c r="C22992">
        <v>48</v>
      </c>
      <c r="D22992">
        <v>44</v>
      </c>
      <c r="E22992">
        <v>599</v>
      </c>
      <c r="F22992">
        <v>-7.4417731200000004E-2</v>
      </c>
      <c r="G22992">
        <v>-1.31074212</v>
      </c>
      <c r="H22992" s="37">
        <v>46259.192000000003</v>
      </c>
    </row>
    <row r="22993" spans="1:8" x14ac:dyDescent="0.3">
      <c r="A22993">
        <v>6</v>
      </c>
      <c r="B22993">
        <v>3</v>
      </c>
      <c r="C22993">
        <v>48</v>
      </c>
      <c r="D22993">
        <v>46</v>
      </c>
      <c r="E22993">
        <v>605</v>
      </c>
      <c r="F22993">
        <v>-7.4417830500000004E-2</v>
      </c>
      <c r="G22993">
        <v>-1.3107983700000001</v>
      </c>
      <c r="H22993" s="38">
        <v>46261.197999999997</v>
      </c>
    </row>
    <row r="22994" spans="1:8" x14ac:dyDescent="0.3">
      <c r="A22994">
        <v>6</v>
      </c>
      <c r="B22994">
        <v>3</v>
      </c>
      <c r="C22994">
        <v>48</v>
      </c>
      <c r="D22994">
        <v>48</v>
      </c>
      <c r="E22994">
        <v>477</v>
      </c>
      <c r="F22994">
        <v>-7.4416985800000002E-2</v>
      </c>
      <c r="G22994">
        <v>-1.31073851</v>
      </c>
      <c r="H22994" s="37">
        <v>46263.07</v>
      </c>
    </row>
    <row r="22995" spans="1:8" x14ac:dyDescent="0.3">
      <c r="A22995">
        <v>6</v>
      </c>
      <c r="B22995">
        <v>3</v>
      </c>
      <c r="C22995">
        <v>48</v>
      </c>
      <c r="D22995">
        <v>50</v>
      </c>
      <c r="E22995">
        <v>500</v>
      </c>
      <c r="F22995">
        <v>-7.4417203099999996E-2</v>
      </c>
      <c r="G22995">
        <v>-1.3107764500000001</v>
      </c>
      <c r="H22995" s="38">
        <v>46265.093000000001</v>
      </c>
    </row>
    <row r="22996" spans="1:8" x14ac:dyDescent="0.3">
      <c r="A22996">
        <v>6</v>
      </c>
      <c r="B22996">
        <v>3</v>
      </c>
      <c r="C22996">
        <v>48</v>
      </c>
      <c r="D22996">
        <v>52</v>
      </c>
      <c r="E22996">
        <v>644</v>
      </c>
      <c r="F22996">
        <v>-7.4417735700000001E-2</v>
      </c>
      <c r="G22996">
        <v>-1.31074237</v>
      </c>
      <c r="H22996" s="37">
        <v>46267.237000000001</v>
      </c>
    </row>
    <row r="22997" spans="1:8" x14ac:dyDescent="0.3">
      <c r="A22997">
        <v>6</v>
      </c>
      <c r="B22997">
        <v>3</v>
      </c>
      <c r="C22997">
        <v>48</v>
      </c>
      <c r="D22997">
        <v>54</v>
      </c>
      <c r="E22997">
        <v>665</v>
      </c>
      <c r="F22997">
        <v>-7.4416880599999999E-2</v>
      </c>
      <c r="G22997">
        <v>-1.3108156099999999</v>
      </c>
      <c r="H22997" s="38">
        <v>46269.258000000002</v>
      </c>
    </row>
    <row r="22998" spans="1:8" x14ac:dyDescent="0.3">
      <c r="A22998">
        <v>6</v>
      </c>
      <c r="B22998">
        <v>3</v>
      </c>
      <c r="C22998">
        <v>48</v>
      </c>
      <c r="D22998">
        <v>56</v>
      </c>
      <c r="E22998">
        <v>555</v>
      </c>
      <c r="F22998">
        <v>-7.4417259600000008E-2</v>
      </c>
      <c r="G22998">
        <v>-1.31070058</v>
      </c>
      <c r="H22998" s="37">
        <v>46271.148000000001</v>
      </c>
    </row>
    <row r="22999" spans="1:8" x14ac:dyDescent="0.3">
      <c r="A22999">
        <v>6</v>
      </c>
      <c r="B22999">
        <v>3</v>
      </c>
      <c r="C22999">
        <v>48</v>
      </c>
      <c r="D22999">
        <v>58</v>
      </c>
      <c r="E22999">
        <v>562</v>
      </c>
      <c r="F22999">
        <v>-7.4416615800000002E-2</v>
      </c>
      <c r="G22999">
        <v>-1.3107693199999999</v>
      </c>
      <c r="H22999" s="38">
        <v>46273.154999999999</v>
      </c>
    </row>
    <row r="23000" spans="1:8" x14ac:dyDescent="0.3">
      <c r="A23000">
        <v>6</v>
      </c>
      <c r="B23000">
        <v>3</v>
      </c>
      <c r="C23000">
        <v>49</v>
      </c>
      <c r="D23000">
        <v>0</v>
      </c>
      <c r="E23000">
        <v>703</v>
      </c>
      <c r="F23000">
        <v>-7.4416502400000001E-2</v>
      </c>
      <c r="G23000">
        <v>-1.31072035</v>
      </c>
      <c r="H23000" s="37">
        <v>46275.296000000002</v>
      </c>
    </row>
    <row r="23001" spans="1:8" x14ac:dyDescent="0.3">
      <c r="A23001">
        <v>6</v>
      </c>
      <c r="B23001">
        <v>3</v>
      </c>
      <c r="C23001">
        <v>49</v>
      </c>
      <c r="D23001">
        <v>2</v>
      </c>
      <c r="E23001">
        <v>704</v>
      </c>
      <c r="F23001">
        <v>-7.4416485300000002E-2</v>
      </c>
      <c r="G23001">
        <v>-1.3107418900000001</v>
      </c>
      <c r="H23001" s="38">
        <v>46277.296999999999</v>
      </c>
    </row>
    <row r="23002" spans="1:8" x14ac:dyDescent="0.3">
      <c r="A23002">
        <v>6</v>
      </c>
      <c r="B23002">
        <v>3</v>
      </c>
      <c r="C23002">
        <v>49</v>
      </c>
      <c r="D23002">
        <v>4</v>
      </c>
      <c r="E23002">
        <v>610</v>
      </c>
      <c r="F23002">
        <v>-7.4416026800000007E-2</v>
      </c>
      <c r="G23002">
        <v>-1.3107666099999999</v>
      </c>
      <c r="H23002" s="37">
        <v>46279.203000000001</v>
      </c>
    </row>
    <row r="23003" spans="1:8" x14ac:dyDescent="0.3">
      <c r="A23003">
        <v>6</v>
      </c>
      <c r="B23003">
        <v>3</v>
      </c>
      <c r="C23003">
        <v>49</v>
      </c>
      <c r="D23003">
        <v>6</v>
      </c>
      <c r="E23003">
        <v>600</v>
      </c>
      <c r="F23003">
        <v>-7.4415288199999999E-2</v>
      </c>
      <c r="G23003">
        <v>-1.31083248</v>
      </c>
      <c r="H23003" s="38">
        <v>46281.192999999999</v>
      </c>
    </row>
    <row r="23004" spans="1:8" x14ac:dyDescent="0.3">
      <c r="A23004">
        <v>6</v>
      </c>
      <c r="B23004">
        <v>3</v>
      </c>
      <c r="C23004">
        <v>49</v>
      </c>
      <c r="D23004">
        <v>8</v>
      </c>
      <c r="E23004">
        <v>723</v>
      </c>
      <c r="F23004">
        <v>-7.4415450100000002E-2</v>
      </c>
      <c r="G23004">
        <v>-1.31081446</v>
      </c>
      <c r="H23004" s="37">
        <v>46283.315999999999</v>
      </c>
    </row>
    <row r="23005" spans="1:8" x14ac:dyDescent="0.3">
      <c r="A23005">
        <v>6</v>
      </c>
      <c r="B23005">
        <v>3</v>
      </c>
      <c r="C23005">
        <v>49</v>
      </c>
      <c r="D23005">
        <v>10</v>
      </c>
      <c r="E23005">
        <v>747</v>
      </c>
      <c r="F23005">
        <v>-7.4415631600000004E-2</v>
      </c>
      <c r="G23005">
        <v>-1.31081771</v>
      </c>
      <c r="H23005" s="38">
        <v>46285.34</v>
      </c>
    </row>
    <row r="23006" spans="1:8" x14ac:dyDescent="0.3">
      <c r="A23006">
        <v>6</v>
      </c>
      <c r="B23006">
        <v>3</v>
      </c>
      <c r="C23006">
        <v>49</v>
      </c>
      <c r="D23006">
        <v>12</v>
      </c>
      <c r="E23006">
        <v>643</v>
      </c>
      <c r="F23006">
        <v>-7.4416152900000004E-2</v>
      </c>
      <c r="G23006">
        <v>-1.31081917</v>
      </c>
      <c r="H23006" s="37">
        <v>46287.235999999997</v>
      </c>
    </row>
    <row r="23007" spans="1:8" x14ac:dyDescent="0.3">
      <c r="A23007">
        <v>6</v>
      </c>
      <c r="B23007">
        <v>3</v>
      </c>
      <c r="C23007">
        <v>49</v>
      </c>
      <c r="D23007">
        <v>14</v>
      </c>
      <c r="E23007">
        <v>668</v>
      </c>
      <c r="F23007">
        <v>-7.4416079900000001E-2</v>
      </c>
      <c r="G23007">
        <v>-1.31074629</v>
      </c>
      <c r="H23007" s="38">
        <v>46289.260999999999</v>
      </c>
    </row>
    <row r="23008" spans="1:8" x14ac:dyDescent="0.3">
      <c r="A23008">
        <v>6</v>
      </c>
      <c r="B23008">
        <v>3</v>
      </c>
      <c r="C23008">
        <v>49</v>
      </c>
      <c r="D23008">
        <v>16</v>
      </c>
      <c r="E23008">
        <v>783</v>
      </c>
      <c r="F23008">
        <v>-7.4415401800000003E-2</v>
      </c>
      <c r="G23008">
        <v>-1.3108544900000001</v>
      </c>
      <c r="H23008" s="37">
        <v>46291.375999999997</v>
      </c>
    </row>
    <row r="23009" spans="1:8" x14ac:dyDescent="0.3">
      <c r="A23009">
        <v>6</v>
      </c>
      <c r="B23009">
        <v>3</v>
      </c>
      <c r="C23009">
        <v>49</v>
      </c>
      <c r="D23009">
        <v>18</v>
      </c>
      <c r="E23009">
        <v>803</v>
      </c>
      <c r="F23009">
        <v>-7.4415444500000011E-2</v>
      </c>
      <c r="G23009">
        <v>-1.3107973500000001</v>
      </c>
      <c r="H23009" s="38">
        <v>46293.396000000001</v>
      </c>
    </row>
    <row r="23010" spans="1:8" x14ac:dyDescent="0.3">
      <c r="A23010">
        <v>6</v>
      </c>
      <c r="B23010">
        <v>3</v>
      </c>
      <c r="C23010">
        <v>49</v>
      </c>
      <c r="D23010">
        <v>20</v>
      </c>
      <c r="E23010">
        <v>741</v>
      </c>
      <c r="F23010">
        <v>-7.4415334099999994E-2</v>
      </c>
      <c r="G23010">
        <v>-1.31087657</v>
      </c>
      <c r="H23010" s="37">
        <v>46295.334000000003</v>
      </c>
    </row>
    <row r="23011" spans="1:8" x14ac:dyDescent="0.3">
      <c r="A23011">
        <v>6</v>
      </c>
      <c r="B23011">
        <v>3</v>
      </c>
      <c r="C23011">
        <v>49</v>
      </c>
      <c r="D23011">
        <v>22</v>
      </c>
      <c r="E23011">
        <v>700</v>
      </c>
      <c r="F23011">
        <v>-7.4415059399999997E-2</v>
      </c>
      <c r="G23011">
        <v>-1.31079257</v>
      </c>
      <c r="H23011" s="38">
        <v>46297.292999999998</v>
      </c>
    </row>
    <row r="23012" spans="1:8" x14ac:dyDescent="0.3">
      <c r="A23012">
        <v>6</v>
      </c>
      <c r="B23012">
        <v>3</v>
      </c>
      <c r="C23012">
        <v>49</v>
      </c>
      <c r="D23012">
        <v>24</v>
      </c>
      <c r="E23012">
        <v>882</v>
      </c>
      <c r="F23012">
        <v>-7.4414490900000005E-2</v>
      </c>
      <c r="G23012">
        <v>-1.3108968299999999</v>
      </c>
      <c r="H23012" s="37">
        <v>46299.474999999999</v>
      </c>
    </row>
    <row r="23013" spans="1:8" x14ac:dyDescent="0.3">
      <c r="A23013">
        <v>6</v>
      </c>
      <c r="B23013">
        <v>3</v>
      </c>
      <c r="C23013">
        <v>49</v>
      </c>
      <c r="D23013">
        <v>26</v>
      </c>
      <c r="E23013">
        <v>883</v>
      </c>
      <c r="F23013">
        <v>-7.4414620200000003E-2</v>
      </c>
      <c r="G23013">
        <v>-1.31074169</v>
      </c>
      <c r="H23013" s="38">
        <v>46301.476000000002</v>
      </c>
    </row>
    <row r="23014" spans="1:8" x14ac:dyDescent="0.3">
      <c r="A23014">
        <v>6</v>
      </c>
      <c r="B23014">
        <v>3</v>
      </c>
      <c r="C23014">
        <v>49</v>
      </c>
      <c r="D23014">
        <v>28</v>
      </c>
      <c r="E23014">
        <v>842</v>
      </c>
      <c r="F23014">
        <v>-7.4414642599999997E-2</v>
      </c>
      <c r="G23014">
        <v>-1.3107414500000001</v>
      </c>
      <c r="H23014" s="37">
        <v>46303.434999999998</v>
      </c>
    </row>
    <row r="23015" spans="1:8" x14ac:dyDescent="0.3">
      <c r="A23015">
        <v>6</v>
      </c>
      <c r="B23015">
        <v>3</v>
      </c>
      <c r="C23015">
        <v>49</v>
      </c>
      <c r="D23015">
        <v>30</v>
      </c>
      <c r="E23015">
        <v>763</v>
      </c>
      <c r="F23015">
        <v>-7.4414531200000009E-2</v>
      </c>
      <c r="G23015">
        <v>-1.31074431</v>
      </c>
      <c r="H23015" s="38">
        <v>46305.356</v>
      </c>
    </row>
    <row r="23016" spans="1:8" x14ac:dyDescent="0.3">
      <c r="A23016">
        <v>6</v>
      </c>
      <c r="B23016">
        <v>3</v>
      </c>
      <c r="C23016">
        <v>49</v>
      </c>
      <c r="D23016">
        <v>32</v>
      </c>
      <c r="E23016">
        <v>883</v>
      </c>
      <c r="F23016">
        <v>-7.4414867600000004E-2</v>
      </c>
      <c r="G23016">
        <v>-1.3107521600000001</v>
      </c>
      <c r="H23016" s="37">
        <v>46307.476000000002</v>
      </c>
    </row>
    <row r="23017" spans="1:8" x14ac:dyDescent="0.3">
      <c r="A23017">
        <v>6</v>
      </c>
      <c r="B23017">
        <v>3</v>
      </c>
      <c r="C23017">
        <v>49</v>
      </c>
      <c r="D23017">
        <v>34</v>
      </c>
      <c r="E23017">
        <v>902</v>
      </c>
      <c r="F23017">
        <v>-7.4414551800000006E-2</v>
      </c>
      <c r="G23017">
        <v>-1.3108198600000001</v>
      </c>
      <c r="H23017" s="38">
        <v>46309.495000000003</v>
      </c>
    </row>
    <row r="23018" spans="1:8" x14ac:dyDescent="0.3">
      <c r="A23018">
        <v>6</v>
      </c>
      <c r="B23018">
        <v>3</v>
      </c>
      <c r="C23018">
        <v>49</v>
      </c>
      <c r="D23018">
        <v>36</v>
      </c>
      <c r="E23018">
        <v>920</v>
      </c>
      <c r="F23018">
        <v>-7.4413846899999997E-2</v>
      </c>
      <c r="G23018">
        <v>-1.3108461</v>
      </c>
      <c r="H23018" s="37">
        <v>46311.512999999999</v>
      </c>
    </row>
    <row r="23019" spans="1:8" x14ac:dyDescent="0.3">
      <c r="A23019">
        <v>6</v>
      </c>
      <c r="B23019">
        <v>3</v>
      </c>
      <c r="C23019">
        <v>49</v>
      </c>
      <c r="D23019">
        <v>38</v>
      </c>
      <c r="E23019">
        <v>795</v>
      </c>
      <c r="F23019">
        <v>-7.4416186199999998E-2</v>
      </c>
      <c r="G23019">
        <v>-1.3109069</v>
      </c>
      <c r="H23019" s="38">
        <v>46313.387999999999</v>
      </c>
    </row>
    <row r="23020" spans="1:8" x14ac:dyDescent="0.3">
      <c r="A23020">
        <v>6</v>
      </c>
      <c r="B23020">
        <v>3</v>
      </c>
      <c r="C23020">
        <v>49</v>
      </c>
      <c r="D23020">
        <v>40</v>
      </c>
      <c r="E23020">
        <v>982</v>
      </c>
      <c r="F23020">
        <v>-7.4415812900000003E-2</v>
      </c>
      <c r="G23020">
        <v>-1.3108937300000001</v>
      </c>
      <c r="H23020" s="37">
        <v>46315.574999999997</v>
      </c>
    </row>
    <row r="23021" spans="1:8" x14ac:dyDescent="0.3">
      <c r="A23021">
        <v>6</v>
      </c>
      <c r="B23021">
        <v>3</v>
      </c>
      <c r="C23021">
        <v>49</v>
      </c>
      <c r="D23021">
        <v>42</v>
      </c>
      <c r="E23021">
        <v>982</v>
      </c>
      <c r="F23021">
        <v>-7.4414560899999996E-2</v>
      </c>
      <c r="G23021">
        <v>-1.3108520299999999</v>
      </c>
      <c r="H23021" s="38">
        <v>46317.574999999997</v>
      </c>
    </row>
    <row r="23022" spans="1:8" x14ac:dyDescent="0.3">
      <c r="A23022">
        <v>6</v>
      </c>
      <c r="B23022">
        <v>3</v>
      </c>
      <c r="C23022">
        <v>49</v>
      </c>
      <c r="D23022">
        <v>44</v>
      </c>
      <c r="E23022">
        <v>961</v>
      </c>
      <c r="F23022">
        <v>-7.4413437599999993E-2</v>
      </c>
      <c r="G23022">
        <v>-1.3107976299999999</v>
      </c>
      <c r="H23022" s="37">
        <v>46319.553999999996</v>
      </c>
    </row>
    <row r="23023" spans="1:8" x14ac:dyDescent="0.3">
      <c r="A23023">
        <v>6</v>
      </c>
      <c r="B23023">
        <v>3</v>
      </c>
      <c r="C23023">
        <v>49</v>
      </c>
      <c r="D23023">
        <v>46</v>
      </c>
      <c r="E23023">
        <v>880</v>
      </c>
      <c r="F23023">
        <v>-7.4413705600000005E-2</v>
      </c>
      <c r="G23023">
        <v>-1.3109001199999999</v>
      </c>
      <c r="H23023" s="38">
        <v>46321.472999999998</v>
      </c>
    </row>
    <row r="23024" spans="1:8" x14ac:dyDescent="0.3">
      <c r="A23024">
        <v>6</v>
      </c>
      <c r="B23024">
        <v>3</v>
      </c>
      <c r="C23024">
        <v>49</v>
      </c>
      <c r="D23024">
        <v>49</v>
      </c>
      <c r="E23024">
        <v>20</v>
      </c>
      <c r="F23024">
        <v>-7.4414254299999996E-2</v>
      </c>
      <c r="G23024">
        <v>-1.31087095</v>
      </c>
      <c r="H23024" s="37">
        <v>46323.612999999998</v>
      </c>
    </row>
    <row r="23025" spans="1:8" x14ac:dyDescent="0.3">
      <c r="A23025">
        <v>6</v>
      </c>
      <c r="B23025">
        <v>3</v>
      </c>
      <c r="C23025">
        <v>49</v>
      </c>
      <c r="D23025">
        <v>51</v>
      </c>
      <c r="E23025">
        <v>22</v>
      </c>
      <c r="F23025">
        <v>-7.4414097999999998E-2</v>
      </c>
      <c r="G23025">
        <v>-1.3108820299999999</v>
      </c>
      <c r="H23025" s="38">
        <v>46325.614999999998</v>
      </c>
    </row>
    <row r="23026" spans="1:8" x14ac:dyDescent="0.3">
      <c r="A23026">
        <v>6</v>
      </c>
      <c r="B23026">
        <v>3</v>
      </c>
      <c r="C23026">
        <v>49</v>
      </c>
      <c r="D23026">
        <v>53</v>
      </c>
      <c r="E23026">
        <v>40</v>
      </c>
      <c r="F23026">
        <v>-7.4413818500000006E-2</v>
      </c>
      <c r="G23026">
        <v>-1.3108382999999999</v>
      </c>
      <c r="H23026" s="37">
        <v>46327.633000000002</v>
      </c>
    </row>
    <row r="23027" spans="1:8" x14ac:dyDescent="0.3">
      <c r="A23027">
        <v>6</v>
      </c>
      <c r="B23027">
        <v>3</v>
      </c>
      <c r="C23027">
        <v>49</v>
      </c>
      <c r="D23027">
        <v>54</v>
      </c>
      <c r="E23027">
        <v>936</v>
      </c>
      <c r="F23027">
        <v>-7.4413396699999995E-2</v>
      </c>
      <c r="G23027">
        <v>-1.3108597099999999</v>
      </c>
      <c r="H23027" s="38">
        <v>46329.529000000002</v>
      </c>
    </row>
    <row r="23028" spans="1:8" x14ac:dyDescent="0.3">
      <c r="A23028">
        <v>6</v>
      </c>
      <c r="B23028">
        <v>3</v>
      </c>
      <c r="C23028">
        <v>49</v>
      </c>
      <c r="D23028">
        <v>57</v>
      </c>
      <c r="E23028">
        <v>60</v>
      </c>
      <c r="F23028">
        <v>-7.4413334400000003E-2</v>
      </c>
      <c r="G23028">
        <v>-1.31076332</v>
      </c>
      <c r="H23028" s="37">
        <v>46331.652999999998</v>
      </c>
    </row>
    <row r="23029" spans="1:8" x14ac:dyDescent="0.3">
      <c r="A23029">
        <v>6</v>
      </c>
      <c r="B23029">
        <v>3</v>
      </c>
      <c r="C23029">
        <v>49</v>
      </c>
      <c r="D23029">
        <v>59</v>
      </c>
      <c r="E23029">
        <v>83</v>
      </c>
      <c r="F23029">
        <v>-7.4412625699999999E-2</v>
      </c>
      <c r="G23029">
        <v>-1.31080661</v>
      </c>
      <c r="H23029" s="38">
        <v>46333.675999999999</v>
      </c>
    </row>
    <row r="23030" spans="1:8" x14ac:dyDescent="0.3">
      <c r="A23030">
        <v>6</v>
      </c>
      <c r="B23030">
        <v>3</v>
      </c>
      <c r="C23030">
        <v>50</v>
      </c>
      <c r="D23030">
        <v>1</v>
      </c>
      <c r="E23030">
        <v>104</v>
      </c>
      <c r="F23030">
        <v>-7.4413164399999995E-2</v>
      </c>
      <c r="G23030">
        <v>-1.3108287999999999</v>
      </c>
      <c r="H23030" s="37">
        <v>46335.697</v>
      </c>
    </row>
    <row r="23031" spans="1:8" x14ac:dyDescent="0.3">
      <c r="A23031">
        <v>6</v>
      </c>
      <c r="B23031">
        <v>3</v>
      </c>
      <c r="C23031">
        <v>50</v>
      </c>
      <c r="D23031">
        <v>3</v>
      </c>
      <c r="E23031">
        <v>20</v>
      </c>
      <c r="F23031">
        <v>-7.4412814399999999E-2</v>
      </c>
      <c r="G23031">
        <v>-1.31085479</v>
      </c>
      <c r="H23031" s="38">
        <v>46337.612999999998</v>
      </c>
    </row>
    <row r="23032" spans="1:8" x14ac:dyDescent="0.3">
      <c r="A23032">
        <v>6</v>
      </c>
      <c r="B23032">
        <v>3</v>
      </c>
      <c r="C23032">
        <v>50</v>
      </c>
      <c r="D23032">
        <v>5</v>
      </c>
      <c r="E23032">
        <v>160</v>
      </c>
      <c r="F23032">
        <v>-7.4412766399999997E-2</v>
      </c>
      <c r="G23032">
        <v>-1.31089754</v>
      </c>
      <c r="H23032" s="37">
        <v>46339.752999999997</v>
      </c>
    </row>
    <row r="23033" spans="1:8" x14ac:dyDescent="0.3">
      <c r="A23033">
        <v>6</v>
      </c>
      <c r="B23033">
        <v>3</v>
      </c>
      <c r="C23033">
        <v>50</v>
      </c>
      <c r="D23033">
        <v>7</v>
      </c>
      <c r="E23033">
        <v>191</v>
      </c>
      <c r="F23033">
        <v>-7.4413134200000008E-2</v>
      </c>
      <c r="G23033">
        <v>-1.31093846</v>
      </c>
      <c r="H23033" s="38">
        <v>46341.784</v>
      </c>
    </row>
    <row r="23034" spans="1:8" x14ac:dyDescent="0.3">
      <c r="A23034">
        <v>6</v>
      </c>
      <c r="B23034">
        <v>3</v>
      </c>
      <c r="C23034">
        <v>50</v>
      </c>
      <c r="D23034">
        <v>9</v>
      </c>
      <c r="E23034">
        <v>175</v>
      </c>
      <c r="F23034">
        <v>-7.4414027999999993E-2</v>
      </c>
      <c r="G23034">
        <v>-1.31086839</v>
      </c>
      <c r="H23034" s="37">
        <v>46343.767999999996</v>
      </c>
    </row>
    <row r="23035" spans="1:8" x14ac:dyDescent="0.3">
      <c r="A23035">
        <v>6</v>
      </c>
      <c r="B23035">
        <v>3</v>
      </c>
      <c r="C23035">
        <v>50</v>
      </c>
      <c r="D23035">
        <v>11</v>
      </c>
      <c r="E23035">
        <v>81</v>
      </c>
      <c r="F23035">
        <v>-7.4413642000000002E-2</v>
      </c>
      <c r="G23035">
        <v>-1.31088749</v>
      </c>
      <c r="H23035" s="38">
        <v>46345.673999999999</v>
      </c>
    </row>
    <row r="23036" spans="1:8" x14ac:dyDescent="0.3">
      <c r="A23036">
        <v>6</v>
      </c>
      <c r="B23036">
        <v>3</v>
      </c>
      <c r="C23036">
        <v>50</v>
      </c>
      <c r="D23036">
        <v>13</v>
      </c>
      <c r="E23036">
        <v>193</v>
      </c>
      <c r="F23036">
        <v>-7.4413102300000006E-2</v>
      </c>
      <c r="G23036">
        <v>-1.3108685499999999</v>
      </c>
      <c r="H23036" s="37">
        <v>46347.786</v>
      </c>
    </row>
    <row r="23037" spans="1:8" x14ac:dyDescent="0.3">
      <c r="A23037">
        <v>6</v>
      </c>
      <c r="B23037">
        <v>3</v>
      </c>
      <c r="C23037">
        <v>50</v>
      </c>
      <c r="D23037">
        <v>15</v>
      </c>
      <c r="E23037">
        <v>201</v>
      </c>
      <c r="F23037">
        <v>-7.4413125300000008E-2</v>
      </c>
      <c r="G23037">
        <v>-1.31079506</v>
      </c>
      <c r="H23037" s="38">
        <v>46349.794000000002</v>
      </c>
    </row>
    <row r="23038" spans="1:8" x14ac:dyDescent="0.3">
      <c r="A23038">
        <v>6</v>
      </c>
      <c r="B23038">
        <v>3</v>
      </c>
      <c r="C23038">
        <v>50</v>
      </c>
      <c r="D23038">
        <v>17</v>
      </c>
      <c r="E23038">
        <v>217</v>
      </c>
      <c r="F23038">
        <v>-7.4412896000000006E-2</v>
      </c>
      <c r="G23038">
        <v>-1.31087606</v>
      </c>
      <c r="H23038" s="37">
        <v>46351.81</v>
      </c>
    </row>
    <row r="23039" spans="1:8" x14ac:dyDescent="0.3">
      <c r="A23039">
        <v>6</v>
      </c>
      <c r="B23039">
        <v>3</v>
      </c>
      <c r="C23039">
        <v>50</v>
      </c>
      <c r="D23039">
        <v>19</v>
      </c>
      <c r="E23039">
        <v>104</v>
      </c>
      <c r="F23039">
        <v>-7.4413461300000011E-2</v>
      </c>
      <c r="G23039">
        <v>-1.3108165300000001</v>
      </c>
      <c r="H23039" s="38">
        <v>46353.697</v>
      </c>
    </row>
    <row r="23040" spans="1:8" x14ac:dyDescent="0.3">
      <c r="A23040">
        <v>6</v>
      </c>
      <c r="B23040">
        <v>3</v>
      </c>
      <c r="C23040">
        <v>50</v>
      </c>
      <c r="D23040">
        <v>21</v>
      </c>
      <c r="E23040">
        <v>217</v>
      </c>
      <c r="F23040">
        <v>-7.4413447100000002E-2</v>
      </c>
      <c r="G23040">
        <v>-1.3108478800000001</v>
      </c>
      <c r="H23040" s="37">
        <v>46355.81</v>
      </c>
    </row>
    <row r="23041" spans="1:8" x14ac:dyDescent="0.3">
      <c r="A23041">
        <v>6</v>
      </c>
      <c r="B23041">
        <v>3</v>
      </c>
      <c r="C23041">
        <v>50</v>
      </c>
      <c r="D23041">
        <v>23</v>
      </c>
      <c r="E23041">
        <v>264</v>
      </c>
      <c r="F23041">
        <v>-7.4412214399999996E-2</v>
      </c>
      <c r="G23041">
        <v>-1.31089005</v>
      </c>
      <c r="H23041" s="38">
        <v>46357.857000000004</v>
      </c>
    </row>
    <row r="23042" spans="1:8" x14ac:dyDescent="0.3">
      <c r="A23042">
        <v>6</v>
      </c>
      <c r="B23042">
        <v>3</v>
      </c>
      <c r="C23042">
        <v>50</v>
      </c>
      <c r="D23042">
        <v>25</v>
      </c>
      <c r="E23042">
        <v>279</v>
      </c>
      <c r="F23042">
        <v>-7.4413765600000001E-2</v>
      </c>
      <c r="G23042">
        <v>-1.3108848500000001</v>
      </c>
      <c r="H23042" s="37">
        <v>46359.872000000003</v>
      </c>
    </row>
    <row r="23043" spans="1:8" x14ac:dyDescent="0.3">
      <c r="A23043">
        <v>6</v>
      </c>
      <c r="B23043">
        <v>3</v>
      </c>
      <c r="C23043">
        <v>50</v>
      </c>
      <c r="D23043">
        <v>27</v>
      </c>
      <c r="E23043">
        <v>163</v>
      </c>
      <c r="F23043">
        <v>-7.4412910700000001E-2</v>
      </c>
      <c r="G23043">
        <v>-1.3108553599999999</v>
      </c>
      <c r="H23043" s="38">
        <v>46361.756000000001</v>
      </c>
    </row>
    <row r="23044" spans="1:8" x14ac:dyDescent="0.3">
      <c r="A23044">
        <v>6</v>
      </c>
      <c r="B23044">
        <v>3</v>
      </c>
      <c r="C23044">
        <v>50</v>
      </c>
      <c r="D23044">
        <v>29</v>
      </c>
      <c r="E23044">
        <v>242</v>
      </c>
      <c r="F23044">
        <v>-7.44128233E-2</v>
      </c>
      <c r="G23044">
        <v>-1.31090803</v>
      </c>
      <c r="H23044" s="37">
        <v>46363.834999999999</v>
      </c>
    </row>
    <row r="23045" spans="1:8" x14ac:dyDescent="0.3">
      <c r="A23045">
        <v>6</v>
      </c>
      <c r="B23045">
        <v>3</v>
      </c>
      <c r="C23045">
        <v>50</v>
      </c>
      <c r="D23045">
        <v>31</v>
      </c>
      <c r="E23045">
        <v>283</v>
      </c>
      <c r="F23045">
        <v>-7.4412572100000005E-2</v>
      </c>
      <c r="G23045">
        <v>-1.3108466299999999</v>
      </c>
      <c r="H23045" s="38">
        <v>46365.875999999997</v>
      </c>
    </row>
    <row r="23046" spans="1:8" x14ac:dyDescent="0.3">
      <c r="A23046">
        <v>6</v>
      </c>
      <c r="B23046">
        <v>3</v>
      </c>
      <c r="C23046">
        <v>50</v>
      </c>
      <c r="D23046">
        <v>33</v>
      </c>
      <c r="E23046">
        <v>299</v>
      </c>
      <c r="F23046">
        <v>-7.4411940900000001E-2</v>
      </c>
      <c r="G23046">
        <v>-1.3108733800000001</v>
      </c>
      <c r="H23046" s="37">
        <v>46367.892</v>
      </c>
    </row>
    <row r="23047" spans="1:8" x14ac:dyDescent="0.3">
      <c r="A23047">
        <v>6</v>
      </c>
      <c r="B23047">
        <v>3</v>
      </c>
      <c r="C23047">
        <v>50</v>
      </c>
      <c r="D23047">
        <v>35</v>
      </c>
      <c r="E23047">
        <v>185</v>
      </c>
      <c r="F23047">
        <v>-7.4412021800000006E-2</v>
      </c>
      <c r="G23047">
        <v>-1.3108393</v>
      </c>
      <c r="H23047" s="38">
        <v>46369.777999999998</v>
      </c>
    </row>
    <row r="23048" spans="1:8" x14ac:dyDescent="0.3">
      <c r="A23048">
        <v>6</v>
      </c>
      <c r="B23048">
        <v>3</v>
      </c>
      <c r="C23048">
        <v>50</v>
      </c>
      <c r="D23048">
        <v>37</v>
      </c>
      <c r="E23048">
        <v>259</v>
      </c>
      <c r="F23048">
        <v>-7.4409776299999994E-2</v>
      </c>
      <c r="G23048">
        <v>-1.310862</v>
      </c>
      <c r="H23048" s="37">
        <v>46371.851999999999</v>
      </c>
    </row>
    <row r="23049" spans="1:8" x14ac:dyDescent="0.3">
      <c r="A23049">
        <v>6</v>
      </c>
      <c r="B23049">
        <v>3</v>
      </c>
      <c r="C23049">
        <v>50</v>
      </c>
      <c r="D23049">
        <v>39</v>
      </c>
      <c r="E23049">
        <v>339</v>
      </c>
      <c r="F23049">
        <v>-7.4411046000000008E-2</v>
      </c>
      <c r="G23049">
        <v>-1.3107550699999999</v>
      </c>
      <c r="H23049" s="38">
        <v>46373.932000000001</v>
      </c>
    </row>
    <row r="23050" spans="1:8" x14ac:dyDescent="0.3">
      <c r="A23050">
        <v>6</v>
      </c>
      <c r="B23050">
        <v>3</v>
      </c>
      <c r="C23050">
        <v>50</v>
      </c>
      <c r="D23050">
        <v>41</v>
      </c>
      <c r="E23050">
        <v>355</v>
      </c>
      <c r="F23050">
        <v>-7.4411363899999999E-2</v>
      </c>
      <c r="G23050">
        <v>-1.3108441900000001</v>
      </c>
      <c r="H23050" s="37">
        <v>46375.947999999997</v>
      </c>
    </row>
    <row r="23051" spans="1:8" x14ac:dyDescent="0.3">
      <c r="A23051">
        <v>6</v>
      </c>
      <c r="B23051">
        <v>3</v>
      </c>
      <c r="C23051">
        <v>50</v>
      </c>
      <c r="D23051">
        <v>43</v>
      </c>
      <c r="E23051">
        <v>257</v>
      </c>
      <c r="F23051">
        <v>-7.4411308199999998E-2</v>
      </c>
      <c r="G23051">
        <v>-1.3108251500000001</v>
      </c>
      <c r="H23051" s="38">
        <v>46377.85</v>
      </c>
    </row>
    <row r="23052" spans="1:8" x14ac:dyDescent="0.3">
      <c r="A23052">
        <v>6</v>
      </c>
      <c r="B23052">
        <v>3</v>
      </c>
      <c r="C23052">
        <v>50</v>
      </c>
      <c r="D23052">
        <v>45</v>
      </c>
      <c r="E23052">
        <v>319</v>
      </c>
      <c r="F23052">
        <v>-7.4410757300000005E-2</v>
      </c>
      <c r="G23052">
        <v>-1.3108538700000001</v>
      </c>
      <c r="H23052" s="37">
        <v>46379.911999999997</v>
      </c>
    </row>
    <row r="23053" spans="1:8" x14ac:dyDescent="0.3">
      <c r="A23053">
        <v>6</v>
      </c>
      <c r="B23053">
        <v>3</v>
      </c>
      <c r="C23053">
        <v>50</v>
      </c>
      <c r="D23053">
        <v>47</v>
      </c>
      <c r="E23053">
        <v>439</v>
      </c>
      <c r="F23053">
        <v>-7.4410574699999996E-2</v>
      </c>
      <c r="G23053">
        <v>-1.3109165199999999</v>
      </c>
      <c r="H23053" s="38">
        <v>46382.031999999999</v>
      </c>
    </row>
    <row r="23054" spans="1:8" x14ac:dyDescent="0.3">
      <c r="A23054">
        <v>6</v>
      </c>
      <c r="B23054">
        <v>3</v>
      </c>
      <c r="C23054">
        <v>50</v>
      </c>
      <c r="D23054">
        <v>49</v>
      </c>
      <c r="E23054">
        <v>390</v>
      </c>
      <c r="F23054">
        <v>-7.4410618100000006E-2</v>
      </c>
      <c r="G23054">
        <v>-1.31084377</v>
      </c>
      <c r="H23054" s="37">
        <v>46383.983</v>
      </c>
    </row>
    <row r="23055" spans="1:8" x14ac:dyDescent="0.3">
      <c r="A23055">
        <v>6</v>
      </c>
      <c r="B23055">
        <v>3</v>
      </c>
      <c r="C23055">
        <v>50</v>
      </c>
      <c r="D23055">
        <v>51</v>
      </c>
      <c r="E23055">
        <v>298</v>
      </c>
      <c r="F23055">
        <v>-7.4411338500000007E-2</v>
      </c>
      <c r="G23055">
        <v>-1.3108720199999999</v>
      </c>
      <c r="H23055" s="38">
        <v>46385.891000000003</v>
      </c>
    </row>
    <row r="23056" spans="1:8" x14ac:dyDescent="0.3">
      <c r="A23056">
        <v>6</v>
      </c>
      <c r="B23056">
        <v>3</v>
      </c>
      <c r="C23056">
        <v>50</v>
      </c>
      <c r="D23056">
        <v>53</v>
      </c>
      <c r="E23056">
        <v>322</v>
      </c>
      <c r="F23056">
        <v>-7.4411025899999997E-2</v>
      </c>
      <c r="G23056">
        <v>-1.31095132</v>
      </c>
      <c r="H23056" s="37">
        <v>46387.915000000001</v>
      </c>
    </row>
    <row r="23057" spans="1:8" x14ac:dyDescent="0.3">
      <c r="A23057">
        <v>6</v>
      </c>
      <c r="B23057">
        <v>3</v>
      </c>
      <c r="C23057">
        <v>50</v>
      </c>
      <c r="D23057">
        <v>55</v>
      </c>
      <c r="E23057">
        <v>418</v>
      </c>
      <c r="F23057">
        <v>-7.4410582700000005E-2</v>
      </c>
      <c r="G23057">
        <v>-1.3108745500000001</v>
      </c>
      <c r="H23057" s="38">
        <v>46390.010999999999</v>
      </c>
    </row>
    <row r="23058" spans="1:8" x14ac:dyDescent="0.3">
      <c r="A23058">
        <v>6</v>
      </c>
      <c r="B23058">
        <v>3</v>
      </c>
      <c r="C23058">
        <v>50</v>
      </c>
      <c r="D23058">
        <v>57</v>
      </c>
      <c r="E23058">
        <v>438</v>
      </c>
      <c r="F23058">
        <v>-7.44102393E-2</v>
      </c>
      <c r="G23058">
        <v>-1.3108605600000001</v>
      </c>
      <c r="H23058" s="37">
        <v>46392.031000000003</v>
      </c>
    </row>
    <row r="23059" spans="1:8" x14ac:dyDescent="0.3">
      <c r="A23059">
        <v>6</v>
      </c>
      <c r="B23059">
        <v>3</v>
      </c>
      <c r="C23059">
        <v>50</v>
      </c>
      <c r="D23059">
        <v>59</v>
      </c>
      <c r="E23059">
        <v>321</v>
      </c>
      <c r="F23059">
        <v>-7.4410596100000004E-2</v>
      </c>
      <c r="G23059">
        <v>-1.31087493</v>
      </c>
      <c r="H23059" s="38">
        <v>46393.913999999997</v>
      </c>
    </row>
    <row r="23060" spans="1:8" x14ac:dyDescent="0.3">
      <c r="A23060">
        <v>6</v>
      </c>
      <c r="B23060">
        <v>3</v>
      </c>
      <c r="C23060">
        <v>51</v>
      </c>
      <c r="D23060">
        <v>1</v>
      </c>
      <c r="E23060">
        <v>322</v>
      </c>
      <c r="F23060">
        <v>-7.4410460400000003E-2</v>
      </c>
      <c r="G23060">
        <v>-1.31087142</v>
      </c>
      <c r="H23060" s="37">
        <v>46395.915000000001</v>
      </c>
    </row>
    <row r="23061" spans="1:8" x14ac:dyDescent="0.3">
      <c r="A23061">
        <v>6</v>
      </c>
      <c r="B23061">
        <v>3</v>
      </c>
      <c r="C23061">
        <v>51</v>
      </c>
      <c r="D23061">
        <v>3</v>
      </c>
      <c r="E23061">
        <v>464</v>
      </c>
      <c r="F23061">
        <v>-7.4410246100000008E-2</v>
      </c>
      <c r="G23061">
        <v>-1.31093248</v>
      </c>
      <c r="H23061" s="38">
        <v>46398.057000000001</v>
      </c>
    </row>
    <row r="23062" spans="1:8" x14ac:dyDescent="0.3">
      <c r="A23062">
        <v>6</v>
      </c>
      <c r="B23062">
        <v>3</v>
      </c>
      <c r="C23062">
        <v>51</v>
      </c>
      <c r="D23062">
        <v>5</v>
      </c>
      <c r="E23062">
        <v>477</v>
      </c>
      <c r="F23062">
        <v>-7.44101286E-2</v>
      </c>
      <c r="G23062">
        <v>-1.3109193699999999</v>
      </c>
      <c r="H23062" s="37">
        <v>46400.07</v>
      </c>
    </row>
    <row r="23063" spans="1:8" x14ac:dyDescent="0.3">
      <c r="A23063">
        <v>6</v>
      </c>
      <c r="B23063">
        <v>3</v>
      </c>
      <c r="C23063">
        <v>51</v>
      </c>
      <c r="D23063">
        <v>7</v>
      </c>
      <c r="E23063">
        <v>340</v>
      </c>
      <c r="F23063">
        <v>-7.4410014199999999E-2</v>
      </c>
      <c r="G23063">
        <v>-1.3109458</v>
      </c>
      <c r="H23063" s="38">
        <v>46401.932999999997</v>
      </c>
    </row>
    <row r="23064" spans="1:8" x14ac:dyDescent="0.3">
      <c r="A23064">
        <v>6</v>
      </c>
      <c r="B23064">
        <v>3</v>
      </c>
      <c r="C23064">
        <v>51</v>
      </c>
      <c r="D23064">
        <v>9</v>
      </c>
      <c r="E23064">
        <v>343</v>
      </c>
      <c r="F23064">
        <v>-7.4409578200000007E-2</v>
      </c>
      <c r="G23064">
        <v>-1.3109301799999999</v>
      </c>
      <c r="H23064" s="37">
        <v>46403.936000000002</v>
      </c>
    </row>
    <row r="23065" spans="1:8" x14ac:dyDescent="0.3">
      <c r="A23065">
        <v>6</v>
      </c>
      <c r="B23065">
        <v>3</v>
      </c>
      <c r="C23065">
        <v>51</v>
      </c>
      <c r="D23065">
        <v>11</v>
      </c>
      <c r="E23065">
        <v>477</v>
      </c>
      <c r="F23065">
        <v>-7.4408817299999999E-2</v>
      </c>
      <c r="G23065">
        <v>-1.31087384</v>
      </c>
      <c r="H23065" s="38">
        <v>46406.07</v>
      </c>
    </row>
    <row r="23066" spans="1:8" x14ac:dyDescent="0.3">
      <c r="A23066">
        <v>6</v>
      </c>
      <c r="B23066">
        <v>3</v>
      </c>
      <c r="C23066">
        <v>51</v>
      </c>
      <c r="D23066">
        <v>13</v>
      </c>
      <c r="E23066">
        <v>477</v>
      </c>
      <c r="F23066">
        <v>-7.4408154700000007E-2</v>
      </c>
      <c r="G23066">
        <v>-1.31082802</v>
      </c>
      <c r="H23066" s="37">
        <v>46408.07</v>
      </c>
    </row>
    <row r="23067" spans="1:8" x14ac:dyDescent="0.3">
      <c r="A23067">
        <v>6</v>
      </c>
      <c r="B23067">
        <v>3</v>
      </c>
      <c r="C23067">
        <v>51</v>
      </c>
      <c r="D23067">
        <v>15</v>
      </c>
      <c r="E23067">
        <v>371</v>
      </c>
      <c r="F23067">
        <v>-7.4408075900000009E-2</v>
      </c>
      <c r="G23067">
        <v>-1.31091834</v>
      </c>
      <c r="H23067" s="38">
        <v>46409.964</v>
      </c>
    </row>
    <row r="23068" spans="1:8" x14ac:dyDescent="0.3">
      <c r="A23068">
        <v>6</v>
      </c>
      <c r="B23068">
        <v>3</v>
      </c>
      <c r="C23068">
        <v>51</v>
      </c>
      <c r="D23068">
        <v>17</v>
      </c>
      <c r="E23068">
        <v>396</v>
      </c>
      <c r="F23068">
        <v>-7.4407834499999992E-2</v>
      </c>
      <c r="G23068">
        <v>-1.31087336</v>
      </c>
      <c r="H23068" s="37">
        <v>46411.989000000001</v>
      </c>
    </row>
    <row r="23069" spans="1:8" x14ac:dyDescent="0.3">
      <c r="A23069">
        <v>6</v>
      </c>
      <c r="B23069">
        <v>3</v>
      </c>
      <c r="C23069">
        <v>51</v>
      </c>
      <c r="D23069">
        <v>19</v>
      </c>
      <c r="E23069">
        <v>517</v>
      </c>
      <c r="F23069">
        <v>-7.4407130199999991E-2</v>
      </c>
      <c r="G23069">
        <v>-1.31081621</v>
      </c>
      <c r="H23069" s="38">
        <v>46414.11</v>
      </c>
    </row>
    <row r="23070" spans="1:8" x14ac:dyDescent="0.3">
      <c r="A23070">
        <v>6</v>
      </c>
      <c r="B23070">
        <v>3</v>
      </c>
      <c r="C23070">
        <v>51</v>
      </c>
      <c r="D23070">
        <v>21</v>
      </c>
      <c r="E23070">
        <v>537</v>
      </c>
      <c r="F23070">
        <v>-7.4407943700000007E-2</v>
      </c>
      <c r="G23070">
        <v>-1.3108212800000001</v>
      </c>
      <c r="H23070" s="37">
        <v>46416.13</v>
      </c>
    </row>
    <row r="23071" spans="1:8" x14ac:dyDescent="0.3">
      <c r="A23071">
        <v>6</v>
      </c>
      <c r="B23071">
        <v>3</v>
      </c>
      <c r="C23071">
        <v>51</v>
      </c>
      <c r="D23071">
        <v>23</v>
      </c>
      <c r="E23071">
        <v>452</v>
      </c>
      <c r="F23071">
        <v>-7.4407772900000002E-2</v>
      </c>
      <c r="G23071">
        <v>-1.3108778699999999</v>
      </c>
      <c r="H23071" s="38">
        <v>46418.044999999998</v>
      </c>
    </row>
    <row r="23072" spans="1:8" x14ac:dyDescent="0.3">
      <c r="A23072">
        <v>6</v>
      </c>
      <c r="B23072">
        <v>3</v>
      </c>
      <c r="C23072">
        <v>51</v>
      </c>
      <c r="D23072">
        <v>25</v>
      </c>
      <c r="E23072">
        <v>436</v>
      </c>
      <c r="F23072">
        <v>-7.440741960000001E-2</v>
      </c>
      <c r="G23072">
        <v>-1.3109302</v>
      </c>
      <c r="H23072" s="37">
        <v>46420.029000000002</v>
      </c>
    </row>
    <row r="23073" spans="1:8" x14ac:dyDescent="0.3">
      <c r="A23073">
        <v>6</v>
      </c>
      <c r="B23073">
        <v>3</v>
      </c>
      <c r="C23073">
        <v>51</v>
      </c>
      <c r="D23073">
        <v>27</v>
      </c>
      <c r="E23073">
        <v>601</v>
      </c>
      <c r="F23073">
        <v>-7.4407716400000004E-2</v>
      </c>
      <c r="G23073">
        <v>-1.3109362200000001</v>
      </c>
      <c r="H23073" s="38">
        <v>46422.194000000003</v>
      </c>
    </row>
    <row r="23074" spans="1:8" x14ac:dyDescent="0.3">
      <c r="A23074">
        <v>6</v>
      </c>
      <c r="B23074">
        <v>3</v>
      </c>
      <c r="C23074">
        <v>51</v>
      </c>
      <c r="D23074">
        <v>29</v>
      </c>
      <c r="E23074">
        <v>599</v>
      </c>
      <c r="F23074">
        <v>-7.4407262599999996E-2</v>
      </c>
      <c r="G23074">
        <v>-1.3109762700000001</v>
      </c>
      <c r="H23074" s="37">
        <v>46424.192000000003</v>
      </c>
    </row>
    <row r="23075" spans="1:8" x14ac:dyDescent="0.3">
      <c r="A23075">
        <v>6</v>
      </c>
      <c r="B23075">
        <v>3</v>
      </c>
      <c r="C23075">
        <v>51</v>
      </c>
      <c r="D23075">
        <v>31</v>
      </c>
      <c r="E23075">
        <v>558</v>
      </c>
      <c r="F23075">
        <v>-7.4407512999999995E-2</v>
      </c>
      <c r="G23075">
        <v>-1.3108936099999999</v>
      </c>
      <c r="H23075" s="38">
        <v>46426.150999999998</v>
      </c>
    </row>
    <row r="23076" spans="1:8" x14ac:dyDescent="0.3">
      <c r="A23076">
        <v>6</v>
      </c>
      <c r="B23076">
        <v>3</v>
      </c>
      <c r="C23076">
        <v>51</v>
      </c>
      <c r="D23076">
        <v>33</v>
      </c>
      <c r="E23076">
        <v>536</v>
      </c>
      <c r="F23076">
        <v>-7.4407504099999994E-2</v>
      </c>
      <c r="G23076">
        <v>-1.3108686599999999</v>
      </c>
      <c r="H23076" s="37">
        <v>46428.129000000001</v>
      </c>
    </row>
    <row r="23077" spans="1:8" x14ac:dyDescent="0.3">
      <c r="A23077">
        <v>6</v>
      </c>
      <c r="B23077">
        <v>3</v>
      </c>
      <c r="C23077">
        <v>51</v>
      </c>
      <c r="D23077">
        <v>35</v>
      </c>
      <c r="E23077">
        <v>656</v>
      </c>
      <c r="F23077">
        <v>-7.4406917400000008E-2</v>
      </c>
      <c r="G23077">
        <v>-1.3108290499999999</v>
      </c>
      <c r="H23077" s="38">
        <v>46430.249000000003</v>
      </c>
    </row>
    <row r="23078" spans="1:8" x14ac:dyDescent="0.3">
      <c r="A23078">
        <v>6</v>
      </c>
      <c r="B23078">
        <v>3</v>
      </c>
      <c r="C23078">
        <v>51</v>
      </c>
      <c r="D23078">
        <v>37</v>
      </c>
      <c r="E23078">
        <v>656</v>
      </c>
      <c r="F23078">
        <v>-7.4406411700000008E-2</v>
      </c>
      <c r="G23078">
        <v>-1.31085086</v>
      </c>
      <c r="H23078" s="37">
        <v>46432.249000000003</v>
      </c>
    </row>
    <row r="23079" spans="1:8" x14ac:dyDescent="0.3">
      <c r="A23079">
        <v>6</v>
      </c>
      <c r="B23079">
        <v>3</v>
      </c>
      <c r="C23079">
        <v>51</v>
      </c>
      <c r="D23079">
        <v>39</v>
      </c>
      <c r="E23079">
        <v>601</v>
      </c>
      <c r="F23079">
        <v>-7.4405041000000005E-2</v>
      </c>
      <c r="G23079">
        <v>-1.3108928</v>
      </c>
      <c r="H23079" s="38">
        <v>46434.194000000003</v>
      </c>
    </row>
    <row r="23080" spans="1:8" x14ac:dyDescent="0.3">
      <c r="A23080">
        <v>6</v>
      </c>
      <c r="B23080">
        <v>3</v>
      </c>
      <c r="C23080">
        <v>51</v>
      </c>
      <c r="D23080">
        <v>41</v>
      </c>
      <c r="E23080">
        <v>559</v>
      </c>
      <c r="F23080">
        <v>-7.4405741400000003E-2</v>
      </c>
      <c r="G23080">
        <v>-1.3108488300000001</v>
      </c>
      <c r="H23080" s="37">
        <v>46436.152000000002</v>
      </c>
    </row>
    <row r="23081" spans="1:8" x14ac:dyDescent="0.3">
      <c r="A23081">
        <v>6</v>
      </c>
      <c r="B23081">
        <v>3</v>
      </c>
      <c r="C23081">
        <v>51</v>
      </c>
      <c r="D23081">
        <v>43</v>
      </c>
      <c r="E23081">
        <v>695</v>
      </c>
      <c r="F23081">
        <v>-7.4405913400000009E-2</v>
      </c>
      <c r="G23081">
        <v>-1.3109063999999999</v>
      </c>
      <c r="H23081" s="38">
        <v>46438.288</v>
      </c>
    </row>
    <row r="23082" spans="1:8" x14ac:dyDescent="0.3">
      <c r="A23082">
        <v>6</v>
      </c>
      <c r="B23082">
        <v>3</v>
      </c>
      <c r="C23082">
        <v>51</v>
      </c>
      <c r="D23082">
        <v>45</v>
      </c>
      <c r="E23082">
        <v>696</v>
      </c>
      <c r="F23082">
        <v>-7.4406365399999994E-2</v>
      </c>
      <c r="G23082">
        <v>-1.3109757500000001</v>
      </c>
      <c r="H23082" s="37">
        <v>46440.288999999997</v>
      </c>
    </row>
    <row r="23083" spans="1:8" x14ac:dyDescent="0.3">
      <c r="A23083">
        <v>6</v>
      </c>
      <c r="B23083">
        <v>3</v>
      </c>
      <c r="C23083">
        <v>51</v>
      </c>
      <c r="D23083">
        <v>47</v>
      </c>
      <c r="E23083">
        <v>680</v>
      </c>
      <c r="F23083">
        <v>-7.4406260900000007E-2</v>
      </c>
      <c r="G23083">
        <v>-1.3108761499999999</v>
      </c>
      <c r="H23083" s="38">
        <v>46442.273000000001</v>
      </c>
    </row>
    <row r="23084" spans="1:8" x14ac:dyDescent="0.3">
      <c r="A23084">
        <v>6</v>
      </c>
      <c r="B23084">
        <v>3</v>
      </c>
      <c r="C23084">
        <v>51</v>
      </c>
      <c r="D23084">
        <v>49</v>
      </c>
      <c r="E23084">
        <v>591</v>
      </c>
      <c r="F23084">
        <v>-7.4406873799999995E-2</v>
      </c>
      <c r="G23084">
        <v>-1.31087179</v>
      </c>
      <c r="H23084" s="37">
        <v>46444.184000000001</v>
      </c>
    </row>
    <row r="23085" spans="1:8" x14ac:dyDescent="0.3">
      <c r="A23085">
        <v>6</v>
      </c>
      <c r="B23085">
        <v>3</v>
      </c>
      <c r="C23085">
        <v>51</v>
      </c>
      <c r="D23085">
        <v>51</v>
      </c>
      <c r="E23085">
        <v>756</v>
      </c>
      <c r="F23085">
        <v>-7.4406697899999999E-2</v>
      </c>
      <c r="G23085">
        <v>-1.31092615</v>
      </c>
      <c r="H23085" s="38">
        <v>46446.349000000002</v>
      </c>
    </row>
    <row r="23086" spans="1:8" x14ac:dyDescent="0.3">
      <c r="A23086">
        <v>6</v>
      </c>
      <c r="B23086">
        <v>3</v>
      </c>
      <c r="C23086">
        <v>51</v>
      </c>
      <c r="D23086">
        <v>53</v>
      </c>
      <c r="E23086">
        <v>756</v>
      </c>
      <c r="F23086">
        <v>-7.4406089800000005E-2</v>
      </c>
      <c r="G23086">
        <v>-1.3109418399999999</v>
      </c>
      <c r="H23086" s="37">
        <v>46448.349000000002</v>
      </c>
    </row>
    <row r="23087" spans="1:8" x14ac:dyDescent="0.3">
      <c r="A23087">
        <v>6</v>
      </c>
      <c r="B23087">
        <v>3</v>
      </c>
      <c r="C23087">
        <v>51</v>
      </c>
      <c r="D23087">
        <v>55</v>
      </c>
      <c r="E23087">
        <v>769</v>
      </c>
      <c r="F23087">
        <v>-7.4406365200000005E-2</v>
      </c>
      <c r="G23087">
        <v>-1.31088659</v>
      </c>
      <c r="H23087" s="38">
        <v>46450.362000000001</v>
      </c>
    </row>
    <row r="23088" spans="1:8" x14ac:dyDescent="0.3">
      <c r="A23088">
        <v>6</v>
      </c>
      <c r="B23088">
        <v>3</v>
      </c>
      <c r="C23088">
        <v>51</v>
      </c>
      <c r="D23088">
        <v>57</v>
      </c>
      <c r="E23088">
        <v>677</v>
      </c>
      <c r="F23088">
        <v>-7.440625490000001E-2</v>
      </c>
      <c r="G23088">
        <v>-1.3108612799999999</v>
      </c>
      <c r="H23088" s="37">
        <v>46452.27</v>
      </c>
    </row>
    <row r="23089" spans="1:8" x14ac:dyDescent="0.3">
      <c r="A23089">
        <v>6</v>
      </c>
      <c r="B23089">
        <v>3</v>
      </c>
      <c r="C23089">
        <v>51</v>
      </c>
      <c r="D23089">
        <v>59</v>
      </c>
      <c r="E23089">
        <v>815</v>
      </c>
      <c r="F23089">
        <v>-7.44057521E-2</v>
      </c>
      <c r="G23089">
        <v>-1.3108724199999999</v>
      </c>
      <c r="H23089" s="38">
        <v>46454.408000000003</v>
      </c>
    </row>
    <row r="23090" spans="1:8" x14ac:dyDescent="0.3">
      <c r="A23090">
        <v>6</v>
      </c>
      <c r="B23090">
        <v>3</v>
      </c>
      <c r="C23090">
        <v>52</v>
      </c>
      <c r="D23090">
        <v>1</v>
      </c>
      <c r="E23090">
        <v>835</v>
      </c>
      <c r="F23090">
        <v>-7.4405622700000007E-2</v>
      </c>
      <c r="G23090">
        <v>-1.3109843299999999</v>
      </c>
      <c r="H23090" s="37">
        <v>46456.428</v>
      </c>
    </row>
    <row r="23091" spans="1:8" x14ac:dyDescent="0.3">
      <c r="A23091">
        <v>6</v>
      </c>
      <c r="B23091">
        <v>3</v>
      </c>
      <c r="C23091">
        <v>52</v>
      </c>
      <c r="D23091">
        <v>3</v>
      </c>
      <c r="E23091">
        <v>814</v>
      </c>
      <c r="F23091">
        <v>-7.4405931600000003E-2</v>
      </c>
      <c r="G23091">
        <v>-1.31089616</v>
      </c>
      <c r="H23091" s="38">
        <v>46458.406999999999</v>
      </c>
    </row>
    <row r="23092" spans="1:8" x14ac:dyDescent="0.3">
      <c r="A23092">
        <v>6</v>
      </c>
      <c r="B23092">
        <v>3</v>
      </c>
      <c r="C23092">
        <v>52</v>
      </c>
      <c r="D23092">
        <v>5</v>
      </c>
      <c r="E23092">
        <v>714</v>
      </c>
      <c r="F23092">
        <v>-7.44060104E-2</v>
      </c>
      <c r="G23092">
        <v>-1.31083002</v>
      </c>
      <c r="H23092" s="37">
        <v>46460.307000000001</v>
      </c>
    </row>
    <row r="23093" spans="1:8" x14ac:dyDescent="0.3">
      <c r="A23093">
        <v>6</v>
      </c>
      <c r="B23093">
        <v>3</v>
      </c>
      <c r="C23093">
        <v>52</v>
      </c>
      <c r="D23093">
        <v>7</v>
      </c>
      <c r="E23093">
        <v>834</v>
      </c>
      <c r="F23093">
        <v>-7.4405690800000007E-2</v>
      </c>
      <c r="G23093">
        <v>-1.31088194</v>
      </c>
      <c r="H23093" s="38">
        <v>46462.427000000003</v>
      </c>
    </row>
    <row r="23094" spans="1:8" x14ac:dyDescent="0.3">
      <c r="A23094">
        <v>6</v>
      </c>
      <c r="B23094">
        <v>3</v>
      </c>
      <c r="C23094">
        <v>52</v>
      </c>
      <c r="D23094">
        <v>9</v>
      </c>
      <c r="E23094">
        <v>875</v>
      </c>
      <c r="F23094">
        <v>-7.4405850500000009E-2</v>
      </c>
      <c r="G23094">
        <v>-1.31087949</v>
      </c>
      <c r="H23094" s="37">
        <v>46464.468000000001</v>
      </c>
    </row>
    <row r="23095" spans="1:8" x14ac:dyDescent="0.3">
      <c r="A23095">
        <v>6</v>
      </c>
      <c r="B23095">
        <v>3</v>
      </c>
      <c r="C23095">
        <v>52</v>
      </c>
      <c r="D23095">
        <v>11</v>
      </c>
      <c r="E23095">
        <v>854</v>
      </c>
      <c r="F23095">
        <v>-7.4406159299999997E-2</v>
      </c>
      <c r="G23095">
        <v>-1.3109119300000001</v>
      </c>
      <c r="H23095" s="38">
        <v>46466.447</v>
      </c>
    </row>
    <row r="23096" spans="1:8" x14ac:dyDescent="0.3">
      <c r="A23096">
        <v>6</v>
      </c>
      <c r="B23096">
        <v>3</v>
      </c>
      <c r="C23096">
        <v>52</v>
      </c>
      <c r="D23096">
        <v>13</v>
      </c>
      <c r="E23096">
        <v>750</v>
      </c>
      <c r="F23096">
        <v>-7.44052142E-2</v>
      </c>
      <c r="G23096">
        <v>-1.3109747599999999</v>
      </c>
      <c r="H23096" s="37">
        <v>46468.343000000001</v>
      </c>
    </row>
    <row r="23097" spans="1:8" x14ac:dyDescent="0.3">
      <c r="A23097">
        <v>6</v>
      </c>
      <c r="B23097">
        <v>3</v>
      </c>
      <c r="C23097">
        <v>52</v>
      </c>
      <c r="D23097">
        <v>15</v>
      </c>
      <c r="E23097">
        <v>874</v>
      </c>
      <c r="F23097">
        <v>-7.44042642E-2</v>
      </c>
      <c r="G23097">
        <v>-1.3108607800000001</v>
      </c>
      <c r="H23097" s="38">
        <v>46470.466999999997</v>
      </c>
    </row>
    <row r="23098" spans="1:8" x14ac:dyDescent="0.3">
      <c r="A23098">
        <v>6</v>
      </c>
      <c r="B23098">
        <v>3</v>
      </c>
      <c r="C23098">
        <v>52</v>
      </c>
      <c r="D23098">
        <v>17</v>
      </c>
      <c r="E23098">
        <v>914</v>
      </c>
      <c r="F23098">
        <v>-7.4404724399999997E-2</v>
      </c>
      <c r="G23098">
        <v>-1.31087336</v>
      </c>
      <c r="H23098" s="37">
        <v>46472.506999999998</v>
      </c>
    </row>
    <row r="23099" spans="1:8" x14ac:dyDescent="0.3">
      <c r="A23099">
        <v>6</v>
      </c>
      <c r="B23099">
        <v>3</v>
      </c>
      <c r="C23099">
        <v>52</v>
      </c>
      <c r="D23099">
        <v>19</v>
      </c>
      <c r="E23099">
        <v>893</v>
      </c>
      <c r="F23099">
        <v>-7.44048561E-2</v>
      </c>
      <c r="G23099">
        <v>-1.31088162</v>
      </c>
      <c r="H23099" s="38">
        <v>46474.485999999997</v>
      </c>
    </row>
    <row r="23100" spans="1:8" x14ac:dyDescent="0.3">
      <c r="A23100">
        <v>6</v>
      </c>
      <c r="B23100">
        <v>3</v>
      </c>
      <c r="C23100">
        <v>52</v>
      </c>
      <c r="D23100">
        <v>21</v>
      </c>
      <c r="E23100">
        <v>807</v>
      </c>
      <c r="F23100">
        <v>-7.4404229500000002E-2</v>
      </c>
      <c r="G23100">
        <v>-1.31096977</v>
      </c>
      <c r="H23100" s="37">
        <v>46476.4</v>
      </c>
    </row>
    <row r="23101" spans="1:8" x14ac:dyDescent="0.3">
      <c r="A23101">
        <v>6</v>
      </c>
      <c r="B23101">
        <v>3</v>
      </c>
      <c r="C23101">
        <v>52</v>
      </c>
      <c r="D23101">
        <v>23</v>
      </c>
      <c r="E23101">
        <v>893</v>
      </c>
      <c r="F23101">
        <v>-7.4404101200000003E-2</v>
      </c>
      <c r="G23101">
        <v>-1.31083609</v>
      </c>
      <c r="H23101" s="38">
        <v>46478.485999999997</v>
      </c>
    </row>
    <row r="23102" spans="1:8" x14ac:dyDescent="0.3">
      <c r="A23102">
        <v>6</v>
      </c>
      <c r="B23102">
        <v>3</v>
      </c>
      <c r="C23102">
        <v>52</v>
      </c>
      <c r="D23102">
        <v>25</v>
      </c>
      <c r="E23102">
        <v>959</v>
      </c>
      <c r="F23102">
        <v>-7.4403861900000007E-2</v>
      </c>
      <c r="G23102">
        <v>-1.3109833900000001</v>
      </c>
      <c r="H23102" s="37">
        <v>46480.552000000003</v>
      </c>
    </row>
    <row r="23103" spans="1:8" x14ac:dyDescent="0.3">
      <c r="A23103">
        <v>6</v>
      </c>
      <c r="B23103">
        <v>3</v>
      </c>
      <c r="C23103">
        <v>52</v>
      </c>
      <c r="D23103">
        <v>27</v>
      </c>
      <c r="E23103">
        <v>933</v>
      </c>
      <c r="F23103">
        <v>-7.4402693300000003E-2</v>
      </c>
      <c r="G23103">
        <v>-1.3108510499999999</v>
      </c>
      <c r="H23103" s="38">
        <v>46482.525999999998</v>
      </c>
    </row>
    <row r="23104" spans="1:8" x14ac:dyDescent="0.3">
      <c r="A23104">
        <v>6</v>
      </c>
      <c r="B23104">
        <v>3</v>
      </c>
      <c r="C23104">
        <v>52</v>
      </c>
      <c r="D23104">
        <v>29</v>
      </c>
      <c r="E23104">
        <v>810</v>
      </c>
      <c r="F23104">
        <v>-7.4402666800000003E-2</v>
      </c>
      <c r="G23104">
        <v>-1.3109224399999999</v>
      </c>
      <c r="H23104" s="37">
        <v>46484.402999999998</v>
      </c>
    </row>
    <row r="23105" spans="1:8" x14ac:dyDescent="0.3">
      <c r="A23105">
        <v>6</v>
      </c>
      <c r="B23105">
        <v>3</v>
      </c>
      <c r="C23105">
        <v>52</v>
      </c>
      <c r="D23105">
        <v>31</v>
      </c>
      <c r="E23105">
        <v>913</v>
      </c>
      <c r="F23105">
        <v>-7.4401134999999993E-2</v>
      </c>
      <c r="G23105">
        <v>-1.31090935</v>
      </c>
      <c r="H23105" s="38">
        <v>46486.506000000001</v>
      </c>
    </row>
    <row r="23106" spans="1:8" x14ac:dyDescent="0.3">
      <c r="A23106">
        <v>6</v>
      </c>
      <c r="B23106">
        <v>3</v>
      </c>
      <c r="C23106">
        <v>52</v>
      </c>
      <c r="D23106">
        <v>33</v>
      </c>
      <c r="E23106">
        <v>933</v>
      </c>
      <c r="F23106">
        <v>-7.4402683100000006E-2</v>
      </c>
      <c r="G23106">
        <v>-1.3108821100000001</v>
      </c>
      <c r="H23106" s="37">
        <v>46488.525999999998</v>
      </c>
    </row>
    <row r="23107" spans="1:8" x14ac:dyDescent="0.3">
      <c r="A23107">
        <v>6</v>
      </c>
      <c r="B23107">
        <v>3</v>
      </c>
      <c r="C23107">
        <v>52</v>
      </c>
      <c r="D23107">
        <v>35</v>
      </c>
      <c r="E23107">
        <v>953</v>
      </c>
      <c r="F23107">
        <v>-7.4402790699999999E-2</v>
      </c>
      <c r="G23107">
        <v>-1.31083796</v>
      </c>
      <c r="H23107" s="38">
        <v>46490.546000000002</v>
      </c>
    </row>
    <row r="23108" spans="1:8" x14ac:dyDescent="0.3">
      <c r="A23108">
        <v>6</v>
      </c>
      <c r="B23108">
        <v>3</v>
      </c>
      <c r="C23108">
        <v>52</v>
      </c>
      <c r="D23108">
        <v>37</v>
      </c>
      <c r="E23108">
        <v>853</v>
      </c>
      <c r="F23108">
        <v>-7.4402867400000003E-2</v>
      </c>
      <c r="G23108">
        <v>-1.3108562100000001</v>
      </c>
      <c r="H23108" s="37">
        <v>46492.446000000004</v>
      </c>
    </row>
    <row r="23109" spans="1:8" x14ac:dyDescent="0.3">
      <c r="A23109">
        <v>6</v>
      </c>
      <c r="B23109">
        <v>3</v>
      </c>
      <c r="C23109">
        <v>52</v>
      </c>
      <c r="D23109">
        <v>39</v>
      </c>
      <c r="E23109">
        <v>945</v>
      </c>
      <c r="F23109">
        <v>-7.4403751599999998E-2</v>
      </c>
      <c r="G23109">
        <v>-1.3110283</v>
      </c>
      <c r="H23109" s="38">
        <v>46494.538</v>
      </c>
    </row>
    <row r="23110" spans="1:8" x14ac:dyDescent="0.3">
      <c r="A23110">
        <v>6</v>
      </c>
      <c r="B23110">
        <v>3</v>
      </c>
      <c r="C23110">
        <v>52</v>
      </c>
      <c r="D23110">
        <v>42</v>
      </c>
      <c r="E23110">
        <v>13</v>
      </c>
      <c r="F23110">
        <v>-7.4403279700000005E-2</v>
      </c>
      <c r="G23110">
        <v>-1.3109346399999999</v>
      </c>
      <c r="H23110" s="37">
        <v>46496.606</v>
      </c>
    </row>
    <row r="23111" spans="1:8" x14ac:dyDescent="0.3">
      <c r="A23111">
        <v>6</v>
      </c>
      <c r="B23111">
        <v>3</v>
      </c>
      <c r="C23111">
        <v>52</v>
      </c>
      <c r="D23111">
        <v>43</v>
      </c>
      <c r="E23111">
        <v>993</v>
      </c>
      <c r="F23111">
        <v>-7.4403633300000008E-2</v>
      </c>
      <c r="G23111">
        <v>-1.31089232</v>
      </c>
      <c r="H23111" s="38">
        <v>46498.586000000003</v>
      </c>
    </row>
    <row r="23112" spans="1:8" x14ac:dyDescent="0.3">
      <c r="A23112">
        <v>6</v>
      </c>
      <c r="B23112">
        <v>3</v>
      </c>
      <c r="C23112">
        <v>52</v>
      </c>
      <c r="D23112">
        <v>45</v>
      </c>
      <c r="E23112">
        <v>899</v>
      </c>
      <c r="F23112">
        <v>-7.4403119200000006E-2</v>
      </c>
      <c r="G23112">
        <v>-1.3108967499999999</v>
      </c>
      <c r="H23112" s="37">
        <v>46500.491999999998</v>
      </c>
    </row>
    <row r="23113" spans="1:8" x14ac:dyDescent="0.3">
      <c r="A23113">
        <v>6</v>
      </c>
      <c r="B23113">
        <v>3</v>
      </c>
      <c r="C23113">
        <v>52</v>
      </c>
      <c r="D23113">
        <v>47</v>
      </c>
      <c r="E23113">
        <v>932</v>
      </c>
      <c r="F23113">
        <v>-7.4402903100000001E-2</v>
      </c>
      <c r="G23113">
        <v>-1.31089046</v>
      </c>
      <c r="H23113" s="38">
        <v>46502.525000000001</v>
      </c>
    </row>
    <row r="23114" spans="1:8" x14ac:dyDescent="0.3">
      <c r="A23114">
        <v>6</v>
      </c>
      <c r="B23114">
        <v>3</v>
      </c>
      <c r="C23114">
        <v>52</v>
      </c>
      <c r="D23114">
        <v>50</v>
      </c>
      <c r="E23114">
        <v>52</v>
      </c>
      <c r="F23114">
        <v>-7.4402534200000009E-2</v>
      </c>
      <c r="G23114">
        <v>-1.31075089</v>
      </c>
      <c r="H23114" s="37">
        <v>46504.644999999997</v>
      </c>
    </row>
    <row r="23115" spans="1:8" x14ac:dyDescent="0.3">
      <c r="A23115">
        <v>6</v>
      </c>
      <c r="B23115">
        <v>3</v>
      </c>
      <c r="C23115">
        <v>52</v>
      </c>
      <c r="D23115">
        <v>52</v>
      </c>
      <c r="E23115">
        <v>12</v>
      </c>
      <c r="F23115">
        <v>-7.4402511500000004E-2</v>
      </c>
      <c r="G23115">
        <v>-1.3108882799999999</v>
      </c>
      <c r="H23115" s="38">
        <v>46506.605000000003</v>
      </c>
    </row>
    <row r="23116" spans="1:8" x14ac:dyDescent="0.3">
      <c r="A23116">
        <v>6</v>
      </c>
      <c r="B23116">
        <v>3</v>
      </c>
      <c r="C23116">
        <v>52</v>
      </c>
      <c r="D23116">
        <v>53</v>
      </c>
      <c r="E23116">
        <v>898</v>
      </c>
      <c r="F23116">
        <v>-7.4402411000000002E-2</v>
      </c>
      <c r="G23116">
        <v>-1.3108997899999999</v>
      </c>
      <c r="H23116" s="37">
        <v>46508.491000000002</v>
      </c>
    </row>
    <row r="23117" spans="1:8" x14ac:dyDescent="0.3">
      <c r="A23117">
        <v>6</v>
      </c>
      <c r="B23117">
        <v>3</v>
      </c>
      <c r="C23117">
        <v>52</v>
      </c>
      <c r="D23117">
        <v>55</v>
      </c>
      <c r="E23117">
        <v>925</v>
      </c>
      <c r="F23117">
        <v>-7.4402190800000004E-2</v>
      </c>
      <c r="G23117">
        <v>-1.31077778</v>
      </c>
      <c r="H23117" s="38">
        <v>46510.517999999996</v>
      </c>
    </row>
    <row r="23118" spans="1:8" x14ac:dyDescent="0.3">
      <c r="A23118">
        <v>6</v>
      </c>
      <c r="B23118">
        <v>3</v>
      </c>
      <c r="C23118">
        <v>52</v>
      </c>
      <c r="D23118">
        <v>58</v>
      </c>
      <c r="E23118">
        <v>52</v>
      </c>
      <c r="F23118">
        <v>-7.4402183900000002E-2</v>
      </c>
      <c r="G23118">
        <v>-1.31091643</v>
      </c>
      <c r="H23118" s="37">
        <v>46512.644999999997</v>
      </c>
    </row>
    <row r="23119" spans="1:8" x14ac:dyDescent="0.3">
      <c r="A23119">
        <v>6</v>
      </c>
      <c r="B23119">
        <v>3</v>
      </c>
      <c r="C23119">
        <v>53</v>
      </c>
      <c r="D23119">
        <v>0</v>
      </c>
      <c r="E23119">
        <v>81</v>
      </c>
      <c r="F23119">
        <v>-7.4402199299999999E-2</v>
      </c>
      <c r="G23119">
        <v>-1.3108565700000001</v>
      </c>
      <c r="H23119" s="38">
        <v>46514.673999999999</v>
      </c>
    </row>
    <row r="23120" spans="1:8" x14ac:dyDescent="0.3">
      <c r="A23120">
        <v>6</v>
      </c>
      <c r="B23120">
        <v>3</v>
      </c>
      <c r="C23120">
        <v>53</v>
      </c>
      <c r="D23120">
        <v>1</v>
      </c>
      <c r="E23120">
        <v>931</v>
      </c>
      <c r="F23120">
        <v>-7.4401837499999998E-2</v>
      </c>
      <c r="G23120">
        <v>-1.3108802100000001</v>
      </c>
      <c r="H23120" s="37">
        <v>46516.523999999998</v>
      </c>
    </row>
    <row r="23121" spans="1:8" x14ac:dyDescent="0.3">
      <c r="A23121">
        <v>6</v>
      </c>
      <c r="B23121">
        <v>3</v>
      </c>
      <c r="C23121">
        <v>53</v>
      </c>
      <c r="D23121">
        <v>3</v>
      </c>
      <c r="E23121">
        <v>992</v>
      </c>
      <c r="F23121">
        <v>-7.4401556299999991E-2</v>
      </c>
      <c r="G23121">
        <v>-1.31085557</v>
      </c>
      <c r="H23121" s="38">
        <v>46518.584999999999</v>
      </c>
    </row>
    <row r="23122" spans="1:8" x14ac:dyDescent="0.3">
      <c r="A23122">
        <v>6</v>
      </c>
      <c r="B23122">
        <v>3</v>
      </c>
      <c r="C23122">
        <v>53</v>
      </c>
      <c r="D23122">
        <v>6</v>
      </c>
      <c r="E23122">
        <v>91</v>
      </c>
      <c r="F23122">
        <v>-7.4400840100000004E-2</v>
      </c>
      <c r="G23122">
        <v>-1.31081906</v>
      </c>
      <c r="H23122" s="37">
        <v>46520.684000000001</v>
      </c>
    </row>
    <row r="23123" spans="1:8" x14ac:dyDescent="0.3">
      <c r="A23123">
        <v>6</v>
      </c>
      <c r="B23123">
        <v>3</v>
      </c>
      <c r="C23123">
        <v>53</v>
      </c>
      <c r="D23123">
        <v>8</v>
      </c>
      <c r="E23123">
        <v>110</v>
      </c>
      <c r="F23123">
        <v>-7.4400935799999998E-2</v>
      </c>
      <c r="G23123">
        <v>-1.3109411799999999</v>
      </c>
      <c r="H23123" s="38">
        <v>46522.703000000001</v>
      </c>
    </row>
    <row r="23124" spans="1:8" x14ac:dyDescent="0.3">
      <c r="A23124">
        <v>6</v>
      </c>
      <c r="B23124">
        <v>3</v>
      </c>
      <c r="C23124">
        <v>53</v>
      </c>
      <c r="D23124">
        <v>9</v>
      </c>
      <c r="E23124">
        <v>963</v>
      </c>
      <c r="F23124">
        <v>-7.4400374700000008E-2</v>
      </c>
      <c r="G23124">
        <v>-1.31079093</v>
      </c>
      <c r="H23124" s="37">
        <v>46524.555999999997</v>
      </c>
    </row>
    <row r="23125" spans="1:8" x14ac:dyDescent="0.3">
      <c r="A23125">
        <v>6</v>
      </c>
      <c r="B23125">
        <v>3</v>
      </c>
      <c r="C23125">
        <v>53</v>
      </c>
      <c r="D23125">
        <v>11</v>
      </c>
      <c r="E23125">
        <v>991</v>
      </c>
      <c r="F23125">
        <v>-7.4400284400000002E-2</v>
      </c>
      <c r="G23125">
        <v>-1.31086518</v>
      </c>
      <c r="H23125" s="38">
        <v>46526.584000000003</v>
      </c>
    </row>
    <row r="23126" spans="1:8" x14ac:dyDescent="0.3">
      <c r="A23126">
        <v>6</v>
      </c>
      <c r="B23126">
        <v>3</v>
      </c>
      <c r="C23126">
        <v>53</v>
      </c>
      <c r="D23126">
        <v>14</v>
      </c>
      <c r="E23126">
        <v>151</v>
      </c>
      <c r="F23126">
        <v>-7.4399895699999996E-2</v>
      </c>
      <c r="G23126">
        <v>-1.31086678</v>
      </c>
      <c r="H23126" s="37">
        <v>46528.743999999999</v>
      </c>
    </row>
    <row r="23127" spans="1:8" x14ac:dyDescent="0.3">
      <c r="A23127">
        <v>6</v>
      </c>
      <c r="B23127">
        <v>3</v>
      </c>
      <c r="C23127">
        <v>53</v>
      </c>
      <c r="D23127">
        <v>16</v>
      </c>
      <c r="E23127">
        <v>151</v>
      </c>
      <c r="F23127">
        <v>-7.4400618799999998E-2</v>
      </c>
      <c r="G23127">
        <v>-1.31087716</v>
      </c>
      <c r="H23127" s="38">
        <v>46530.743999999999</v>
      </c>
    </row>
    <row r="23128" spans="1:8" x14ac:dyDescent="0.3">
      <c r="A23128">
        <v>6</v>
      </c>
      <c r="B23128">
        <v>3</v>
      </c>
      <c r="C23128">
        <v>53</v>
      </c>
      <c r="D23128">
        <v>18</v>
      </c>
      <c r="E23128">
        <v>74</v>
      </c>
      <c r="F23128">
        <v>-7.4399696500000001E-2</v>
      </c>
      <c r="G23128">
        <v>-1.3109016</v>
      </c>
      <c r="H23128" s="37">
        <v>46532.667000000001</v>
      </c>
    </row>
    <row r="23129" spans="1:8" x14ac:dyDescent="0.3">
      <c r="A23129">
        <v>6</v>
      </c>
      <c r="B23129">
        <v>3</v>
      </c>
      <c r="C23129">
        <v>53</v>
      </c>
      <c r="D23129">
        <v>20</v>
      </c>
      <c r="E23129">
        <v>84</v>
      </c>
      <c r="F23129">
        <v>-7.4399959299999999E-2</v>
      </c>
      <c r="G23129">
        <v>-1.3107857700000001</v>
      </c>
      <c r="H23129" s="38">
        <v>46534.677000000003</v>
      </c>
    </row>
    <row r="23130" spans="1:8" x14ac:dyDescent="0.3">
      <c r="A23130">
        <v>6</v>
      </c>
      <c r="B23130">
        <v>3</v>
      </c>
      <c r="C23130">
        <v>53</v>
      </c>
      <c r="D23130">
        <v>22</v>
      </c>
      <c r="E23130">
        <v>211</v>
      </c>
      <c r="F23130">
        <v>-7.4399814299999992E-2</v>
      </c>
      <c r="G23130">
        <v>-1.3108989600000001</v>
      </c>
      <c r="H23130" s="37">
        <v>46536.803999999996</v>
      </c>
    </row>
    <row r="23131" spans="1:8" x14ac:dyDescent="0.3">
      <c r="A23131">
        <v>6</v>
      </c>
      <c r="B23131">
        <v>3</v>
      </c>
      <c r="C23131">
        <v>53</v>
      </c>
      <c r="D23131">
        <v>24</v>
      </c>
      <c r="E23131">
        <v>231</v>
      </c>
      <c r="F23131">
        <v>-7.4399823300000001E-2</v>
      </c>
      <c r="G23131">
        <v>-1.3108730099999999</v>
      </c>
      <c r="H23131" s="38">
        <v>46538.824000000001</v>
      </c>
    </row>
    <row r="23132" spans="1:8" x14ac:dyDescent="0.3">
      <c r="A23132">
        <v>6</v>
      </c>
      <c r="B23132">
        <v>3</v>
      </c>
      <c r="C23132">
        <v>53</v>
      </c>
      <c r="D23132">
        <v>26</v>
      </c>
      <c r="E23132">
        <v>130</v>
      </c>
      <c r="F23132">
        <v>-7.4399586000000004E-2</v>
      </c>
      <c r="G23132">
        <v>-1.31085221</v>
      </c>
      <c r="H23132" s="37">
        <v>46540.722999999998</v>
      </c>
    </row>
    <row r="23133" spans="1:8" x14ac:dyDescent="0.3">
      <c r="A23133">
        <v>6</v>
      </c>
      <c r="B23133">
        <v>3</v>
      </c>
      <c r="C23133">
        <v>53</v>
      </c>
      <c r="D23133">
        <v>28</v>
      </c>
      <c r="E23133">
        <v>114</v>
      </c>
      <c r="F23133">
        <v>-7.4399997000000009E-2</v>
      </c>
      <c r="G23133">
        <v>-1.3108506600000001</v>
      </c>
      <c r="H23133" s="38">
        <v>46542.707000000002</v>
      </c>
    </row>
    <row r="23134" spans="1:8" x14ac:dyDescent="0.3">
      <c r="A23134">
        <v>6</v>
      </c>
      <c r="B23134">
        <v>3</v>
      </c>
      <c r="C23134">
        <v>53</v>
      </c>
      <c r="D23134">
        <v>30</v>
      </c>
      <c r="E23134">
        <v>276</v>
      </c>
      <c r="F23134">
        <v>-7.4398949400000011E-2</v>
      </c>
      <c r="G23134">
        <v>-1.31089184</v>
      </c>
      <c r="H23134" s="37">
        <v>46544.868999999999</v>
      </c>
    </row>
    <row r="23135" spans="1:8" x14ac:dyDescent="0.3">
      <c r="A23135">
        <v>6</v>
      </c>
      <c r="B23135">
        <v>3</v>
      </c>
      <c r="C23135">
        <v>53</v>
      </c>
      <c r="D23135">
        <v>32</v>
      </c>
      <c r="E23135">
        <v>334</v>
      </c>
      <c r="F23135">
        <v>-7.4399791500000007E-2</v>
      </c>
      <c r="G23135">
        <v>-1.3108626000000001</v>
      </c>
      <c r="H23135" s="38">
        <v>46546.927000000003</v>
      </c>
    </row>
    <row r="23136" spans="1:8" x14ac:dyDescent="0.3">
      <c r="A23136">
        <v>6</v>
      </c>
      <c r="B23136">
        <v>3</v>
      </c>
      <c r="C23136">
        <v>53</v>
      </c>
      <c r="D23136">
        <v>34</v>
      </c>
      <c r="E23136">
        <v>188</v>
      </c>
      <c r="F23136">
        <v>-7.4398782100000005E-2</v>
      </c>
      <c r="G23136">
        <v>-1.31098706</v>
      </c>
      <c r="H23136" s="37">
        <v>46548.781000000003</v>
      </c>
    </row>
    <row r="23137" spans="1:8" x14ac:dyDescent="0.3">
      <c r="A23137">
        <v>6</v>
      </c>
      <c r="B23137">
        <v>3</v>
      </c>
      <c r="C23137">
        <v>53</v>
      </c>
      <c r="D23137">
        <v>36</v>
      </c>
      <c r="E23137">
        <v>196</v>
      </c>
      <c r="F23137">
        <v>-7.4399080900000011E-2</v>
      </c>
      <c r="G23137">
        <v>-1.31091409</v>
      </c>
      <c r="H23137" s="38">
        <v>46550.788999999997</v>
      </c>
    </row>
    <row r="23138" spans="1:8" x14ac:dyDescent="0.3">
      <c r="A23138">
        <v>6</v>
      </c>
      <c r="B23138">
        <v>3</v>
      </c>
      <c r="C23138">
        <v>53</v>
      </c>
      <c r="D23138">
        <v>38</v>
      </c>
      <c r="E23138">
        <v>382</v>
      </c>
      <c r="F23138">
        <v>-7.4399148200000001E-2</v>
      </c>
      <c r="G23138">
        <v>-1.3108959499999999</v>
      </c>
      <c r="H23138" s="37">
        <v>46552.974999999999</v>
      </c>
    </row>
    <row r="23139" spans="1:8" x14ac:dyDescent="0.3">
      <c r="A23139">
        <v>6</v>
      </c>
      <c r="B23139">
        <v>3</v>
      </c>
      <c r="C23139">
        <v>53</v>
      </c>
      <c r="D23139">
        <v>40</v>
      </c>
      <c r="E23139">
        <v>330</v>
      </c>
      <c r="F23139">
        <v>-7.4398706499999995E-2</v>
      </c>
      <c r="G23139">
        <v>-1.31090101</v>
      </c>
      <c r="H23139" s="38">
        <v>46554.923000000003</v>
      </c>
    </row>
    <row r="23140" spans="1:8" x14ac:dyDescent="0.3">
      <c r="A23140">
        <v>6</v>
      </c>
      <c r="B23140">
        <v>3</v>
      </c>
      <c r="C23140">
        <v>53</v>
      </c>
      <c r="D23140">
        <v>42</v>
      </c>
      <c r="E23140">
        <v>264</v>
      </c>
      <c r="F23140">
        <v>-7.4398239899999996E-2</v>
      </c>
      <c r="G23140">
        <v>-1.3108568700000001</v>
      </c>
      <c r="H23140" s="37">
        <v>46556.857000000004</v>
      </c>
    </row>
    <row r="23141" spans="1:8" x14ac:dyDescent="0.3">
      <c r="A23141">
        <v>6</v>
      </c>
      <c r="B23141">
        <v>3</v>
      </c>
      <c r="C23141">
        <v>53</v>
      </c>
      <c r="D23141">
        <v>44</v>
      </c>
      <c r="E23141">
        <v>209</v>
      </c>
      <c r="F23141">
        <v>-7.4398078300000003E-2</v>
      </c>
      <c r="G23141">
        <v>-1.3108441399999999</v>
      </c>
      <c r="H23141" s="38">
        <v>46558.802000000003</v>
      </c>
    </row>
    <row r="23142" spans="1:8" x14ac:dyDescent="0.3">
      <c r="A23142">
        <v>6</v>
      </c>
      <c r="B23142">
        <v>3</v>
      </c>
      <c r="C23142">
        <v>53</v>
      </c>
      <c r="D23142">
        <v>46</v>
      </c>
      <c r="E23142">
        <v>342</v>
      </c>
      <c r="F23142">
        <v>-7.43981009E-2</v>
      </c>
      <c r="G23142">
        <v>-1.3109415099999999</v>
      </c>
      <c r="H23142" s="37">
        <v>46560.934999999998</v>
      </c>
    </row>
    <row r="23143" spans="1:8" x14ac:dyDescent="0.3">
      <c r="A23143">
        <v>6</v>
      </c>
      <c r="B23143">
        <v>3</v>
      </c>
      <c r="C23143">
        <v>53</v>
      </c>
      <c r="D23143">
        <v>48</v>
      </c>
      <c r="E23143">
        <v>436</v>
      </c>
      <c r="F23143">
        <v>-7.4397621799999994E-2</v>
      </c>
      <c r="G23143">
        <v>-1.31090204</v>
      </c>
      <c r="H23143" s="38">
        <v>46563.029000000002</v>
      </c>
    </row>
    <row r="23144" spans="1:8" x14ac:dyDescent="0.3">
      <c r="A23144">
        <v>6</v>
      </c>
      <c r="B23144">
        <v>3</v>
      </c>
      <c r="C23144">
        <v>53</v>
      </c>
      <c r="D23144">
        <v>50</v>
      </c>
      <c r="E23144">
        <v>410</v>
      </c>
      <c r="F23144">
        <v>-7.4398135000000004E-2</v>
      </c>
      <c r="G23144">
        <v>-1.3107871900000001</v>
      </c>
      <c r="H23144" s="37">
        <v>46565.002999999997</v>
      </c>
    </row>
    <row r="23145" spans="1:8" x14ac:dyDescent="0.3">
      <c r="A23145">
        <v>6</v>
      </c>
      <c r="B23145">
        <v>3</v>
      </c>
      <c r="C23145">
        <v>53</v>
      </c>
      <c r="D23145">
        <v>52</v>
      </c>
      <c r="E23145">
        <v>311</v>
      </c>
      <c r="F23145">
        <v>-7.43983592E-2</v>
      </c>
      <c r="G23145">
        <v>-1.3109416700000001</v>
      </c>
      <c r="H23145" s="38">
        <v>46566.904000000002</v>
      </c>
    </row>
    <row r="23146" spans="1:8" x14ac:dyDescent="0.3">
      <c r="A23146">
        <v>6</v>
      </c>
      <c r="B23146">
        <v>3</v>
      </c>
      <c r="C23146">
        <v>53</v>
      </c>
      <c r="D23146">
        <v>54</v>
      </c>
      <c r="E23146">
        <v>409</v>
      </c>
      <c r="F23146">
        <v>-7.439751280000001E-2</v>
      </c>
      <c r="G23146">
        <v>-1.31091903</v>
      </c>
      <c r="H23146" s="37">
        <v>46569.002</v>
      </c>
    </row>
    <row r="23147" spans="1:8" x14ac:dyDescent="0.3">
      <c r="A23147">
        <v>6</v>
      </c>
      <c r="B23147">
        <v>3</v>
      </c>
      <c r="C23147">
        <v>53</v>
      </c>
      <c r="D23147">
        <v>56</v>
      </c>
      <c r="E23147">
        <v>433</v>
      </c>
      <c r="F23147">
        <v>-7.4397593000000012E-2</v>
      </c>
      <c r="G23147">
        <v>-1.31084073</v>
      </c>
      <c r="H23147" s="38">
        <v>46571.025999999998</v>
      </c>
    </row>
    <row r="23148" spans="1:8" x14ac:dyDescent="0.3">
      <c r="A23148">
        <v>6</v>
      </c>
      <c r="B23148">
        <v>3</v>
      </c>
      <c r="C23148">
        <v>53</v>
      </c>
      <c r="D23148">
        <v>58</v>
      </c>
      <c r="E23148">
        <v>429</v>
      </c>
      <c r="F23148">
        <v>-7.439747490000001E-2</v>
      </c>
      <c r="G23148">
        <v>-1.31081716</v>
      </c>
      <c r="H23148" s="37">
        <v>46573.021999999997</v>
      </c>
    </row>
    <row r="23149" spans="1:8" x14ac:dyDescent="0.3">
      <c r="A23149">
        <v>6</v>
      </c>
      <c r="B23149">
        <v>3</v>
      </c>
      <c r="C23149">
        <v>54</v>
      </c>
      <c r="D23149">
        <v>0</v>
      </c>
      <c r="E23149">
        <v>313</v>
      </c>
      <c r="F23149">
        <v>-7.4397794700000006E-2</v>
      </c>
      <c r="G23149">
        <v>-1.31088399</v>
      </c>
      <c r="H23149" s="38">
        <v>46574.906000000003</v>
      </c>
    </row>
    <row r="23150" spans="1:8" x14ac:dyDescent="0.3">
      <c r="A23150">
        <v>6</v>
      </c>
      <c r="B23150">
        <v>3</v>
      </c>
      <c r="C23150">
        <v>54</v>
      </c>
      <c r="D23150">
        <v>2</v>
      </c>
      <c r="E23150">
        <v>442</v>
      </c>
      <c r="F23150">
        <v>-7.4397139200000004E-2</v>
      </c>
      <c r="G23150">
        <v>-1.31083851</v>
      </c>
      <c r="H23150" s="37">
        <v>46577.035000000003</v>
      </c>
    </row>
    <row r="23151" spans="1:8" x14ac:dyDescent="0.3">
      <c r="A23151">
        <v>6</v>
      </c>
      <c r="B23151">
        <v>3</v>
      </c>
      <c r="C23151">
        <v>54</v>
      </c>
      <c r="D23151">
        <v>4</v>
      </c>
      <c r="E23151">
        <v>469</v>
      </c>
      <c r="F23151">
        <v>-7.4397515800000008E-2</v>
      </c>
      <c r="G23151">
        <v>-1.31091709</v>
      </c>
      <c r="H23151" s="38">
        <v>46579.061999999998</v>
      </c>
    </row>
    <row r="23152" spans="1:8" x14ac:dyDescent="0.3">
      <c r="A23152">
        <v>6</v>
      </c>
      <c r="B23152">
        <v>3</v>
      </c>
      <c r="C23152">
        <v>54</v>
      </c>
      <c r="D23152">
        <v>6</v>
      </c>
      <c r="E23152">
        <v>470</v>
      </c>
      <c r="F23152">
        <v>-7.4397407700000001E-2</v>
      </c>
      <c r="G23152">
        <v>-1.3108550000000001</v>
      </c>
      <c r="H23152" s="37">
        <v>46581.063000000002</v>
      </c>
    </row>
    <row r="23153" spans="1:8" x14ac:dyDescent="0.3">
      <c r="A23153">
        <v>6</v>
      </c>
      <c r="B23153">
        <v>3</v>
      </c>
      <c r="C23153">
        <v>54</v>
      </c>
      <c r="D23153">
        <v>8</v>
      </c>
      <c r="E23153">
        <v>366</v>
      </c>
      <c r="F23153">
        <v>-7.4397292899999995E-2</v>
      </c>
      <c r="G23153">
        <v>-1.3108329999999999</v>
      </c>
      <c r="H23153" s="38">
        <v>46582.959000000003</v>
      </c>
    </row>
    <row r="23154" spans="1:8" x14ac:dyDescent="0.3">
      <c r="A23154">
        <v>6</v>
      </c>
      <c r="B23154">
        <v>3</v>
      </c>
      <c r="C23154">
        <v>54</v>
      </c>
      <c r="D23154">
        <v>10</v>
      </c>
      <c r="E23154">
        <v>512</v>
      </c>
      <c r="F23154">
        <v>-7.4397518400000001E-2</v>
      </c>
      <c r="G23154">
        <v>-1.3108583300000001</v>
      </c>
      <c r="H23154" s="37">
        <v>46585.105000000003</v>
      </c>
    </row>
    <row r="23155" spans="1:8" x14ac:dyDescent="0.3">
      <c r="A23155">
        <v>6</v>
      </c>
      <c r="B23155">
        <v>3</v>
      </c>
      <c r="C23155">
        <v>54</v>
      </c>
      <c r="D23155">
        <v>12</v>
      </c>
      <c r="E23155">
        <v>523</v>
      </c>
      <c r="F23155">
        <v>-7.4397431599999994E-2</v>
      </c>
      <c r="G23155">
        <v>-1.3108648300000001</v>
      </c>
      <c r="H23155" s="38">
        <v>46587.116000000002</v>
      </c>
    </row>
    <row r="23156" spans="1:8" x14ac:dyDescent="0.3">
      <c r="A23156">
        <v>6</v>
      </c>
      <c r="B23156">
        <v>3</v>
      </c>
      <c r="C23156">
        <v>54</v>
      </c>
      <c r="D23156">
        <v>14</v>
      </c>
      <c r="E23156">
        <v>528</v>
      </c>
      <c r="F23156">
        <v>-7.4396489400000002E-2</v>
      </c>
      <c r="G23156">
        <v>-1.3109050200000001</v>
      </c>
      <c r="H23156" s="37">
        <v>46589.120999999999</v>
      </c>
    </row>
    <row r="23157" spans="1:8" x14ac:dyDescent="0.3">
      <c r="A23157">
        <v>6</v>
      </c>
      <c r="B23157">
        <v>3</v>
      </c>
      <c r="C23157">
        <v>54</v>
      </c>
      <c r="D23157">
        <v>16</v>
      </c>
      <c r="E23157">
        <v>433</v>
      </c>
      <c r="F23157">
        <v>-7.4396545200000011E-2</v>
      </c>
      <c r="G23157">
        <v>-1.3108625599999999</v>
      </c>
      <c r="H23157" s="38">
        <v>46591.025999999998</v>
      </c>
    </row>
    <row r="23158" spans="1:8" x14ac:dyDescent="0.3">
      <c r="A23158">
        <v>6</v>
      </c>
      <c r="B23158">
        <v>3</v>
      </c>
      <c r="C23158">
        <v>54</v>
      </c>
      <c r="D23158">
        <v>18</v>
      </c>
      <c r="E23158">
        <v>567</v>
      </c>
      <c r="F23158">
        <v>-7.4396325200000002E-2</v>
      </c>
      <c r="G23158">
        <v>-1.3108912699999999</v>
      </c>
      <c r="H23158" s="37">
        <v>46593.16</v>
      </c>
    </row>
    <row r="23159" spans="1:8" x14ac:dyDescent="0.3">
      <c r="A23159">
        <v>6</v>
      </c>
      <c r="B23159">
        <v>3</v>
      </c>
      <c r="C23159">
        <v>54</v>
      </c>
      <c r="D23159">
        <v>20</v>
      </c>
      <c r="E23159">
        <v>587</v>
      </c>
      <c r="F23159">
        <v>-7.4396338399999998E-2</v>
      </c>
      <c r="G23159">
        <v>-1.3108346099999999</v>
      </c>
      <c r="H23159" s="38">
        <v>46595.18</v>
      </c>
    </row>
    <row r="23160" spans="1:8" x14ac:dyDescent="0.3">
      <c r="A23160">
        <v>6</v>
      </c>
      <c r="B23160">
        <v>3</v>
      </c>
      <c r="C23160">
        <v>54</v>
      </c>
      <c r="D23160">
        <v>22</v>
      </c>
      <c r="E23160">
        <v>612</v>
      </c>
      <c r="F23160">
        <v>-7.4395878700000001E-2</v>
      </c>
      <c r="G23160">
        <v>-1.3108938400000001</v>
      </c>
      <c r="H23160" s="37">
        <v>46597.205000000002</v>
      </c>
    </row>
    <row r="23161" spans="1:8" x14ac:dyDescent="0.3">
      <c r="A23161">
        <v>6</v>
      </c>
      <c r="B23161">
        <v>3</v>
      </c>
      <c r="C23161">
        <v>54</v>
      </c>
      <c r="D23161">
        <v>24</v>
      </c>
      <c r="E23161">
        <v>500</v>
      </c>
      <c r="F23161">
        <v>-7.4396623999999995E-2</v>
      </c>
      <c r="G23161">
        <v>-1.3108552600000001</v>
      </c>
      <c r="H23161" s="38">
        <v>46599.093000000001</v>
      </c>
    </row>
    <row r="23162" spans="1:8" x14ac:dyDescent="0.3">
      <c r="A23162">
        <v>6</v>
      </c>
      <c r="B23162">
        <v>3</v>
      </c>
      <c r="C23162">
        <v>54</v>
      </c>
      <c r="D23162">
        <v>26</v>
      </c>
      <c r="E23162">
        <v>647</v>
      </c>
      <c r="F23162">
        <v>-7.4396066699999999E-2</v>
      </c>
      <c r="G23162">
        <v>-1.3109001899999999</v>
      </c>
      <c r="H23162" s="37">
        <v>46601.24</v>
      </c>
    </row>
    <row r="23163" spans="1:8" x14ac:dyDescent="0.3">
      <c r="A23163">
        <v>6</v>
      </c>
      <c r="B23163">
        <v>3</v>
      </c>
      <c r="C23163">
        <v>54</v>
      </c>
      <c r="D23163">
        <v>28</v>
      </c>
      <c r="E23163">
        <v>668</v>
      </c>
      <c r="F23163">
        <v>-7.4395712400000008E-2</v>
      </c>
      <c r="G23163">
        <v>-1.3108874500000001</v>
      </c>
      <c r="H23163" s="38">
        <v>46603.260999999999</v>
      </c>
    </row>
    <row r="23164" spans="1:8" x14ac:dyDescent="0.3">
      <c r="A23164">
        <v>6</v>
      </c>
      <c r="B23164">
        <v>3</v>
      </c>
      <c r="C23164">
        <v>54</v>
      </c>
      <c r="D23164">
        <v>30</v>
      </c>
      <c r="E23164">
        <v>647</v>
      </c>
      <c r="F23164">
        <v>-7.4395604599999998E-2</v>
      </c>
      <c r="G23164">
        <v>-1.31086744</v>
      </c>
      <c r="H23164" s="37">
        <v>46605.24</v>
      </c>
    </row>
    <row r="23165" spans="1:8" x14ac:dyDescent="0.3">
      <c r="A23165">
        <v>6</v>
      </c>
      <c r="B23165">
        <v>3</v>
      </c>
      <c r="C23165">
        <v>54</v>
      </c>
      <c r="D23165">
        <v>32</v>
      </c>
      <c r="E23165">
        <v>538</v>
      </c>
      <c r="F23165">
        <v>-7.4396188200000005E-2</v>
      </c>
      <c r="G23165">
        <v>-1.3108447299999999</v>
      </c>
      <c r="H23165" s="38">
        <v>46607.131000000001</v>
      </c>
    </row>
    <row r="23166" spans="1:8" x14ac:dyDescent="0.3">
      <c r="A23166">
        <v>6</v>
      </c>
      <c r="B23166">
        <v>3</v>
      </c>
      <c r="C23166">
        <v>54</v>
      </c>
      <c r="D23166">
        <v>34</v>
      </c>
      <c r="E23166">
        <v>683</v>
      </c>
      <c r="F23166">
        <v>-7.4396137700000003E-2</v>
      </c>
      <c r="G23166">
        <v>-1.3109798800000001</v>
      </c>
      <c r="H23166" s="37">
        <v>46609.275999999998</v>
      </c>
    </row>
    <row r="23167" spans="1:8" x14ac:dyDescent="0.3">
      <c r="A23167">
        <v>6</v>
      </c>
      <c r="B23167">
        <v>3</v>
      </c>
      <c r="C23167">
        <v>54</v>
      </c>
      <c r="D23167">
        <v>36</v>
      </c>
      <c r="E23167">
        <v>709</v>
      </c>
      <c r="F23167">
        <v>-7.4396190600000009E-2</v>
      </c>
      <c r="G23167">
        <v>-1.3108302700000001</v>
      </c>
      <c r="H23167" s="38">
        <v>46611.302000000003</v>
      </c>
    </row>
    <row r="23168" spans="1:8" x14ac:dyDescent="0.3">
      <c r="A23168">
        <v>6</v>
      </c>
      <c r="B23168">
        <v>3</v>
      </c>
      <c r="C23168">
        <v>54</v>
      </c>
      <c r="D23168">
        <v>38</v>
      </c>
      <c r="E23168">
        <v>707</v>
      </c>
      <c r="F23168">
        <v>-7.4396263899999995E-2</v>
      </c>
      <c r="G23168">
        <v>-1.3108897500000001</v>
      </c>
      <c r="H23168" s="37">
        <v>46613.3</v>
      </c>
    </row>
    <row r="23169" spans="1:8" x14ac:dyDescent="0.3">
      <c r="A23169">
        <v>6</v>
      </c>
      <c r="B23169">
        <v>3</v>
      </c>
      <c r="C23169">
        <v>54</v>
      </c>
      <c r="D23169">
        <v>40</v>
      </c>
      <c r="E23169">
        <v>599</v>
      </c>
      <c r="F23169">
        <v>-7.4395887500000007E-2</v>
      </c>
      <c r="G23169">
        <v>-1.31084464</v>
      </c>
      <c r="H23169" s="38">
        <v>46615.192000000003</v>
      </c>
    </row>
    <row r="23170" spans="1:8" x14ac:dyDescent="0.3">
      <c r="A23170">
        <v>6</v>
      </c>
      <c r="B23170">
        <v>3</v>
      </c>
      <c r="C23170">
        <v>54</v>
      </c>
      <c r="D23170">
        <v>42</v>
      </c>
      <c r="E23170">
        <v>707</v>
      </c>
      <c r="F23170">
        <v>-7.4396163900000006E-2</v>
      </c>
      <c r="G23170">
        <v>-1.31086937</v>
      </c>
      <c r="H23170" s="37">
        <v>46617.3</v>
      </c>
    </row>
    <row r="23171" spans="1:8" x14ac:dyDescent="0.3">
      <c r="A23171">
        <v>6</v>
      </c>
      <c r="B23171">
        <v>3</v>
      </c>
      <c r="C23171">
        <v>54</v>
      </c>
      <c r="D23171">
        <v>44</v>
      </c>
      <c r="E23171">
        <v>787</v>
      </c>
      <c r="F23171">
        <v>-7.4396334199999997E-2</v>
      </c>
      <c r="G23171">
        <v>-1.3108935500000001</v>
      </c>
      <c r="H23171" s="38">
        <v>46619.38</v>
      </c>
    </row>
    <row r="23172" spans="1:8" x14ac:dyDescent="0.3">
      <c r="A23172">
        <v>6</v>
      </c>
      <c r="B23172">
        <v>3</v>
      </c>
      <c r="C23172">
        <v>54</v>
      </c>
      <c r="D23172">
        <v>46</v>
      </c>
      <c r="E23172">
        <v>777</v>
      </c>
      <c r="F23172">
        <v>-7.4395795099999995E-2</v>
      </c>
      <c r="G23172">
        <v>-1.31096232</v>
      </c>
      <c r="H23172" s="37">
        <v>46621.37</v>
      </c>
    </row>
    <row r="23173" spans="1:8" x14ac:dyDescent="0.3">
      <c r="A23173">
        <v>6</v>
      </c>
      <c r="B23173">
        <v>3</v>
      </c>
      <c r="C23173">
        <v>54</v>
      </c>
      <c r="D23173">
        <v>48</v>
      </c>
      <c r="E23173">
        <v>680</v>
      </c>
      <c r="F23173">
        <v>-7.4395123699999996E-2</v>
      </c>
      <c r="G23173">
        <v>-1.3109823700000001</v>
      </c>
      <c r="H23173" s="38">
        <v>46623.273000000001</v>
      </c>
    </row>
    <row r="23174" spans="1:8" x14ac:dyDescent="0.3">
      <c r="A23174">
        <v>6</v>
      </c>
      <c r="B23174">
        <v>3</v>
      </c>
      <c r="C23174">
        <v>54</v>
      </c>
      <c r="D23174">
        <v>50</v>
      </c>
      <c r="E23174">
        <v>771</v>
      </c>
      <c r="F23174">
        <v>-7.4396428799999997E-2</v>
      </c>
      <c r="G23174">
        <v>-1.31083839</v>
      </c>
      <c r="H23174" s="37">
        <v>46625.364000000001</v>
      </c>
    </row>
    <row r="23175" spans="1:8" x14ac:dyDescent="0.3">
      <c r="A23175">
        <v>6</v>
      </c>
      <c r="B23175">
        <v>3</v>
      </c>
      <c r="C23175">
        <v>54</v>
      </c>
      <c r="D23175">
        <v>52</v>
      </c>
      <c r="E23175">
        <v>798</v>
      </c>
      <c r="F23175">
        <v>-7.4396255300000005E-2</v>
      </c>
      <c r="G23175">
        <v>-1.3109053900000001</v>
      </c>
      <c r="H23175" s="38">
        <v>46627.391000000003</v>
      </c>
    </row>
    <row r="23176" spans="1:8" x14ac:dyDescent="0.3">
      <c r="A23176">
        <v>6</v>
      </c>
      <c r="B23176">
        <v>3</v>
      </c>
      <c r="C23176">
        <v>54</v>
      </c>
      <c r="D23176">
        <v>54</v>
      </c>
      <c r="E23176">
        <v>826</v>
      </c>
      <c r="F23176">
        <v>-7.4395915899999998E-2</v>
      </c>
      <c r="G23176">
        <v>-1.31090098</v>
      </c>
      <c r="H23176" s="37">
        <v>46629.419000000002</v>
      </c>
    </row>
    <row r="23177" spans="1:8" x14ac:dyDescent="0.3">
      <c r="A23177">
        <v>6</v>
      </c>
      <c r="B23177">
        <v>3</v>
      </c>
      <c r="C23177">
        <v>54</v>
      </c>
      <c r="D23177">
        <v>56</v>
      </c>
      <c r="E23177">
        <v>726</v>
      </c>
      <c r="F23177">
        <v>-7.4395639100000008E-2</v>
      </c>
      <c r="G23177">
        <v>-1.31093755</v>
      </c>
      <c r="H23177" s="38">
        <v>46631.319000000003</v>
      </c>
    </row>
    <row r="23178" spans="1:8" x14ac:dyDescent="0.3">
      <c r="A23178">
        <v>6</v>
      </c>
      <c r="B23178">
        <v>3</v>
      </c>
      <c r="C23178">
        <v>54</v>
      </c>
      <c r="D23178">
        <v>58</v>
      </c>
      <c r="E23178">
        <v>786</v>
      </c>
      <c r="F23178">
        <v>-7.4395362199999995E-2</v>
      </c>
      <c r="G23178">
        <v>-1.31100102</v>
      </c>
      <c r="H23178" s="37">
        <v>46633.379000000001</v>
      </c>
    </row>
    <row r="23179" spans="1:8" x14ac:dyDescent="0.3">
      <c r="A23179">
        <v>6</v>
      </c>
      <c r="B23179">
        <v>3</v>
      </c>
      <c r="C23179">
        <v>55</v>
      </c>
      <c r="D23179">
        <v>0</v>
      </c>
      <c r="E23179">
        <v>866</v>
      </c>
      <c r="F23179">
        <v>-7.439596670000001E-2</v>
      </c>
      <c r="G23179">
        <v>-1.31085943</v>
      </c>
      <c r="H23179" s="38">
        <v>46635.459000000003</v>
      </c>
    </row>
    <row r="23180" spans="1:8" x14ac:dyDescent="0.3">
      <c r="A23180">
        <v>6</v>
      </c>
      <c r="B23180">
        <v>3</v>
      </c>
      <c r="C23180">
        <v>55</v>
      </c>
      <c r="D23180">
        <v>2</v>
      </c>
      <c r="E23180">
        <v>905</v>
      </c>
      <c r="F23180">
        <v>-7.4395836400000012E-2</v>
      </c>
      <c r="G23180">
        <v>-1.3109253599999999</v>
      </c>
      <c r="H23180" s="37">
        <v>46637.498</v>
      </c>
    </row>
    <row r="23181" spans="1:8" x14ac:dyDescent="0.3">
      <c r="A23181">
        <v>6</v>
      </c>
      <c r="B23181">
        <v>3</v>
      </c>
      <c r="C23181">
        <v>55</v>
      </c>
      <c r="D23181">
        <v>4</v>
      </c>
      <c r="E23181">
        <v>779</v>
      </c>
      <c r="F23181">
        <v>-7.4395673499999995E-2</v>
      </c>
      <c r="G23181">
        <v>-1.31091928</v>
      </c>
      <c r="H23181" s="38">
        <v>46639.372000000003</v>
      </c>
    </row>
    <row r="23182" spans="1:8" x14ac:dyDescent="0.3">
      <c r="A23182">
        <v>6</v>
      </c>
      <c r="B23182">
        <v>3</v>
      </c>
      <c r="C23182">
        <v>55</v>
      </c>
      <c r="D23182">
        <v>6</v>
      </c>
      <c r="E23182">
        <v>803</v>
      </c>
      <c r="F23182">
        <v>-7.43946843E-2</v>
      </c>
      <c r="G23182">
        <v>-1.31084885</v>
      </c>
      <c r="H23182" s="37">
        <v>46641.396000000001</v>
      </c>
    </row>
    <row r="23183" spans="1:8" x14ac:dyDescent="0.3">
      <c r="A23183">
        <v>6</v>
      </c>
      <c r="B23183">
        <v>3</v>
      </c>
      <c r="C23183">
        <v>55</v>
      </c>
      <c r="D23183">
        <v>8</v>
      </c>
      <c r="E23183">
        <v>930</v>
      </c>
      <c r="F23183">
        <v>-7.4394666100000006E-2</v>
      </c>
      <c r="G23183">
        <v>-1.310881</v>
      </c>
      <c r="H23183" s="38">
        <v>46643.523000000001</v>
      </c>
    </row>
    <row r="23184" spans="1:8" x14ac:dyDescent="0.3">
      <c r="A23184">
        <v>6</v>
      </c>
      <c r="B23184">
        <v>3</v>
      </c>
      <c r="C23184">
        <v>55</v>
      </c>
      <c r="D23184">
        <v>10</v>
      </c>
      <c r="E23184">
        <v>941</v>
      </c>
      <c r="F23184">
        <v>-7.4394340500000003E-2</v>
      </c>
      <c r="G23184">
        <v>-1.31089061</v>
      </c>
      <c r="H23184" s="37">
        <v>46645.534</v>
      </c>
    </row>
    <row r="23185" spans="1:8" x14ac:dyDescent="0.3">
      <c r="A23185">
        <v>6</v>
      </c>
      <c r="B23185">
        <v>3</v>
      </c>
      <c r="C23185">
        <v>55</v>
      </c>
      <c r="D23185">
        <v>12</v>
      </c>
      <c r="E23185">
        <v>827</v>
      </c>
      <c r="F23185">
        <v>-7.4395000700000005E-2</v>
      </c>
      <c r="G23185">
        <v>-1.31091223</v>
      </c>
      <c r="H23185" s="38">
        <v>46647.42</v>
      </c>
    </row>
    <row r="23186" spans="1:8" x14ac:dyDescent="0.3">
      <c r="A23186">
        <v>6</v>
      </c>
      <c r="B23186">
        <v>3</v>
      </c>
      <c r="C23186">
        <v>55</v>
      </c>
      <c r="D23186">
        <v>14</v>
      </c>
      <c r="E23186">
        <v>820</v>
      </c>
      <c r="F23186">
        <v>-7.4394137499999999E-2</v>
      </c>
      <c r="G23186">
        <v>-1.3108996100000001</v>
      </c>
      <c r="H23186" s="37">
        <v>46649.413</v>
      </c>
    </row>
    <row r="23187" spans="1:8" x14ac:dyDescent="0.3">
      <c r="A23187">
        <v>6</v>
      </c>
      <c r="B23187">
        <v>3</v>
      </c>
      <c r="C23187">
        <v>55</v>
      </c>
      <c r="D23187">
        <v>17</v>
      </c>
      <c r="E23187">
        <v>7</v>
      </c>
      <c r="F23187">
        <v>-7.4393654700000006E-2</v>
      </c>
      <c r="G23187">
        <v>-1.3108797700000001</v>
      </c>
      <c r="H23187" s="38">
        <v>46651.6</v>
      </c>
    </row>
    <row r="23188" spans="1:8" x14ac:dyDescent="0.3">
      <c r="A23188">
        <v>6</v>
      </c>
      <c r="B23188">
        <v>3</v>
      </c>
      <c r="C23188">
        <v>55</v>
      </c>
      <c r="D23188">
        <v>18</v>
      </c>
      <c r="E23188">
        <v>988</v>
      </c>
      <c r="F23188">
        <v>-7.4393933499999995E-2</v>
      </c>
      <c r="G23188">
        <v>-1.3108401000000001</v>
      </c>
      <c r="H23188" s="37">
        <v>46653.580999999998</v>
      </c>
    </row>
    <row r="23189" spans="1:8" x14ac:dyDescent="0.3">
      <c r="A23189">
        <v>6</v>
      </c>
      <c r="B23189">
        <v>3</v>
      </c>
      <c r="C23189">
        <v>55</v>
      </c>
      <c r="D23189">
        <v>20</v>
      </c>
      <c r="E23189">
        <v>890</v>
      </c>
      <c r="F23189">
        <v>-7.4393082799999996E-2</v>
      </c>
      <c r="G23189">
        <v>-1.3109875600000001</v>
      </c>
      <c r="H23189" s="38">
        <v>46655.483</v>
      </c>
    </row>
    <row r="23190" spans="1:8" x14ac:dyDescent="0.3">
      <c r="A23190">
        <v>6</v>
      </c>
      <c r="B23190">
        <v>3</v>
      </c>
      <c r="C23190">
        <v>55</v>
      </c>
      <c r="D23190">
        <v>22</v>
      </c>
      <c r="E23190">
        <v>899</v>
      </c>
      <c r="F23190">
        <v>-7.4393201700000008E-2</v>
      </c>
      <c r="G23190">
        <v>-1.31091617</v>
      </c>
      <c r="H23190" s="37">
        <v>46657.491999999998</v>
      </c>
    </row>
    <row r="23191" spans="1:8" x14ac:dyDescent="0.3">
      <c r="A23191">
        <v>6</v>
      </c>
      <c r="B23191">
        <v>3</v>
      </c>
      <c r="C23191">
        <v>55</v>
      </c>
      <c r="D23191">
        <v>25</v>
      </c>
      <c r="E23191">
        <v>45</v>
      </c>
      <c r="F23191">
        <v>-7.4392250000000007E-2</v>
      </c>
      <c r="G23191">
        <v>-1.31083196</v>
      </c>
      <c r="H23191" s="38">
        <v>46659.637999999999</v>
      </c>
    </row>
    <row r="23192" spans="1:8" x14ac:dyDescent="0.3">
      <c r="A23192">
        <v>6</v>
      </c>
      <c r="B23192">
        <v>3</v>
      </c>
      <c r="C23192">
        <v>55</v>
      </c>
      <c r="D23192">
        <v>27</v>
      </c>
      <c r="E23192">
        <v>57</v>
      </c>
      <c r="F23192">
        <v>-7.4392780800000002E-2</v>
      </c>
      <c r="G23192">
        <v>-1.3108133900000001</v>
      </c>
      <c r="H23192" s="37">
        <v>46661.65</v>
      </c>
    </row>
    <row r="23193" spans="1:8" x14ac:dyDescent="0.3">
      <c r="A23193">
        <v>6</v>
      </c>
      <c r="B23193">
        <v>3</v>
      </c>
      <c r="C23193">
        <v>55</v>
      </c>
      <c r="D23193">
        <v>28</v>
      </c>
      <c r="E23193">
        <v>955</v>
      </c>
      <c r="F23193">
        <v>-7.4392085900000002E-2</v>
      </c>
      <c r="G23193">
        <v>-1.3108218899999999</v>
      </c>
      <c r="H23193" s="38">
        <v>46663.548000000003</v>
      </c>
    </row>
    <row r="23194" spans="1:8" x14ac:dyDescent="0.3">
      <c r="A23194">
        <v>6</v>
      </c>
      <c r="B23194">
        <v>3</v>
      </c>
      <c r="C23194">
        <v>55</v>
      </c>
      <c r="D23194">
        <v>30</v>
      </c>
      <c r="E23194">
        <v>962</v>
      </c>
      <c r="F23194">
        <v>-7.4392520400000009E-2</v>
      </c>
      <c r="G23194">
        <v>-1.31086444</v>
      </c>
      <c r="H23194" s="37">
        <v>46665.555</v>
      </c>
    </row>
    <row r="23195" spans="1:8" x14ac:dyDescent="0.3">
      <c r="A23195">
        <v>6</v>
      </c>
      <c r="B23195">
        <v>3</v>
      </c>
      <c r="C23195">
        <v>55</v>
      </c>
      <c r="D23195">
        <v>33</v>
      </c>
      <c r="E23195">
        <v>99</v>
      </c>
      <c r="F23195">
        <v>-7.4392189300000008E-2</v>
      </c>
      <c r="G23195">
        <v>-1.3108321700000001</v>
      </c>
      <c r="H23195" s="38">
        <v>46667.692000000003</v>
      </c>
    </row>
    <row r="23196" spans="1:8" x14ac:dyDescent="0.3">
      <c r="A23196">
        <v>6</v>
      </c>
      <c r="B23196">
        <v>3</v>
      </c>
      <c r="C23196">
        <v>55</v>
      </c>
      <c r="D23196">
        <v>35</v>
      </c>
      <c r="E23196">
        <v>105</v>
      </c>
      <c r="F23196">
        <v>-7.4392127099999997E-2</v>
      </c>
      <c r="G23196">
        <v>-1.3107987999999999</v>
      </c>
      <c r="H23196" s="37">
        <v>46669.697999999997</v>
      </c>
    </row>
    <row r="23197" spans="1:8" x14ac:dyDescent="0.3">
      <c r="A23197">
        <v>6</v>
      </c>
      <c r="B23197">
        <v>3</v>
      </c>
      <c r="C23197">
        <v>55</v>
      </c>
      <c r="D23197">
        <v>37</v>
      </c>
      <c r="E23197">
        <v>0</v>
      </c>
      <c r="F23197">
        <v>-7.4392437899999997E-2</v>
      </c>
      <c r="G23197">
        <v>-1.3108669100000001</v>
      </c>
      <c r="H23197" s="38">
        <v>46671.593000000001</v>
      </c>
    </row>
    <row r="23198" spans="1:8" x14ac:dyDescent="0.3">
      <c r="A23198">
        <v>6</v>
      </c>
      <c r="B23198">
        <v>3</v>
      </c>
      <c r="C23198">
        <v>55</v>
      </c>
      <c r="D23198">
        <v>39</v>
      </c>
      <c r="E23198">
        <v>47</v>
      </c>
      <c r="F23198">
        <v>-7.4391504100000005E-2</v>
      </c>
      <c r="G23198">
        <v>-1.3108716</v>
      </c>
      <c r="H23198" s="37">
        <v>46673.64</v>
      </c>
    </row>
    <row r="23199" spans="1:8" x14ac:dyDescent="0.3">
      <c r="A23199">
        <v>6</v>
      </c>
      <c r="B23199">
        <v>3</v>
      </c>
      <c r="C23199">
        <v>55</v>
      </c>
      <c r="D23199">
        <v>41</v>
      </c>
      <c r="E23199">
        <v>183</v>
      </c>
      <c r="F23199">
        <v>-7.4391094099999999E-2</v>
      </c>
      <c r="G23199">
        <v>-1.3108481400000001</v>
      </c>
      <c r="H23199" s="38">
        <v>46675.775999999998</v>
      </c>
    </row>
    <row r="23200" spans="1:8" x14ac:dyDescent="0.3">
      <c r="A23200">
        <v>6</v>
      </c>
      <c r="B23200">
        <v>3</v>
      </c>
      <c r="C23200">
        <v>55</v>
      </c>
      <c r="D23200">
        <v>43</v>
      </c>
      <c r="E23200">
        <v>185</v>
      </c>
      <c r="F23200">
        <v>-7.43908187E-2</v>
      </c>
      <c r="G23200">
        <v>-1.3108718699999999</v>
      </c>
      <c r="H23200" s="37">
        <v>46677.777999999998</v>
      </c>
    </row>
    <row r="23201" spans="1:8" x14ac:dyDescent="0.3">
      <c r="A23201">
        <v>6</v>
      </c>
      <c r="B23201">
        <v>3</v>
      </c>
      <c r="C23201">
        <v>55</v>
      </c>
      <c r="D23201">
        <v>45</v>
      </c>
      <c r="E23201">
        <v>99</v>
      </c>
      <c r="F23201">
        <v>-7.4390778700000007E-2</v>
      </c>
      <c r="G23201">
        <v>-1.31081041</v>
      </c>
      <c r="H23201" s="38">
        <v>46679.692000000003</v>
      </c>
    </row>
    <row r="23202" spans="1:8" x14ac:dyDescent="0.3">
      <c r="A23202">
        <v>6</v>
      </c>
      <c r="B23202">
        <v>3</v>
      </c>
      <c r="C23202">
        <v>55</v>
      </c>
      <c r="D23202">
        <v>47</v>
      </c>
      <c r="E23202">
        <v>143</v>
      </c>
      <c r="F23202">
        <v>-7.4390535199999996E-2</v>
      </c>
      <c r="G23202">
        <v>-1.31087807</v>
      </c>
      <c r="H23202" s="37">
        <v>46681.735999999997</v>
      </c>
    </row>
    <row r="23203" spans="1:8" x14ac:dyDescent="0.3">
      <c r="A23203">
        <v>6</v>
      </c>
      <c r="B23203">
        <v>3</v>
      </c>
      <c r="C23203">
        <v>55</v>
      </c>
      <c r="D23203">
        <v>49</v>
      </c>
      <c r="E23203">
        <v>217</v>
      </c>
      <c r="F23203">
        <v>-7.4391577E-2</v>
      </c>
      <c r="G23203">
        <v>-1.31093763</v>
      </c>
      <c r="H23203" s="38">
        <v>46683.81</v>
      </c>
    </row>
    <row r="23204" spans="1:8" x14ac:dyDescent="0.3">
      <c r="A23204">
        <v>6</v>
      </c>
      <c r="B23204">
        <v>3</v>
      </c>
      <c r="C23204">
        <v>55</v>
      </c>
      <c r="D23204">
        <v>51</v>
      </c>
      <c r="E23204">
        <v>263</v>
      </c>
      <c r="F23204">
        <v>-7.4391458100000002E-2</v>
      </c>
      <c r="G23204">
        <v>-1.3108791200000001</v>
      </c>
      <c r="H23204" s="37">
        <v>46685.856</v>
      </c>
    </row>
    <row r="23205" spans="1:8" x14ac:dyDescent="0.3">
      <c r="A23205">
        <v>6</v>
      </c>
      <c r="B23205">
        <v>3</v>
      </c>
      <c r="C23205">
        <v>55</v>
      </c>
      <c r="D23205">
        <v>53</v>
      </c>
      <c r="E23205">
        <v>204</v>
      </c>
      <c r="F23205">
        <v>-7.4391333800000001E-2</v>
      </c>
      <c r="G23205">
        <v>-1.3108793299999999</v>
      </c>
      <c r="H23205" s="38">
        <v>46687.796999999999</v>
      </c>
    </row>
    <row r="23206" spans="1:8" x14ac:dyDescent="0.3">
      <c r="A23206">
        <v>6</v>
      </c>
      <c r="B23206">
        <v>3</v>
      </c>
      <c r="C23206">
        <v>55</v>
      </c>
      <c r="D23206">
        <v>55</v>
      </c>
      <c r="E23206">
        <v>165</v>
      </c>
      <c r="F23206">
        <v>-7.4391318799999995E-2</v>
      </c>
      <c r="G23206">
        <v>-1.3108312099999999</v>
      </c>
      <c r="H23206" s="37">
        <v>46689.758000000002</v>
      </c>
    </row>
    <row r="23207" spans="1:8" x14ac:dyDescent="0.3">
      <c r="A23207">
        <v>6</v>
      </c>
      <c r="B23207">
        <v>3</v>
      </c>
      <c r="C23207">
        <v>55</v>
      </c>
      <c r="D23207">
        <v>57</v>
      </c>
      <c r="E23207">
        <v>283</v>
      </c>
      <c r="F23207">
        <v>-7.4391121099999999E-2</v>
      </c>
      <c r="G23207">
        <v>-1.31080324</v>
      </c>
      <c r="H23207" s="38">
        <v>46691.875999999997</v>
      </c>
    </row>
    <row r="23208" spans="1:8" x14ac:dyDescent="0.3">
      <c r="A23208">
        <v>6</v>
      </c>
      <c r="B23208">
        <v>3</v>
      </c>
      <c r="C23208">
        <v>55</v>
      </c>
      <c r="D23208">
        <v>59</v>
      </c>
      <c r="E23208">
        <v>303</v>
      </c>
      <c r="F23208">
        <v>-7.4390346600000004E-2</v>
      </c>
      <c r="G23208">
        <v>-1.3108336199999999</v>
      </c>
      <c r="H23208" s="37">
        <v>46693.896000000001</v>
      </c>
    </row>
    <row r="23209" spans="1:8" x14ac:dyDescent="0.3">
      <c r="A23209">
        <v>6</v>
      </c>
      <c r="B23209">
        <v>3</v>
      </c>
      <c r="C23209">
        <v>56</v>
      </c>
      <c r="D23209">
        <v>1</v>
      </c>
      <c r="E23209">
        <v>264</v>
      </c>
      <c r="F23209">
        <v>-7.43898583E-2</v>
      </c>
      <c r="G23209">
        <v>-1.31092345</v>
      </c>
      <c r="H23209" s="38">
        <v>46695.857000000004</v>
      </c>
    </row>
    <row r="23210" spans="1:8" x14ac:dyDescent="0.3">
      <c r="A23210">
        <v>6</v>
      </c>
      <c r="B23210">
        <v>3</v>
      </c>
      <c r="C23210">
        <v>56</v>
      </c>
      <c r="D23210">
        <v>3</v>
      </c>
      <c r="E23210">
        <v>242</v>
      </c>
      <c r="F23210">
        <v>-7.4390652900000007E-2</v>
      </c>
      <c r="G23210">
        <v>-1.31086565</v>
      </c>
      <c r="H23210" s="37">
        <v>46697.834999999999</v>
      </c>
    </row>
    <row r="23211" spans="1:8" x14ac:dyDescent="0.3">
      <c r="A23211">
        <v>6</v>
      </c>
      <c r="B23211">
        <v>3</v>
      </c>
      <c r="C23211">
        <v>56</v>
      </c>
      <c r="D23211">
        <v>5</v>
      </c>
      <c r="E23211">
        <v>342</v>
      </c>
      <c r="F23211">
        <v>-7.4390281099999997E-2</v>
      </c>
      <c r="G23211">
        <v>-1.31096952</v>
      </c>
      <c r="H23211" s="38">
        <v>46699.934999999998</v>
      </c>
    </row>
    <row r="23212" spans="1:8" x14ac:dyDescent="0.3">
      <c r="A23212">
        <v>6</v>
      </c>
      <c r="B23212">
        <v>3</v>
      </c>
      <c r="C23212">
        <v>56</v>
      </c>
      <c r="D23212">
        <v>7</v>
      </c>
      <c r="E23212">
        <v>343</v>
      </c>
      <c r="F23212">
        <v>-7.4389639399999999E-2</v>
      </c>
      <c r="G23212">
        <v>-1.3108837499999999</v>
      </c>
      <c r="H23212" s="37">
        <v>46701.936000000002</v>
      </c>
    </row>
    <row r="23213" spans="1:8" x14ac:dyDescent="0.3">
      <c r="A23213">
        <v>6</v>
      </c>
      <c r="B23213">
        <v>3</v>
      </c>
      <c r="C23213">
        <v>56</v>
      </c>
      <c r="D23213">
        <v>9</v>
      </c>
      <c r="E23213">
        <v>363</v>
      </c>
      <c r="F23213">
        <v>-7.4390015900000009E-2</v>
      </c>
      <c r="G23213">
        <v>-1.31091073</v>
      </c>
      <c r="H23213" s="38">
        <v>46703.955999999998</v>
      </c>
    </row>
    <row r="23214" spans="1:8" x14ac:dyDescent="0.3">
      <c r="A23214">
        <v>6</v>
      </c>
      <c r="B23214">
        <v>3</v>
      </c>
      <c r="C23214">
        <v>56</v>
      </c>
      <c r="D23214">
        <v>11</v>
      </c>
      <c r="E23214">
        <v>237</v>
      </c>
      <c r="F23214">
        <v>-7.4389981600000002E-2</v>
      </c>
      <c r="G23214">
        <v>-1.3107686000000001</v>
      </c>
      <c r="H23214" s="37">
        <v>46705.83</v>
      </c>
    </row>
    <row r="23215" spans="1:8" x14ac:dyDescent="0.3">
      <c r="A23215">
        <v>6</v>
      </c>
      <c r="B23215">
        <v>3</v>
      </c>
      <c r="C23215">
        <v>56</v>
      </c>
      <c r="D23215">
        <v>13</v>
      </c>
      <c r="E23215">
        <v>386</v>
      </c>
      <c r="F23215">
        <v>-7.4389895599999992E-2</v>
      </c>
      <c r="G23215">
        <v>-1.3107971199999999</v>
      </c>
      <c r="H23215" s="38">
        <v>46707.978999999999</v>
      </c>
    </row>
    <row r="23216" spans="1:8" x14ac:dyDescent="0.3">
      <c r="A23216">
        <v>6</v>
      </c>
      <c r="B23216">
        <v>3</v>
      </c>
      <c r="C23216">
        <v>56</v>
      </c>
      <c r="D23216">
        <v>15</v>
      </c>
      <c r="E23216">
        <v>403</v>
      </c>
      <c r="F23216">
        <v>-7.4390268400000001E-2</v>
      </c>
      <c r="G23216">
        <v>-1.3109043499999999</v>
      </c>
      <c r="H23216" s="37">
        <v>46709.995999999999</v>
      </c>
    </row>
    <row r="23217" spans="1:8" x14ac:dyDescent="0.3">
      <c r="A23217">
        <v>6</v>
      </c>
      <c r="B23217">
        <v>3</v>
      </c>
      <c r="C23217">
        <v>56</v>
      </c>
      <c r="D23217">
        <v>17</v>
      </c>
      <c r="E23217">
        <v>422</v>
      </c>
      <c r="F23217">
        <v>-7.4390310099999996E-2</v>
      </c>
      <c r="G23217">
        <v>-1.3108251799999999</v>
      </c>
      <c r="H23217" s="38">
        <v>46712.014999999999</v>
      </c>
    </row>
    <row r="23218" spans="1:8" x14ac:dyDescent="0.3">
      <c r="A23218">
        <v>6</v>
      </c>
      <c r="B23218">
        <v>3</v>
      </c>
      <c r="C23218">
        <v>56</v>
      </c>
      <c r="D23218">
        <v>19</v>
      </c>
      <c r="E23218">
        <v>280</v>
      </c>
      <c r="F23218">
        <v>-7.4391023200000003E-2</v>
      </c>
      <c r="G23218">
        <v>-1.3108940600000001</v>
      </c>
      <c r="H23218" s="37">
        <v>46713.873</v>
      </c>
    </row>
    <row r="23219" spans="1:8" x14ac:dyDescent="0.3">
      <c r="A23219">
        <v>6</v>
      </c>
      <c r="B23219">
        <v>3</v>
      </c>
      <c r="C23219">
        <v>56</v>
      </c>
      <c r="D23219">
        <v>21</v>
      </c>
      <c r="E23219">
        <v>421</v>
      </c>
      <c r="F23219">
        <v>-7.4390237499999998E-2</v>
      </c>
      <c r="G23219">
        <v>-1.3108956700000001</v>
      </c>
      <c r="H23219" s="38">
        <v>46716.014000000003</v>
      </c>
    </row>
    <row r="23220" spans="1:8" x14ac:dyDescent="0.3">
      <c r="A23220">
        <v>6</v>
      </c>
      <c r="B23220">
        <v>3</v>
      </c>
      <c r="C23220">
        <v>56</v>
      </c>
      <c r="D23220">
        <v>23</v>
      </c>
      <c r="E23220">
        <v>434</v>
      </c>
      <c r="F23220">
        <v>-7.43900428E-2</v>
      </c>
      <c r="G23220">
        <v>-1.3108861700000001</v>
      </c>
      <c r="H23220" s="37">
        <v>46718.027000000002</v>
      </c>
    </row>
    <row r="23221" spans="1:8" x14ac:dyDescent="0.3">
      <c r="A23221">
        <v>6</v>
      </c>
      <c r="B23221">
        <v>3</v>
      </c>
      <c r="C23221">
        <v>56</v>
      </c>
      <c r="D23221">
        <v>25</v>
      </c>
      <c r="E23221">
        <v>438</v>
      </c>
      <c r="F23221">
        <v>-7.4390354000000006E-2</v>
      </c>
      <c r="G23221">
        <v>-1.3109122799999999</v>
      </c>
      <c r="H23221" s="38">
        <v>46720.031000000003</v>
      </c>
    </row>
    <row r="23222" spans="1:8" x14ac:dyDescent="0.3">
      <c r="A23222">
        <v>6</v>
      </c>
      <c r="B23222">
        <v>3</v>
      </c>
      <c r="C23222">
        <v>56</v>
      </c>
      <c r="D23222">
        <v>27</v>
      </c>
      <c r="E23222">
        <v>336</v>
      </c>
      <c r="F23222">
        <v>-7.4389658400000003E-2</v>
      </c>
      <c r="G23222">
        <v>-1.3108878900000001</v>
      </c>
      <c r="H23222" s="37">
        <v>46721.928999999996</v>
      </c>
    </row>
    <row r="23223" spans="1:8" x14ac:dyDescent="0.3">
      <c r="A23223">
        <v>6</v>
      </c>
      <c r="B23223">
        <v>3</v>
      </c>
      <c r="C23223">
        <v>56</v>
      </c>
      <c r="D23223">
        <v>29</v>
      </c>
      <c r="E23223">
        <v>481</v>
      </c>
      <c r="F23223">
        <v>-7.4389739800000007E-2</v>
      </c>
      <c r="G23223">
        <v>-1.3109293799999999</v>
      </c>
      <c r="H23223" s="38">
        <v>46724.074000000001</v>
      </c>
    </row>
    <row r="23224" spans="1:8" x14ac:dyDescent="0.3">
      <c r="A23224">
        <v>6</v>
      </c>
      <c r="B23224">
        <v>3</v>
      </c>
      <c r="C23224">
        <v>56</v>
      </c>
      <c r="D23224">
        <v>31</v>
      </c>
      <c r="E23224">
        <v>481</v>
      </c>
      <c r="F23224">
        <v>-7.4390179799999998E-2</v>
      </c>
      <c r="G23224">
        <v>-1.3109844500000001</v>
      </c>
      <c r="H23224" s="37">
        <v>46726.074000000001</v>
      </c>
    </row>
    <row r="23225" spans="1:8" x14ac:dyDescent="0.3">
      <c r="A23225">
        <v>6</v>
      </c>
      <c r="B23225">
        <v>3</v>
      </c>
      <c r="C23225">
        <v>56</v>
      </c>
      <c r="D23225">
        <v>33</v>
      </c>
      <c r="E23225">
        <v>476</v>
      </c>
      <c r="F23225">
        <v>-7.4388854000000004E-2</v>
      </c>
      <c r="G23225">
        <v>-1.3109468</v>
      </c>
      <c r="H23225" s="38">
        <v>46728.069000000003</v>
      </c>
    </row>
    <row r="23226" spans="1:8" x14ac:dyDescent="0.3">
      <c r="A23226">
        <v>6</v>
      </c>
      <c r="B23226">
        <v>3</v>
      </c>
      <c r="C23226">
        <v>56</v>
      </c>
      <c r="D23226">
        <v>35</v>
      </c>
      <c r="E23226">
        <v>386</v>
      </c>
      <c r="F23226">
        <v>-7.4389794499999995E-2</v>
      </c>
      <c r="G23226">
        <v>-1.31088633</v>
      </c>
      <c r="H23226" s="37">
        <v>46729.978999999999</v>
      </c>
    </row>
    <row r="23227" spans="1:8" x14ac:dyDescent="0.3">
      <c r="A23227">
        <v>6</v>
      </c>
      <c r="B23227">
        <v>3</v>
      </c>
      <c r="C23227">
        <v>56</v>
      </c>
      <c r="D23227">
        <v>37</v>
      </c>
      <c r="E23227">
        <v>541</v>
      </c>
      <c r="F23227">
        <v>-7.4389249800000001E-2</v>
      </c>
      <c r="G23227">
        <v>-1.31087657</v>
      </c>
      <c r="H23227" s="38">
        <v>46732.133999999998</v>
      </c>
    </row>
    <row r="23228" spans="1:8" x14ac:dyDescent="0.3">
      <c r="A23228">
        <v>6</v>
      </c>
      <c r="B23228">
        <v>3</v>
      </c>
      <c r="C23228">
        <v>56</v>
      </c>
      <c r="D23228">
        <v>39</v>
      </c>
      <c r="E23228">
        <v>522</v>
      </c>
      <c r="F23228">
        <v>-7.4389297600000001E-2</v>
      </c>
      <c r="G23228">
        <v>-1.3109019399999999</v>
      </c>
      <c r="H23228" s="37">
        <v>46734.114999999998</v>
      </c>
    </row>
    <row r="23229" spans="1:8" x14ac:dyDescent="0.3">
      <c r="A23229">
        <v>6</v>
      </c>
      <c r="B23229">
        <v>3</v>
      </c>
      <c r="C23229">
        <v>56</v>
      </c>
      <c r="D23229">
        <v>41</v>
      </c>
      <c r="E23229">
        <v>527</v>
      </c>
      <c r="F23229">
        <v>-7.4389034499999993E-2</v>
      </c>
      <c r="G23229">
        <v>-1.31088911</v>
      </c>
      <c r="H23229" s="38">
        <v>46736.12</v>
      </c>
    </row>
    <row r="23230" spans="1:8" x14ac:dyDescent="0.3">
      <c r="A23230">
        <v>6</v>
      </c>
      <c r="B23230">
        <v>3</v>
      </c>
      <c r="C23230">
        <v>56</v>
      </c>
      <c r="D23230">
        <v>43</v>
      </c>
      <c r="E23230">
        <v>428</v>
      </c>
      <c r="F23230">
        <v>-7.43891619E-2</v>
      </c>
      <c r="G23230">
        <v>-1.3109542199999999</v>
      </c>
      <c r="H23230" s="37">
        <v>46738.021000000001</v>
      </c>
    </row>
    <row r="23231" spans="1:8" x14ac:dyDescent="0.3">
      <c r="A23231">
        <v>6</v>
      </c>
      <c r="B23231">
        <v>3</v>
      </c>
      <c r="C23231">
        <v>56</v>
      </c>
      <c r="D23231">
        <v>45</v>
      </c>
      <c r="E23231">
        <v>559</v>
      </c>
      <c r="F23231">
        <v>-7.4388894800000008E-2</v>
      </c>
      <c r="G23231">
        <v>-1.31080174</v>
      </c>
      <c r="H23231" s="38">
        <v>46740.152000000002</v>
      </c>
    </row>
    <row r="23232" spans="1:8" x14ac:dyDescent="0.3">
      <c r="A23232">
        <v>6</v>
      </c>
      <c r="B23232">
        <v>3</v>
      </c>
      <c r="C23232">
        <v>56</v>
      </c>
      <c r="D23232">
        <v>47</v>
      </c>
      <c r="E23232">
        <v>597</v>
      </c>
      <c r="F23232">
        <v>-7.4388548799999996E-2</v>
      </c>
      <c r="G23232">
        <v>-1.3109216100000001</v>
      </c>
      <c r="H23232" s="37">
        <v>46742.19</v>
      </c>
    </row>
    <row r="23233" spans="1:8" x14ac:dyDescent="0.3">
      <c r="A23233">
        <v>6</v>
      </c>
      <c r="B23233">
        <v>3</v>
      </c>
      <c r="C23233">
        <v>56</v>
      </c>
      <c r="D23233">
        <v>49</v>
      </c>
      <c r="E23233">
        <v>613</v>
      </c>
      <c r="F23233">
        <v>-7.4387830299999999E-2</v>
      </c>
      <c r="G23233">
        <v>-1.31085195</v>
      </c>
      <c r="H23233" s="38">
        <v>46744.205999999998</v>
      </c>
    </row>
    <row r="23234" spans="1:8" x14ac:dyDescent="0.3">
      <c r="A23234">
        <v>6</v>
      </c>
      <c r="B23234">
        <v>3</v>
      </c>
      <c r="C23234">
        <v>56</v>
      </c>
      <c r="D23234">
        <v>51</v>
      </c>
      <c r="E23234">
        <v>500</v>
      </c>
      <c r="F23234">
        <v>-7.4388349000000006E-2</v>
      </c>
      <c r="G23234">
        <v>-1.3108787</v>
      </c>
      <c r="H23234" s="37">
        <v>46746.093000000001</v>
      </c>
    </row>
    <row r="23235" spans="1:8" x14ac:dyDescent="0.3">
      <c r="A23235">
        <v>6</v>
      </c>
      <c r="B23235">
        <v>3</v>
      </c>
      <c r="C23235">
        <v>56</v>
      </c>
      <c r="D23235">
        <v>53</v>
      </c>
      <c r="E23235">
        <v>640</v>
      </c>
      <c r="F23235">
        <v>-7.4388098499999999E-2</v>
      </c>
      <c r="G23235">
        <v>-1.31084344</v>
      </c>
      <c r="H23235" s="38">
        <v>46748.233</v>
      </c>
    </row>
    <row r="23236" spans="1:8" x14ac:dyDescent="0.3">
      <c r="A23236">
        <v>6</v>
      </c>
      <c r="B23236">
        <v>3</v>
      </c>
      <c r="C23236">
        <v>56</v>
      </c>
      <c r="D23236">
        <v>55</v>
      </c>
      <c r="E23236">
        <v>646</v>
      </c>
      <c r="F23236">
        <v>-7.4387353700000006E-2</v>
      </c>
      <c r="G23236">
        <v>-1.3108481400000001</v>
      </c>
      <c r="H23236" s="37">
        <v>46750.239000000001</v>
      </c>
    </row>
    <row r="23237" spans="1:8" x14ac:dyDescent="0.3">
      <c r="A23237">
        <v>6</v>
      </c>
      <c r="B23237">
        <v>3</v>
      </c>
      <c r="C23237">
        <v>56</v>
      </c>
      <c r="D23237">
        <v>57</v>
      </c>
      <c r="E23237">
        <v>662</v>
      </c>
      <c r="F23237">
        <v>-7.4386998300000007E-2</v>
      </c>
      <c r="G23237">
        <v>-1.3108041100000001</v>
      </c>
      <c r="H23237" s="38">
        <v>46752.254999999997</v>
      </c>
    </row>
    <row r="23238" spans="1:8" x14ac:dyDescent="0.3">
      <c r="A23238">
        <v>6</v>
      </c>
      <c r="B23238">
        <v>3</v>
      </c>
      <c r="C23238">
        <v>56</v>
      </c>
      <c r="D23238">
        <v>59</v>
      </c>
      <c r="E23238">
        <v>563</v>
      </c>
      <c r="F23238">
        <v>-7.4387283299999996E-2</v>
      </c>
      <c r="G23238">
        <v>-1.31089703</v>
      </c>
      <c r="H23238" s="37">
        <v>46754.156000000003</v>
      </c>
    </row>
    <row r="23239" spans="1:8" x14ac:dyDescent="0.3">
      <c r="A23239">
        <v>6</v>
      </c>
      <c r="B23239">
        <v>3</v>
      </c>
      <c r="C23239">
        <v>57</v>
      </c>
      <c r="D23239">
        <v>1</v>
      </c>
      <c r="E23239">
        <v>679</v>
      </c>
      <c r="F23239">
        <v>-7.4387276500000002E-2</v>
      </c>
      <c r="G23239">
        <v>-1.31091325</v>
      </c>
      <c r="H23239" s="38">
        <v>46756.271999999997</v>
      </c>
    </row>
    <row r="23240" spans="1:8" x14ac:dyDescent="0.3">
      <c r="A23240">
        <v>6</v>
      </c>
      <c r="B23240">
        <v>3</v>
      </c>
      <c r="C23240">
        <v>57</v>
      </c>
      <c r="D23240">
        <v>3</v>
      </c>
      <c r="E23240">
        <v>721</v>
      </c>
      <c r="F23240">
        <v>-7.4387799500000004E-2</v>
      </c>
      <c r="G23240">
        <v>-1.31075717</v>
      </c>
      <c r="H23240" s="37">
        <v>46758.313999999998</v>
      </c>
    </row>
    <row r="23241" spans="1:8" x14ac:dyDescent="0.3">
      <c r="A23241">
        <v>6</v>
      </c>
      <c r="B23241">
        <v>3</v>
      </c>
      <c r="C23241">
        <v>57</v>
      </c>
      <c r="D23241">
        <v>5</v>
      </c>
      <c r="E23241">
        <v>708</v>
      </c>
      <c r="F23241">
        <v>-7.4388505600000002E-2</v>
      </c>
      <c r="G23241">
        <v>-1.31091946</v>
      </c>
      <c r="H23241" s="38">
        <v>46760.300999999999</v>
      </c>
    </row>
    <row r="23242" spans="1:8" x14ac:dyDescent="0.3">
      <c r="A23242">
        <v>6</v>
      </c>
      <c r="B23242">
        <v>3</v>
      </c>
      <c r="C23242">
        <v>57</v>
      </c>
      <c r="D23242">
        <v>7</v>
      </c>
      <c r="E23242">
        <v>599</v>
      </c>
      <c r="F23242">
        <v>-7.4389087000000007E-2</v>
      </c>
      <c r="G23242">
        <v>-1.3110100899999999</v>
      </c>
      <c r="H23242" s="37">
        <v>46762.192000000003</v>
      </c>
    </row>
    <row r="23243" spans="1:8" x14ac:dyDescent="0.3">
      <c r="A23243">
        <v>6</v>
      </c>
      <c r="B23243">
        <v>3</v>
      </c>
      <c r="C23243">
        <v>57</v>
      </c>
      <c r="D23243">
        <v>9</v>
      </c>
      <c r="E23243">
        <v>719</v>
      </c>
      <c r="F23243">
        <v>-7.43883402E-2</v>
      </c>
      <c r="G23243">
        <v>-1.3108431300000001</v>
      </c>
      <c r="H23243" s="38">
        <v>46764.311999999998</v>
      </c>
    </row>
    <row r="23244" spans="1:8" x14ac:dyDescent="0.3">
      <c r="A23244">
        <v>6</v>
      </c>
      <c r="B23244">
        <v>3</v>
      </c>
      <c r="C23244">
        <v>57</v>
      </c>
      <c r="D23244">
        <v>11</v>
      </c>
      <c r="E23244">
        <v>782</v>
      </c>
      <c r="F23244">
        <v>-7.4387954000000006E-2</v>
      </c>
      <c r="G23244">
        <v>-1.3109303999999999</v>
      </c>
      <c r="H23244" s="37">
        <v>46766.375</v>
      </c>
    </row>
    <row r="23245" spans="1:8" x14ac:dyDescent="0.3">
      <c r="A23245">
        <v>6</v>
      </c>
      <c r="B23245">
        <v>3</v>
      </c>
      <c r="C23245">
        <v>57</v>
      </c>
      <c r="D23245">
        <v>13</v>
      </c>
      <c r="E23245">
        <v>802</v>
      </c>
      <c r="F23245">
        <v>-7.4386987099999996E-2</v>
      </c>
      <c r="G23245">
        <v>-1.31084523</v>
      </c>
      <c r="H23245" s="38">
        <v>46768.394999999997</v>
      </c>
    </row>
    <row r="23246" spans="1:8" x14ac:dyDescent="0.3">
      <c r="A23246">
        <v>6</v>
      </c>
      <c r="B23246">
        <v>3</v>
      </c>
      <c r="C23246">
        <v>57</v>
      </c>
      <c r="D23246">
        <v>15</v>
      </c>
      <c r="E23246">
        <v>689</v>
      </c>
      <c r="F23246">
        <v>-7.4388318499999995E-2</v>
      </c>
      <c r="G23246">
        <v>-1.31090551</v>
      </c>
      <c r="H23246" s="37">
        <v>46770.281999999999</v>
      </c>
    </row>
    <row r="23247" spans="1:8" x14ac:dyDescent="0.3">
      <c r="A23247">
        <v>6</v>
      </c>
      <c r="B23247">
        <v>3</v>
      </c>
      <c r="C23247">
        <v>57</v>
      </c>
      <c r="D23247">
        <v>17</v>
      </c>
      <c r="E23247">
        <v>779</v>
      </c>
      <c r="F23247">
        <v>-7.4387419400000002E-2</v>
      </c>
      <c r="G23247">
        <v>-1.3108738</v>
      </c>
      <c r="H23247" s="38">
        <v>46772.372000000003</v>
      </c>
    </row>
    <row r="23248" spans="1:8" x14ac:dyDescent="0.3">
      <c r="A23248">
        <v>6</v>
      </c>
      <c r="B23248">
        <v>3</v>
      </c>
      <c r="C23248">
        <v>57</v>
      </c>
      <c r="D23248">
        <v>19</v>
      </c>
      <c r="E23248">
        <v>867</v>
      </c>
      <c r="F23248">
        <v>-7.4387470999999997E-2</v>
      </c>
      <c r="G23248">
        <v>-1.3109171100000001</v>
      </c>
      <c r="H23248" s="37">
        <v>46774.46</v>
      </c>
    </row>
    <row r="23249" spans="1:8" x14ac:dyDescent="0.3">
      <c r="A23249">
        <v>6</v>
      </c>
      <c r="B23249">
        <v>3</v>
      </c>
      <c r="C23249">
        <v>57</v>
      </c>
      <c r="D23249">
        <v>21</v>
      </c>
      <c r="E23249">
        <v>879</v>
      </c>
      <c r="F23249">
        <v>-7.43870539E-2</v>
      </c>
      <c r="G23249">
        <v>-1.3110097599999999</v>
      </c>
      <c r="H23249" s="38">
        <v>46776.472000000002</v>
      </c>
    </row>
    <row r="23250" spans="1:8" x14ac:dyDescent="0.3">
      <c r="A23250">
        <v>6</v>
      </c>
      <c r="B23250">
        <v>3</v>
      </c>
      <c r="C23250">
        <v>57</v>
      </c>
      <c r="D23250">
        <v>23</v>
      </c>
      <c r="E23250">
        <v>784</v>
      </c>
      <c r="F23250">
        <v>-7.4387686500000008E-2</v>
      </c>
      <c r="G23250">
        <v>-1.3108382700000001</v>
      </c>
      <c r="H23250" s="37">
        <v>46778.377</v>
      </c>
    </row>
    <row r="23251" spans="1:8" x14ac:dyDescent="0.3">
      <c r="A23251">
        <v>6</v>
      </c>
      <c r="B23251">
        <v>3</v>
      </c>
      <c r="C23251">
        <v>57</v>
      </c>
      <c r="D23251">
        <v>25</v>
      </c>
      <c r="E23251">
        <v>818</v>
      </c>
      <c r="F23251">
        <v>-7.4387478700000009E-2</v>
      </c>
      <c r="G23251">
        <v>-1.31084311</v>
      </c>
      <c r="H23251" s="38">
        <v>46780.411</v>
      </c>
    </row>
    <row r="23252" spans="1:8" x14ac:dyDescent="0.3">
      <c r="A23252">
        <v>6</v>
      </c>
      <c r="B23252">
        <v>3</v>
      </c>
      <c r="C23252">
        <v>57</v>
      </c>
      <c r="D23252">
        <v>27</v>
      </c>
      <c r="E23252">
        <v>896</v>
      </c>
      <c r="F23252">
        <v>-7.4386253599999994E-2</v>
      </c>
      <c r="G23252">
        <v>-1.3108609499999999</v>
      </c>
      <c r="H23252" s="37">
        <v>46782.489000000001</v>
      </c>
    </row>
    <row r="23253" spans="1:8" x14ac:dyDescent="0.3">
      <c r="A23253">
        <v>6</v>
      </c>
      <c r="B23253">
        <v>3</v>
      </c>
      <c r="C23253">
        <v>57</v>
      </c>
      <c r="D23253">
        <v>29</v>
      </c>
      <c r="E23253">
        <v>958</v>
      </c>
      <c r="F23253">
        <v>-7.4385851000000003E-2</v>
      </c>
      <c r="G23253">
        <v>-1.31093053</v>
      </c>
      <c r="H23253" s="38">
        <v>46784.550999999999</v>
      </c>
    </row>
    <row r="23254" spans="1:8" x14ac:dyDescent="0.3">
      <c r="A23254">
        <v>6</v>
      </c>
      <c r="B23254">
        <v>3</v>
      </c>
      <c r="C23254">
        <v>57</v>
      </c>
      <c r="D23254">
        <v>31</v>
      </c>
      <c r="E23254">
        <v>796</v>
      </c>
      <c r="F23254">
        <v>-7.4385984900000007E-2</v>
      </c>
      <c r="G23254">
        <v>-1.3108531299999999</v>
      </c>
      <c r="H23254" s="37">
        <v>46786.389000000003</v>
      </c>
    </row>
    <row r="23255" spans="1:8" x14ac:dyDescent="0.3">
      <c r="A23255">
        <v>6</v>
      </c>
      <c r="B23255">
        <v>3</v>
      </c>
      <c r="C23255">
        <v>57</v>
      </c>
      <c r="D23255">
        <v>33</v>
      </c>
      <c r="E23255">
        <v>796</v>
      </c>
      <c r="F23255">
        <v>-7.4385118799999997E-2</v>
      </c>
      <c r="G23255">
        <v>-1.31090806</v>
      </c>
      <c r="H23255" s="38">
        <v>46788.389000000003</v>
      </c>
    </row>
    <row r="23256" spans="1:8" x14ac:dyDescent="0.3">
      <c r="A23256">
        <v>6</v>
      </c>
      <c r="B23256">
        <v>3</v>
      </c>
      <c r="C23256">
        <v>57</v>
      </c>
      <c r="D23256">
        <v>35</v>
      </c>
      <c r="E23256">
        <v>918</v>
      </c>
      <c r="F23256">
        <v>-7.4385167099999996E-2</v>
      </c>
      <c r="G23256">
        <v>-1.31095768</v>
      </c>
      <c r="H23256" s="37">
        <v>46790.510999999999</v>
      </c>
    </row>
    <row r="23257" spans="1:8" x14ac:dyDescent="0.3">
      <c r="A23257">
        <v>6</v>
      </c>
      <c r="B23257">
        <v>3</v>
      </c>
      <c r="C23257">
        <v>57</v>
      </c>
      <c r="D23257">
        <v>37</v>
      </c>
      <c r="E23257">
        <v>918</v>
      </c>
      <c r="F23257">
        <v>-7.4385333999999997E-2</v>
      </c>
      <c r="G23257">
        <v>-1.3108386000000001</v>
      </c>
      <c r="H23257" s="38">
        <v>46792.510999999999</v>
      </c>
    </row>
    <row r="23258" spans="1:8" x14ac:dyDescent="0.3">
      <c r="A23258">
        <v>6</v>
      </c>
      <c r="B23258">
        <v>3</v>
      </c>
      <c r="C23258">
        <v>57</v>
      </c>
      <c r="D23258">
        <v>39</v>
      </c>
      <c r="E23258">
        <v>811</v>
      </c>
      <c r="F23258">
        <v>-7.4385756299999994E-2</v>
      </c>
      <c r="G23258">
        <v>-1.3108458000000001</v>
      </c>
      <c r="H23258" s="37">
        <v>46794.404000000002</v>
      </c>
    </row>
    <row r="23259" spans="1:8" x14ac:dyDescent="0.3">
      <c r="A23259">
        <v>6</v>
      </c>
      <c r="B23259">
        <v>3</v>
      </c>
      <c r="C23259">
        <v>57</v>
      </c>
      <c r="D23259">
        <v>41</v>
      </c>
      <c r="E23259">
        <v>862</v>
      </c>
      <c r="F23259">
        <v>-7.4386277200000003E-2</v>
      </c>
      <c r="G23259">
        <v>-1.31094004</v>
      </c>
      <c r="H23259" s="38">
        <v>46796.455000000002</v>
      </c>
    </row>
    <row r="23260" spans="1:8" x14ac:dyDescent="0.3">
      <c r="A23260">
        <v>6</v>
      </c>
      <c r="B23260">
        <v>3</v>
      </c>
      <c r="C23260">
        <v>57</v>
      </c>
      <c r="D23260">
        <v>43</v>
      </c>
      <c r="E23260">
        <v>985</v>
      </c>
      <c r="F23260">
        <v>-7.4384769500000003E-2</v>
      </c>
      <c r="G23260">
        <v>-1.3108422099999999</v>
      </c>
      <c r="H23260" s="37">
        <v>46798.578000000001</v>
      </c>
    </row>
    <row r="23261" spans="1:8" x14ac:dyDescent="0.3">
      <c r="A23261">
        <v>6</v>
      </c>
      <c r="B23261">
        <v>3</v>
      </c>
      <c r="C23261">
        <v>57</v>
      </c>
      <c r="D23261">
        <v>45</v>
      </c>
      <c r="E23261">
        <v>958</v>
      </c>
      <c r="F23261">
        <v>-7.4384734999999993E-2</v>
      </c>
      <c r="G23261">
        <v>-1.31084903</v>
      </c>
      <c r="H23261" s="38">
        <v>46800.550999999999</v>
      </c>
    </row>
    <row r="23262" spans="1:8" x14ac:dyDescent="0.3">
      <c r="A23262">
        <v>6</v>
      </c>
      <c r="B23262">
        <v>3</v>
      </c>
      <c r="C23262">
        <v>57</v>
      </c>
      <c r="D23262">
        <v>47</v>
      </c>
      <c r="E23262">
        <v>855</v>
      </c>
      <c r="F23262">
        <v>-7.4384378099999995E-2</v>
      </c>
      <c r="G23262">
        <v>-1.31088933</v>
      </c>
      <c r="H23262" s="37">
        <v>46802.447999999997</v>
      </c>
    </row>
    <row r="23263" spans="1:8" x14ac:dyDescent="0.3">
      <c r="A23263">
        <v>6</v>
      </c>
      <c r="B23263">
        <v>3</v>
      </c>
      <c r="C23263">
        <v>57</v>
      </c>
      <c r="D23263">
        <v>49</v>
      </c>
      <c r="E23263">
        <v>878</v>
      </c>
      <c r="F23263">
        <v>-7.4385865800000006E-2</v>
      </c>
      <c r="G23263">
        <v>-1.3108132699999999</v>
      </c>
      <c r="H23263" s="38">
        <v>46804.470999999998</v>
      </c>
    </row>
    <row r="23264" spans="1:8" x14ac:dyDescent="0.3">
      <c r="A23264">
        <v>6</v>
      </c>
      <c r="B23264">
        <v>3</v>
      </c>
      <c r="C23264">
        <v>57</v>
      </c>
      <c r="D23264">
        <v>51</v>
      </c>
      <c r="E23264">
        <v>997</v>
      </c>
      <c r="F23264">
        <v>-7.4385738500000007E-2</v>
      </c>
      <c r="G23264">
        <v>-1.3108990199999999</v>
      </c>
      <c r="H23264" s="37">
        <v>46806.59</v>
      </c>
    </row>
    <row r="23265" spans="1:8" x14ac:dyDescent="0.3">
      <c r="A23265">
        <v>6</v>
      </c>
      <c r="B23265">
        <v>3</v>
      </c>
      <c r="C23265">
        <v>57</v>
      </c>
      <c r="D23265">
        <v>54</v>
      </c>
      <c r="E23265">
        <v>20</v>
      </c>
      <c r="F23265">
        <v>-7.4386390100000005E-2</v>
      </c>
      <c r="G23265">
        <v>-1.3109179500000001</v>
      </c>
      <c r="H23265" s="38">
        <v>46808.612999999998</v>
      </c>
    </row>
    <row r="23266" spans="1:8" x14ac:dyDescent="0.3">
      <c r="A23266">
        <v>6</v>
      </c>
      <c r="B23266">
        <v>3</v>
      </c>
      <c r="C23266">
        <v>57</v>
      </c>
      <c r="D23266">
        <v>55</v>
      </c>
      <c r="E23266">
        <v>914</v>
      </c>
      <c r="F23266">
        <v>-7.4386049999999995E-2</v>
      </c>
      <c r="G23266">
        <v>-1.3108828299999999</v>
      </c>
      <c r="H23266" s="37">
        <v>46810.506999999998</v>
      </c>
    </row>
    <row r="23267" spans="1:8" x14ac:dyDescent="0.3">
      <c r="A23267">
        <v>6</v>
      </c>
      <c r="B23267">
        <v>3</v>
      </c>
      <c r="C23267">
        <v>57</v>
      </c>
      <c r="D23267">
        <v>57</v>
      </c>
      <c r="E23267">
        <v>916</v>
      </c>
      <c r="F23267">
        <v>-7.4385969100000005E-2</v>
      </c>
      <c r="G23267">
        <v>-1.3109785599999999</v>
      </c>
      <c r="H23267" s="38">
        <v>46812.508999999998</v>
      </c>
    </row>
    <row r="23268" spans="1:8" x14ac:dyDescent="0.3">
      <c r="A23268">
        <v>6</v>
      </c>
      <c r="B23268">
        <v>3</v>
      </c>
      <c r="C23268">
        <v>58</v>
      </c>
      <c r="D23268">
        <v>0</v>
      </c>
      <c r="E23268">
        <v>57</v>
      </c>
      <c r="F23268">
        <v>-7.4385034000000003E-2</v>
      </c>
      <c r="G23268">
        <v>-1.31089134</v>
      </c>
      <c r="H23268" s="37">
        <v>46814.65</v>
      </c>
    </row>
    <row r="23269" spans="1:8" x14ac:dyDescent="0.3">
      <c r="A23269">
        <v>6</v>
      </c>
      <c r="B23269">
        <v>3</v>
      </c>
      <c r="C23269">
        <v>58</v>
      </c>
      <c r="D23269">
        <v>2</v>
      </c>
      <c r="E23269">
        <v>69</v>
      </c>
      <c r="F23269">
        <v>-7.4385005200000007E-2</v>
      </c>
      <c r="G23269">
        <v>-1.31088947</v>
      </c>
      <c r="H23269" s="38">
        <v>46816.661999999997</v>
      </c>
    </row>
    <row r="23270" spans="1:8" x14ac:dyDescent="0.3">
      <c r="A23270">
        <v>6</v>
      </c>
      <c r="B23270">
        <v>3</v>
      </c>
      <c r="C23270">
        <v>58</v>
      </c>
      <c r="D23270">
        <v>3</v>
      </c>
      <c r="E23270">
        <v>992</v>
      </c>
      <c r="F23270">
        <v>-7.4384479600000011E-2</v>
      </c>
      <c r="G23270">
        <v>-1.31084917</v>
      </c>
      <c r="H23270" s="37">
        <v>46818.584999999999</v>
      </c>
    </row>
    <row r="23271" spans="1:8" x14ac:dyDescent="0.3">
      <c r="A23271">
        <v>6</v>
      </c>
      <c r="B23271">
        <v>3</v>
      </c>
      <c r="C23271">
        <v>58</v>
      </c>
      <c r="D23271">
        <v>5</v>
      </c>
      <c r="E23271">
        <v>991</v>
      </c>
      <c r="F23271">
        <v>-7.4384937499999998E-2</v>
      </c>
      <c r="G23271">
        <v>-1.3109845</v>
      </c>
      <c r="H23271" s="38">
        <v>46820.584000000003</v>
      </c>
    </row>
    <row r="23272" spans="1:8" x14ac:dyDescent="0.3">
      <c r="A23272">
        <v>6</v>
      </c>
      <c r="B23272">
        <v>3</v>
      </c>
      <c r="C23272">
        <v>58</v>
      </c>
      <c r="D23272">
        <v>8</v>
      </c>
      <c r="E23272">
        <v>137</v>
      </c>
      <c r="F23272">
        <v>-7.4384489400000003E-2</v>
      </c>
      <c r="G23272">
        <v>-1.31087954</v>
      </c>
      <c r="H23272" s="37">
        <v>46822.73</v>
      </c>
    </row>
    <row r="23273" spans="1:8" x14ac:dyDescent="0.3">
      <c r="A23273">
        <v>6</v>
      </c>
      <c r="B23273">
        <v>3</v>
      </c>
      <c r="C23273">
        <v>58</v>
      </c>
      <c r="D23273">
        <v>10</v>
      </c>
      <c r="E23273">
        <v>162</v>
      </c>
      <c r="F23273">
        <v>-7.4385141099999996E-2</v>
      </c>
      <c r="G23273">
        <v>-1.3109154599999999</v>
      </c>
      <c r="H23273" s="38">
        <v>46824.754999999997</v>
      </c>
    </row>
    <row r="23274" spans="1:8" x14ac:dyDescent="0.3">
      <c r="A23274">
        <v>6</v>
      </c>
      <c r="B23274">
        <v>3</v>
      </c>
      <c r="C23274">
        <v>58</v>
      </c>
      <c r="D23274">
        <v>12</v>
      </c>
      <c r="E23274">
        <v>96</v>
      </c>
      <c r="F23274">
        <v>-7.438526170000001E-2</v>
      </c>
      <c r="G23274">
        <v>-1.31095451</v>
      </c>
      <c r="H23274" s="37">
        <v>46826.688999999998</v>
      </c>
    </row>
    <row r="23275" spans="1:8" x14ac:dyDescent="0.3">
      <c r="A23275">
        <v>6</v>
      </c>
      <c r="B23275">
        <v>3</v>
      </c>
      <c r="C23275">
        <v>58</v>
      </c>
      <c r="D23275">
        <v>14</v>
      </c>
      <c r="E23275">
        <v>50</v>
      </c>
      <c r="F23275">
        <v>-7.4385065299999997E-2</v>
      </c>
      <c r="G23275">
        <v>-1.31093734</v>
      </c>
      <c r="H23275" s="38">
        <v>46828.642999999996</v>
      </c>
    </row>
    <row r="23276" spans="1:8" x14ac:dyDescent="0.3">
      <c r="A23276">
        <v>6</v>
      </c>
      <c r="B23276">
        <v>3</v>
      </c>
      <c r="C23276">
        <v>58</v>
      </c>
      <c r="D23276">
        <v>16</v>
      </c>
      <c r="E23276">
        <v>185</v>
      </c>
      <c r="F23276">
        <v>-7.4384041200000001E-2</v>
      </c>
      <c r="G23276">
        <v>-1.31088838</v>
      </c>
      <c r="H23276" s="37">
        <v>46830.777999999998</v>
      </c>
    </row>
    <row r="23277" spans="1:8" x14ac:dyDescent="0.3">
      <c r="A23277">
        <v>6</v>
      </c>
      <c r="B23277">
        <v>3</v>
      </c>
      <c r="C23277">
        <v>58</v>
      </c>
      <c r="D23277">
        <v>18</v>
      </c>
      <c r="E23277">
        <v>236</v>
      </c>
      <c r="F23277">
        <v>-7.4383980200000005E-2</v>
      </c>
      <c r="G23277">
        <v>-1.3109827599999999</v>
      </c>
      <c r="H23277" s="38">
        <v>46832.828999999998</v>
      </c>
    </row>
    <row r="23278" spans="1:8" x14ac:dyDescent="0.3">
      <c r="A23278">
        <v>6</v>
      </c>
      <c r="B23278">
        <v>3</v>
      </c>
      <c r="C23278">
        <v>58</v>
      </c>
      <c r="D23278">
        <v>20</v>
      </c>
      <c r="E23278">
        <v>176</v>
      </c>
      <c r="F23278">
        <v>-7.4384302900000004E-2</v>
      </c>
      <c r="G23278">
        <v>-1.31101818</v>
      </c>
      <c r="H23278" s="37">
        <v>46834.769</v>
      </c>
    </row>
    <row r="23279" spans="1:8" x14ac:dyDescent="0.3">
      <c r="A23279">
        <v>6</v>
      </c>
      <c r="B23279">
        <v>3</v>
      </c>
      <c r="C23279">
        <v>58</v>
      </c>
      <c r="D23279">
        <v>22</v>
      </c>
      <c r="E23279">
        <v>95</v>
      </c>
      <c r="F23279">
        <v>-7.438468270000001E-2</v>
      </c>
      <c r="G23279">
        <v>-1.3109529</v>
      </c>
      <c r="H23279" s="38">
        <v>46836.688000000002</v>
      </c>
    </row>
    <row r="23280" spans="1:8" x14ac:dyDescent="0.3">
      <c r="A23280">
        <v>6</v>
      </c>
      <c r="B23280">
        <v>3</v>
      </c>
      <c r="C23280">
        <v>58</v>
      </c>
      <c r="D23280">
        <v>24</v>
      </c>
      <c r="E23280">
        <v>256</v>
      </c>
      <c r="F23280">
        <v>-7.4384373599999998E-2</v>
      </c>
      <c r="G23280">
        <v>-1.31090562</v>
      </c>
      <c r="H23280" s="37">
        <v>46838.849000000002</v>
      </c>
    </row>
    <row r="23281" spans="1:8" x14ac:dyDescent="0.3">
      <c r="A23281">
        <v>6</v>
      </c>
      <c r="B23281">
        <v>3</v>
      </c>
      <c r="C23281">
        <v>58</v>
      </c>
      <c r="D23281">
        <v>26</v>
      </c>
      <c r="E23281">
        <v>296</v>
      </c>
      <c r="F23281">
        <v>-7.4383547500000008E-2</v>
      </c>
      <c r="G23281">
        <v>-1.3109400200000001</v>
      </c>
      <c r="H23281" s="38">
        <v>46840.889000000003</v>
      </c>
    </row>
    <row r="23282" spans="1:8" x14ac:dyDescent="0.3">
      <c r="A23282">
        <v>6</v>
      </c>
      <c r="B23282">
        <v>3</v>
      </c>
      <c r="C23282">
        <v>58</v>
      </c>
      <c r="D23282">
        <v>28</v>
      </c>
      <c r="E23282">
        <v>240</v>
      </c>
      <c r="F23282">
        <v>-7.4383970199999996E-2</v>
      </c>
      <c r="G23282">
        <v>-1.3108789599999999</v>
      </c>
      <c r="H23282" s="37">
        <v>46842.832999999999</v>
      </c>
    </row>
    <row r="23283" spans="1:8" x14ac:dyDescent="0.3">
      <c r="A23283">
        <v>6</v>
      </c>
      <c r="B23283">
        <v>3</v>
      </c>
      <c r="C23283">
        <v>58</v>
      </c>
      <c r="D23283">
        <v>30</v>
      </c>
      <c r="E23283">
        <v>173</v>
      </c>
      <c r="F23283">
        <v>-7.438333250000001E-2</v>
      </c>
      <c r="G23283">
        <v>-1.31094343</v>
      </c>
      <c r="H23283" s="38">
        <v>46844.766000000003</v>
      </c>
    </row>
    <row r="23284" spans="1:8" x14ac:dyDescent="0.3">
      <c r="A23284">
        <v>6</v>
      </c>
      <c r="B23284">
        <v>3</v>
      </c>
      <c r="C23284">
        <v>58</v>
      </c>
      <c r="D23284">
        <v>32</v>
      </c>
      <c r="E23284">
        <v>275</v>
      </c>
      <c r="F23284">
        <v>-7.4383228600000004E-2</v>
      </c>
      <c r="G23284">
        <v>-1.3108658900000001</v>
      </c>
      <c r="H23284" s="37">
        <v>46846.868000000002</v>
      </c>
    </row>
    <row r="23285" spans="1:8" x14ac:dyDescent="0.3">
      <c r="A23285">
        <v>6</v>
      </c>
      <c r="B23285">
        <v>3</v>
      </c>
      <c r="C23285">
        <v>58</v>
      </c>
      <c r="D23285">
        <v>34</v>
      </c>
      <c r="E23285">
        <v>296</v>
      </c>
      <c r="F23285">
        <v>-7.4382986300000009E-2</v>
      </c>
      <c r="G23285">
        <v>-1.31089828</v>
      </c>
      <c r="H23285" s="38">
        <v>46848.889000000003</v>
      </c>
    </row>
    <row r="23286" spans="1:8" x14ac:dyDescent="0.3">
      <c r="A23286">
        <v>6</v>
      </c>
      <c r="B23286">
        <v>3</v>
      </c>
      <c r="C23286">
        <v>58</v>
      </c>
      <c r="D23286">
        <v>36</v>
      </c>
      <c r="E23286">
        <v>275</v>
      </c>
      <c r="F23286">
        <v>-7.43819909E-2</v>
      </c>
      <c r="G23286">
        <v>-1.31090675</v>
      </c>
      <c r="H23286" s="37">
        <v>46850.868000000002</v>
      </c>
    </row>
    <row r="23287" spans="1:8" x14ac:dyDescent="0.3">
      <c r="A23287">
        <v>6</v>
      </c>
      <c r="B23287">
        <v>3</v>
      </c>
      <c r="C23287">
        <v>58</v>
      </c>
      <c r="D23287">
        <v>38</v>
      </c>
      <c r="E23287">
        <v>178</v>
      </c>
      <c r="F23287">
        <v>-7.4382183199999993E-2</v>
      </c>
      <c r="G23287">
        <v>-1.3109443199999999</v>
      </c>
      <c r="H23287" s="38">
        <v>46852.771000000001</v>
      </c>
    </row>
    <row r="23288" spans="1:8" x14ac:dyDescent="0.3">
      <c r="A23288">
        <v>6</v>
      </c>
      <c r="B23288">
        <v>3</v>
      </c>
      <c r="C23288">
        <v>58</v>
      </c>
      <c r="D23288">
        <v>40</v>
      </c>
      <c r="E23288">
        <v>315</v>
      </c>
      <c r="F23288">
        <v>-7.4382259499999992E-2</v>
      </c>
      <c r="G23288">
        <v>-1.3109706800000001</v>
      </c>
      <c r="H23288" s="37">
        <v>46854.908000000003</v>
      </c>
    </row>
    <row r="23289" spans="1:8" x14ac:dyDescent="0.3">
      <c r="A23289">
        <v>6</v>
      </c>
      <c r="B23289">
        <v>3</v>
      </c>
      <c r="C23289">
        <v>58</v>
      </c>
      <c r="D23289">
        <v>42</v>
      </c>
      <c r="E23289">
        <v>335</v>
      </c>
      <c r="F23289">
        <v>-7.4381115600000006E-2</v>
      </c>
      <c r="G23289">
        <v>-1.3108282499999999</v>
      </c>
      <c r="H23289" s="38">
        <v>46856.928</v>
      </c>
    </row>
    <row r="23290" spans="1:8" x14ac:dyDescent="0.3">
      <c r="A23290">
        <v>6</v>
      </c>
      <c r="B23290">
        <v>3</v>
      </c>
      <c r="C23290">
        <v>58</v>
      </c>
      <c r="D23290">
        <v>44</v>
      </c>
      <c r="E23290">
        <v>335</v>
      </c>
      <c r="F23290">
        <v>-7.4382328800000008E-2</v>
      </c>
      <c r="G23290">
        <v>-1.3109746099999999</v>
      </c>
      <c r="H23290" s="37">
        <v>46858.928</v>
      </c>
    </row>
    <row r="23291" spans="1:8" x14ac:dyDescent="0.3">
      <c r="A23291">
        <v>6</v>
      </c>
      <c r="B23291">
        <v>3</v>
      </c>
      <c r="C23291">
        <v>58</v>
      </c>
      <c r="D23291">
        <v>46</v>
      </c>
      <c r="E23291">
        <v>217</v>
      </c>
      <c r="F23291">
        <v>-7.4382319200000005E-2</v>
      </c>
      <c r="G23291">
        <v>-1.3109329199999999</v>
      </c>
      <c r="H23291" s="38">
        <v>46860.81</v>
      </c>
    </row>
    <row r="23292" spans="1:8" x14ac:dyDescent="0.3">
      <c r="A23292">
        <v>6</v>
      </c>
      <c r="B23292">
        <v>3</v>
      </c>
      <c r="C23292">
        <v>58</v>
      </c>
      <c r="D23292">
        <v>48</v>
      </c>
      <c r="E23292">
        <v>331</v>
      </c>
      <c r="F23292">
        <v>-7.4382204100000002E-2</v>
      </c>
      <c r="G23292">
        <v>-1.3109095799999999</v>
      </c>
      <c r="H23292" s="37">
        <v>46862.923999999999</v>
      </c>
    </row>
    <row r="23293" spans="1:8" x14ac:dyDescent="0.3">
      <c r="A23293">
        <v>6</v>
      </c>
      <c r="B23293">
        <v>3</v>
      </c>
      <c r="C23293">
        <v>58</v>
      </c>
      <c r="D23293">
        <v>50</v>
      </c>
      <c r="E23293">
        <v>401</v>
      </c>
      <c r="F23293">
        <v>-7.4381276800000007E-2</v>
      </c>
      <c r="G23293">
        <v>-1.3109212699999999</v>
      </c>
      <c r="H23293" s="38">
        <v>46864.993999999999</v>
      </c>
    </row>
    <row r="23294" spans="1:8" x14ac:dyDescent="0.3">
      <c r="A23294">
        <v>6</v>
      </c>
      <c r="B23294">
        <v>3</v>
      </c>
      <c r="C23294">
        <v>58</v>
      </c>
      <c r="D23294">
        <v>52</v>
      </c>
      <c r="E23294">
        <v>386</v>
      </c>
      <c r="F23294">
        <v>-7.4381006799999996E-2</v>
      </c>
      <c r="G23294">
        <v>-1.31082477</v>
      </c>
      <c r="H23294" s="37">
        <v>46866.978999999999</v>
      </c>
    </row>
    <row r="23295" spans="1:8" x14ac:dyDescent="0.3">
      <c r="A23295">
        <v>6</v>
      </c>
      <c r="B23295">
        <v>3</v>
      </c>
      <c r="C23295">
        <v>58</v>
      </c>
      <c r="D23295">
        <v>54</v>
      </c>
      <c r="E23295">
        <v>295</v>
      </c>
      <c r="F23295">
        <v>-7.43812269E-2</v>
      </c>
      <c r="G23295">
        <v>-1.31087251</v>
      </c>
      <c r="H23295" s="38">
        <v>46868.887999999999</v>
      </c>
    </row>
    <row r="23296" spans="1:8" x14ac:dyDescent="0.3">
      <c r="A23296">
        <v>6</v>
      </c>
      <c r="B23296">
        <v>3</v>
      </c>
      <c r="C23296">
        <v>58</v>
      </c>
      <c r="D23296">
        <v>56</v>
      </c>
      <c r="E23296">
        <v>461</v>
      </c>
      <c r="F23296">
        <v>-7.4380920099999998E-2</v>
      </c>
      <c r="G23296">
        <v>-1.31092119</v>
      </c>
      <c r="H23296" s="37">
        <v>46871.053999999996</v>
      </c>
    </row>
    <row r="23297" spans="1:8" x14ac:dyDescent="0.3">
      <c r="A23297">
        <v>6</v>
      </c>
      <c r="B23297">
        <v>3</v>
      </c>
      <c r="C23297">
        <v>58</v>
      </c>
      <c r="D23297">
        <v>58</v>
      </c>
      <c r="E23297">
        <v>495</v>
      </c>
      <c r="F23297">
        <v>-7.4380988999999995E-2</v>
      </c>
      <c r="G23297">
        <v>-1.3110062</v>
      </c>
      <c r="H23297" s="38">
        <v>46873.088000000003</v>
      </c>
    </row>
    <row r="23298" spans="1:8" x14ac:dyDescent="0.3">
      <c r="A23298">
        <v>6</v>
      </c>
      <c r="B23298">
        <v>3</v>
      </c>
      <c r="C23298">
        <v>59</v>
      </c>
      <c r="D23298">
        <v>0</v>
      </c>
      <c r="E23298">
        <v>474</v>
      </c>
      <c r="F23298">
        <v>-7.4381212400000007E-2</v>
      </c>
      <c r="G23298">
        <v>-1.3109292299999999</v>
      </c>
      <c r="H23298" s="37">
        <v>46875.067000000003</v>
      </c>
    </row>
    <row r="23299" spans="1:8" x14ac:dyDescent="0.3">
      <c r="A23299">
        <v>6</v>
      </c>
      <c r="B23299">
        <v>3</v>
      </c>
      <c r="C23299">
        <v>59</v>
      </c>
      <c r="D23299">
        <v>2</v>
      </c>
      <c r="E23299">
        <v>374</v>
      </c>
      <c r="F23299">
        <v>-7.4381141400000003E-2</v>
      </c>
      <c r="G23299">
        <v>-1.3108944899999999</v>
      </c>
      <c r="H23299" s="38">
        <v>46876.966999999997</v>
      </c>
    </row>
    <row r="23300" spans="1:8" x14ac:dyDescent="0.3">
      <c r="A23300">
        <v>6</v>
      </c>
      <c r="B23300">
        <v>3</v>
      </c>
      <c r="C23300">
        <v>59</v>
      </c>
      <c r="D23300">
        <v>4</v>
      </c>
      <c r="E23300">
        <v>497</v>
      </c>
      <c r="F23300">
        <v>-7.4381236099999998E-2</v>
      </c>
      <c r="G23300">
        <v>-1.3108745900000001</v>
      </c>
      <c r="H23300" s="37">
        <v>46879.09</v>
      </c>
    </row>
    <row r="23301" spans="1:8" x14ac:dyDescent="0.3">
      <c r="A23301">
        <v>6</v>
      </c>
      <c r="B23301">
        <v>3</v>
      </c>
      <c r="C23301">
        <v>59</v>
      </c>
      <c r="D23301">
        <v>6</v>
      </c>
      <c r="E23301">
        <v>512</v>
      </c>
      <c r="F23301">
        <v>-7.43806724E-2</v>
      </c>
      <c r="G23301">
        <v>-1.31088195</v>
      </c>
      <c r="H23301" s="38">
        <v>46881.105000000003</v>
      </c>
    </row>
    <row r="23302" spans="1:8" x14ac:dyDescent="0.3">
      <c r="A23302">
        <v>6</v>
      </c>
      <c r="B23302">
        <v>3</v>
      </c>
      <c r="C23302">
        <v>59</v>
      </c>
      <c r="D23302">
        <v>8</v>
      </c>
      <c r="E23302">
        <v>519</v>
      </c>
      <c r="F23302">
        <v>-7.4381682000000005E-2</v>
      </c>
      <c r="G23302">
        <v>-1.3108972299999999</v>
      </c>
      <c r="H23302" s="37">
        <v>46883.112000000001</v>
      </c>
    </row>
    <row r="23303" spans="1:8" x14ac:dyDescent="0.3">
      <c r="A23303">
        <v>6</v>
      </c>
      <c r="B23303">
        <v>3</v>
      </c>
      <c r="C23303">
        <v>59</v>
      </c>
      <c r="D23303">
        <v>10</v>
      </c>
      <c r="E23303">
        <v>413</v>
      </c>
      <c r="F23303">
        <v>-7.4381124500000007E-2</v>
      </c>
      <c r="G23303">
        <v>-1.31097336</v>
      </c>
      <c r="H23303" s="38">
        <v>46885.006000000001</v>
      </c>
    </row>
    <row r="23304" spans="1:8" x14ac:dyDescent="0.3">
      <c r="A23304">
        <v>6</v>
      </c>
      <c r="B23304">
        <v>3</v>
      </c>
      <c r="C23304">
        <v>59</v>
      </c>
      <c r="D23304">
        <v>12</v>
      </c>
      <c r="E23304">
        <v>533</v>
      </c>
      <c r="F23304">
        <v>-7.4380505700000002E-2</v>
      </c>
      <c r="G23304">
        <v>-1.31094942</v>
      </c>
      <c r="H23304" s="37">
        <v>46887.125999999997</v>
      </c>
    </row>
    <row r="23305" spans="1:8" x14ac:dyDescent="0.3">
      <c r="A23305">
        <v>6</v>
      </c>
      <c r="B23305">
        <v>3</v>
      </c>
      <c r="C23305">
        <v>59</v>
      </c>
      <c r="D23305">
        <v>14</v>
      </c>
      <c r="E23305">
        <v>534</v>
      </c>
      <c r="F23305">
        <v>-7.4381374E-2</v>
      </c>
      <c r="G23305">
        <v>-1.3109073200000001</v>
      </c>
      <c r="H23305" s="38">
        <v>46889.127</v>
      </c>
    </row>
    <row r="23306" spans="1:8" x14ac:dyDescent="0.3">
      <c r="A23306">
        <v>6</v>
      </c>
      <c r="B23306">
        <v>3</v>
      </c>
      <c r="C23306">
        <v>59</v>
      </c>
      <c r="D23306">
        <v>16</v>
      </c>
      <c r="E23306">
        <v>525</v>
      </c>
      <c r="F23306">
        <v>-7.4381242700000003E-2</v>
      </c>
      <c r="G23306">
        <v>-1.3110082999999999</v>
      </c>
      <c r="H23306" s="37">
        <v>46891.118000000002</v>
      </c>
    </row>
    <row r="23307" spans="1:8" x14ac:dyDescent="0.3">
      <c r="A23307">
        <v>6</v>
      </c>
      <c r="B23307">
        <v>3</v>
      </c>
      <c r="C23307">
        <v>59</v>
      </c>
      <c r="D23307">
        <v>18</v>
      </c>
      <c r="E23307">
        <v>433</v>
      </c>
      <c r="F23307">
        <v>-7.4381558700000003E-2</v>
      </c>
      <c r="G23307">
        <v>-1.3109408600000001</v>
      </c>
      <c r="H23307" s="38">
        <v>46893.025999999998</v>
      </c>
    </row>
    <row r="23308" spans="1:8" x14ac:dyDescent="0.3">
      <c r="A23308">
        <v>6</v>
      </c>
      <c r="B23308">
        <v>3</v>
      </c>
      <c r="C23308">
        <v>59</v>
      </c>
      <c r="D23308">
        <v>20</v>
      </c>
      <c r="E23308">
        <v>547</v>
      </c>
      <c r="F23308">
        <v>-7.4381502000000002E-2</v>
      </c>
      <c r="G23308">
        <v>-1.3108676399999999</v>
      </c>
      <c r="H23308" s="37">
        <v>46895.14</v>
      </c>
    </row>
    <row r="23309" spans="1:8" x14ac:dyDescent="0.3">
      <c r="A23309">
        <v>6</v>
      </c>
      <c r="B23309">
        <v>3</v>
      </c>
      <c r="C23309">
        <v>59</v>
      </c>
      <c r="D23309">
        <v>22</v>
      </c>
      <c r="E23309">
        <v>633</v>
      </c>
      <c r="F23309">
        <v>-7.4380455499999998E-2</v>
      </c>
      <c r="G23309">
        <v>-1.3108794800000001</v>
      </c>
      <c r="H23309" s="38">
        <v>46897.226000000002</v>
      </c>
    </row>
    <row r="23310" spans="1:8" x14ac:dyDescent="0.3">
      <c r="A23310">
        <v>6</v>
      </c>
      <c r="B23310">
        <v>3</v>
      </c>
      <c r="C23310">
        <v>59</v>
      </c>
      <c r="D23310">
        <v>24</v>
      </c>
      <c r="E23310">
        <v>614</v>
      </c>
      <c r="F23310">
        <v>-7.4380339400000009E-2</v>
      </c>
      <c r="G23310">
        <v>-1.31095031</v>
      </c>
      <c r="H23310" s="37">
        <v>46899.207000000002</v>
      </c>
    </row>
    <row r="23311" spans="1:8" x14ac:dyDescent="0.3">
      <c r="A23311">
        <v>6</v>
      </c>
      <c r="B23311">
        <v>3</v>
      </c>
      <c r="C23311">
        <v>59</v>
      </c>
      <c r="D23311">
        <v>26</v>
      </c>
      <c r="E23311">
        <v>495</v>
      </c>
      <c r="F23311">
        <v>-7.4380135799999997E-2</v>
      </c>
      <c r="G23311">
        <v>-1.31088867</v>
      </c>
      <c r="H23311" s="38">
        <v>46901.088000000003</v>
      </c>
    </row>
    <row r="23312" spans="1:8" x14ac:dyDescent="0.3">
      <c r="A23312">
        <v>6</v>
      </c>
      <c r="B23312">
        <v>3</v>
      </c>
      <c r="C23312">
        <v>59</v>
      </c>
      <c r="D23312">
        <v>28</v>
      </c>
      <c r="E23312">
        <v>565</v>
      </c>
      <c r="F23312">
        <v>-7.4380162700000002E-2</v>
      </c>
      <c r="G23312">
        <v>-1.31089978</v>
      </c>
      <c r="H23312" s="37">
        <v>46903.158000000003</v>
      </c>
    </row>
    <row r="23313" spans="1:8" x14ac:dyDescent="0.3">
      <c r="A23313">
        <v>6</v>
      </c>
      <c r="B23313">
        <v>3</v>
      </c>
      <c r="C23313">
        <v>59</v>
      </c>
      <c r="D23313">
        <v>30</v>
      </c>
      <c r="E23313">
        <v>653</v>
      </c>
      <c r="F23313">
        <v>-7.4379343799999997E-2</v>
      </c>
      <c r="G23313">
        <v>-1.31097917</v>
      </c>
      <c r="H23313" s="38">
        <v>46905.245999999999</v>
      </c>
    </row>
    <row r="23314" spans="1:8" x14ac:dyDescent="0.3">
      <c r="A23314">
        <v>6</v>
      </c>
      <c r="B23314">
        <v>3</v>
      </c>
      <c r="C23314">
        <v>59</v>
      </c>
      <c r="D23314">
        <v>32</v>
      </c>
      <c r="E23314">
        <v>677</v>
      </c>
      <c r="F23314">
        <v>-7.4379796400000003E-2</v>
      </c>
      <c r="G23314">
        <v>-1.3109009599999999</v>
      </c>
      <c r="H23314" s="37">
        <v>46907.27</v>
      </c>
    </row>
    <row r="23315" spans="1:8" x14ac:dyDescent="0.3">
      <c r="A23315">
        <v>6</v>
      </c>
      <c r="B23315">
        <v>3</v>
      </c>
      <c r="C23315">
        <v>59</v>
      </c>
      <c r="D23315">
        <v>34</v>
      </c>
      <c r="E23315">
        <v>567</v>
      </c>
      <c r="F23315">
        <v>-7.4378932000000009E-2</v>
      </c>
      <c r="G23315">
        <v>-1.31086407</v>
      </c>
      <c r="H23315" s="38">
        <v>46909.16</v>
      </c>
    </row>
    <row r="23316" spans="1:8" x14ac:dyDescent="0.3">
      <c r="A23316">
        <v>6</v>
      </c>
      <c r="B23316">
        <v>3</v>
      </c>
      <c r="C23316">
        <v>59</v>
      </c>
      <c r="D23316">
        <v>36</v>
      </c>
      <c r="E23316">
        <v>630</v>
      </c>
      <c r="F23316">
        <v>-7.4379568500000007E-2</v>
      </c>
      <c r="G23316">
        <v>-1.31094081</v>
      </c>
      <c r="H23316" s="37">
        <v>46911.222999999998</v>
      </c>
    </row>
    <row r="23317" spans="1:8" x14ac:dyDescent="0.3">
      <c r="A23317">
        <v>6</v>
      </c>
      <c r="B23317">
        <v>3</v>
      </c>
      <c r="C23317">
        <v>59</v>
      </c>
      <c r="D23317">
        <v>38</v>
      </c>
      <c r="E23317">
        <v>709</v>
      </c>
      <c r="F23317">
        <v>-7.4379849299999995E-2</v>
      </c>
      <c r="G23317">
        <v>-1.31103324</v>
      </c>
      <c r="H23317" s="38">
        <v>46913.302000000003</v>
      </c>
    </row>
    <row r="23318" spans="1:8" x14ac:dyDescent="0.3">
      <c r="A23318">
        <v>6</v>
      </c>
      <c r="B23318">
        <v>3</v>
      </c>
      <c r="C23318">
        <v>59</v>
      </c>
      <c r="D23318">
        <v>40</v>
      </c>
      <c r="E23318">
        <v>712</v>
      </c>
      <c r="F23318">
        <v>-7.4380170999999995E-2</v>
      </c>
      <c r="G23318">
        <v>-1.31087965</v>
      </c>
      <c r="H23318" s="37">
        <v>46915.305</v>
      </c>
    </row>
    <row r="23319" spans="1:8" x14ac:dyDescent="0.3">
      <c r="A23319">
        <v>6</v>
      </c>
      <c r="B23319">
        <v>3</v>
      </c>
      <c r="C23319">
        <v>59</v>
      </c>
      <c r="D23319">
        <v>42</v>
      </c>
      <c r="E23319">
        <v>614</v>
      </c>
      <c r="F23319">
        <v>-7.4379039600000002E-2</v>
      </c>
      <c r="G23319">
        <v>-1.31100956</v>
      </c>
      <c r="H23319" s="38">
        <v>46917.207000000002</v>
      </c>
    </row>
    <row r="23320" spans="1:8" x14ac:dyDescent="0.3">
      <c r="A23320">
        <v>6</v>
      </c>
      <c r="B23320">
        <v>3</v>
      </c>
      <c r="C23320">
        <v>59</v>
      </c>
      <c r="D23320">
        <v>44</v>
      </c>
      <c r="E23320">
        <v>677</v>
      </c>
      <c r="F23320">
        <v>-7.4379479999999998E-2</v>
      </c>
      <c r="G23320">
        <v>-1.31102813</v>
      </c>
      <c r="H23320" s="37">
        <v>46919.27</v>
      </c>
    </row>
    <row r="23321" spans="1:8" x14ac:dyDescent="0.3">
      <c r="A23321">
        <v>6</v>
      </c>
      <c r="B23321">
        <v>3</v>
      </c>
      <c r="C23321">
        <v>59</v>
      </c>
      <c r="D23321">
        <v>46</v>
      </c>
      <c r="E23321">
        <v>792</v>
      </c>
      <c r="F23321">
        <v>-7.4379515800000004E-2</v>
      </c>
      <c r="G23321">
        <v>-1.31085447</v>
      </c>
      <c r="H23321" s="38">
        <v>46921.385000000002</v>
      </c>
    </row>
    <row r="23322" spans="1:8" x14ac:dyDescent="0.3">
      <c r="A23322">
        <v>6</v>
      </c>
      <c r="B23322">
        <v>3</v>
      </c>
      <c r="C23322">
        <v>59</v>
      </c>
      <c r="D23322">
        <v>48</v>
      </c>
      <c r="E23322">
        <v>835</v>
      </c>
      <c r="F23322">
        <v>-7.4378640799999993E-2</v>
      </c>
      <c r="G23322">
        <v>-1.3109467100000001</v>
      </c>
      <c r="H23322" s="37">
        <v>46923.428</v>
      </c>
    </row>
    <row r="23323" spans="1:8" x14ac:dyDescent="0.3">
      <c r="A23323">
        <v>6</v>
      </c>
      <c r="B23323">
        <v>3</v>
      </c>
      <c r="C23323">
        <v>59</v>
      </c>
      <c r="D23323">
        <v>50</v>
      </c>
      <c r="E23323">
        <v>749</v>
      </c>
      <c r="F23323">
        <v>-7.4378659200000002E-2</v>
      </c>
      <c r="G23323">
        <v>-1.31102268</v>
      </c>
      <c r="H23323" s="38">
        <v>46925.341999999997</v>
      </c>
    </row>
    <row r="23324" spans="1:8" x14ac:dyDescent="0.3">
      <c r="A23324">
        <v>6</v>
      </c>
      <c r="B23324">
        <v>3</v>
      </c>
      <c r="C23324">
        <v>59</v>
      </c>
      <c r="D23324">
        <v>52</v>
      </c>
      <c r="E23324">
        <v>733</v>
      </c>
      <c r="F23324">
        <v>-7.4378424799999995E-2</v>
      </c>
      <c r="G23324">
        <v>-1.3109166000000001</v>
      </c>
      <c r="H23324" s="37">
        <v>46927.326000000001</v>
      </c>
    </row>
    <row r="23325" spans="1:8" x14ac:dyDescent="0.3">
      <c r="A23325">
        <v>6</v>
      </c>
      <c r="B23325">
        <v>3</v>
      </c>
      <c r="C23325">
        <v>59</v>
      </c>
      <c r="D23325">
        <v>54</v>
      </c>
      <c r="E23325">
        <v>853</v>
      </c>
      <c r="F23325">
        <v>-7.4378292799999995E-2</v>
      </c>
      <c r="G23325">
        <v>-1.31095637</v>
      </c>
      <c r="H23325" s="38">
        <v>46929.446000000004</v>
      </c>
    </row>
    <row r="23326" spans="1:8" x14ac:dyDescent="0.3">
      <c r="A23326">
        <v>6</v>
      </c>
      <c r="B23326">
        <v>3</v>
      </c>
      <c r="C23326">
        <v>59</v>
      </c>
      <c r="D23326">
        <v>56</v>
      </c>
      <c r="E23326">
        <v>930</v>
      </c>
      <c r="F23326">
        <v>-7.4378427900000002E-2</v>
      </c>
      <c r="G23326">
        <v>-1.31097559</v>
      </c>
      <c r="H23326" s="37">
        <v>46931.523000000001</v>
      </c>
    </row>
    <row r="23327" spans="1:8" x14ac:dyDescent="0.3">
      <c r="A23327">
        <v>6</v>
      </c>
      <c r="B23327">
        <v>3</v>
      </c>
      <c r="C23327">
        <v>59</v>
      </c>
      <c r="D23327">
        <v>58</v>
      </c>
      <c r="E23327">
        <v>773</v>
      </c>
      <c r="F23327">
        <v>-7.4378103299999998E-2</v>
      </c>
      <c r="G23327">
        <v>-1.3109525500000001</v>
      </c>
      <c r="H23327" s="38">
        <v>46933.366000000002</v>
      </c>
    </row>
    <row r="23328" spans="1:8" x14ac:dyDescent="0.3">
      <c r="A23328">
        <v>6</v>
      </c>
      <c r="B23328">
        <v>4</v>
      </c>
      <c r="C23328">
        <v>0</v>
      </c>
      <c r="D23328">
        <v>0</v>
      </c>
      <c r="E23328">
        <v>777</v>
      </c>
      <c r="F23328">
        <v>-7.4378065100000001E-2</v>
      </c>
      <c r="G23328">
        <v>-1.3109990899999999</v>
      </c>
      <c r="H23328" s="37">
        <v>46935.37</v>
      </c>
    </row>
    <row r="23329" spans="1:8" x14ac:dyDescent="0.3">
      <c r="A23329">
        <v>6</v>
      </c>
      <c r="B23329">
        <v>4</v>
      </c>
      <c r="C23329">
        <v>0</v>
      </c>
      <c r="D23329">
        <v>2</v>
      </c>
      <c r="E23329">
        <v>931</v>
      </c>
      <c r="F23329">
        <v>-7.4377554700000001E-2</v>
      </c>
      <c r="G23329">
        <v>-1.3109784099999999</v>
      </c>
      <c r="H23329" s="38">
        <v>46937.523999999998</v>
      </c>
    </row>
    <row r="23330" spans="1:8" x14ac:dyDescent="0.3">
      <c r="A23330">
        <v>6</v>
      </c>
      <c r="B23330">
        <v>4</v>
      </c>
      <c r="C23330">
        <v>0</v>
      </c>
      <c r="D23330">
        <v>4</v>
      </c>
      <c r="E23330">
        <v>971</v>
      </c>
      <c r="F23330">
        <v>-7.43783103E-2</v>
      </c>
      <c r="G23330">
        <v>-1.31089726</v>
      </c>
      <c r="H23330" s="37">
        <v>46939.563999999998</v>
      </c>
    </row>
    <row r="23331" spans="1:8" x14ac:dyDescent="0.3">
      <c r="A23331">
        <v>6</v>
      </c>
      <c r="B23331">
        <v>4</v>
      </c>
      <c r="C23331">
        <v>0</v>
      </c>
      <c r="D23331">
        <v>6</v>
      </c>
      <c r="E23331">
        <v>844</v>
      </c>
      <c r="F23331">
        <v>-7.4377860900000009E-2</v>
      </c>
      <c r="G23331">
        <v>-1.31092392</v>
      </c>
      <c r="H23331" s="38">
        <v>46941.436999999998</v>
      </c>
    </row>
    <row r="23332" spans="1:8" x14ac:dyDescent="0.3">
      <c r="A23332">
        <v>6</v>
      </c>
      <c r="B23332">
        <v>4</v>
      </c>
      <c r="C23332">
        <v>0</v>
      </c>
      <c r="D23332">
        <v>8</v>
      </c>
      <c r="E23332">
        <v>876</v>
      </c>
      <c r="F23332">
        <v>-7.4377737400000005E-2</v>
      </c>
      <c r="G23332">
        <v>-1.3109500999999999</v>
      </c>
      <c r="H23332" s="37">
        <v>46943.468999999997</v>
      </c>
    </row>
    <row r="23333" spans="1:8" x14ac:dyDescent="0.3">
      <c r="A23333">
        <v>6</v>
      </c>
      <c r="B23333">
        <v>4</v>
      </c>
      <c r="C23333">
        <v>0</v>
      </c>
      <c r="D23333">
        <v>10</v>
      </c>
      <c r="E23333">
        <v>970</v>
      </c>
      <c r="F23333">
        <v>-7.4378126599999997E-2</v>
      </c>
      <c r="G23333">
        <v>-1.31099086</v>
      </c>
      <c r="H23333" s="38">
        <v>46945.563000000002</v>
      </c>
    </row>
    <row r="23334" spans="1:8" x14ac:dyDescent="0.3">
      <c r="A23334">
        <v>6</v>
      </c>
      <c r="B23334">
        <v>4</v>
      </c>
      <c r="C23334">
        <v>0</v>
      </c>
      <c r="D23334">
        <v>12</v>
      </c>
      <c r="E23334">
        <v>971</v>
      </c>
      <c r="F23334">
        <v>-7.4377259000000001E-2</v>
      </c>
      <c r="G23334">
        <v>-1.3109639900000001</v>
      </c>
      <c r="H23334" s="37">
        <v>46947.563999999998</v>
      </c>
    </row>
    <row r="23335" spans="1:8" x14ac:dyDescent="0.3">
      <c r="A23335">
        <v>6</v>
      </c>
      <c r="B23335">
        <v>4</v>
      </c>
      <c r="C23335">
        <v>0</v>
      </c>
      <c r="D23335">
        <v>14</v>
      </c>
      <c r="E23335">
        <v>870</v>
      </c>
      <c r="F23335">
        <v>-7.4375739999999996E-2</v>
      </c>
      <c r="G23335">
        <v>-1.31094439</v>
      </c>
      <c r="H23335" s="38">
        <v>46949.463000000003</v>
      </c>
    </row>
    <row r="23336" spans="1:8" x14ac:dyDescent="0.3">
      <c r="A23336">
        <v>6</v>
      </c>
      <c r="B23336">
        <v>4</v>
      </c>
      <c r="C23336">
        <v>0</v>
      </c>
      <c r="D23336">
        <v>16</v>
      </c>
      <c r="E23336">
        <v>865</v>
      </c>
      <c r="F23336">
        <v>-7.4376066099999999E-2</v>
      </c>
      <c r="G23336">
        <v>-1.3108712600000001</v>
      </c>
      <c r="H23336" s="37">
        <v>46951.457999999999</v>
      </c>
    </row>
    <row r="23337" spans="1:8" x14ac:dyDescent="0.3">
      <c r="A23337">
        <v>6</v>
      </c>
      <c r="B23337">
        <v>4</v>
      </c>
      <c r="C23337">
        <v>0</v>
      </c>
      <c r="D23337">
        <v>18</v>
      </c>
      <c r="E23337">
        <v>989</v>
      </c>
      <c r="F23337">
        <v>-7.4375508600000001E-2</v>
      </c>
      <c r="G23337">
        <v>-1.31084175</v>
      </c>
      <c r="H23337" s="38">
        <v>46953.582000000002</v>
      </c>
    </row>
    <row r="23338" spans="1:8" x14ac:dyDescent="0.3">
      <c r="A23338">
        <v>6</v>
      </c>
      <c r="B23338">
        <v>4</v>
      </c>
      <c r="C23338">
        <v>0</v>
      </c>
      <c r="D23338">
        <v>21</v>
      </c>
      <c r="E23338">
        <v>13</v>
      </c>
      <c r="F23338">
        <v>-7.4376161400000002E-2</v>
      </c>
      <c r="G23338">
        <v>-1.3108879600000001</v>
      </c>
      <c r="H23338" s="37">
        <v>46955.606</v>
      </c>
    </row>
    <row r="23339" spans="1:8" x14ac:dyDescent="0.3">
      <c r="A23339">
        <v>6</v>
      </c>
      <c r="B23339">
        <v>4</v>
      </c>
      <c r="C23339">
        <v>0</v>
      </c>
      <c r="D23339">
        <v>22</v>
      </c>
      <c r="E23339">
        <v>931</v>
      </c>
      <c r="F23339">
        <v>-7.4376546899999993E-2</v>
      </c>
      <c r="G23339">
        <v>-1.31091534</v>
      </c>
      <c r="H23339" s="38">
        <v>46957.523999999998</v>
      </c>
    </row>
    <row r="23340" spans="1:8" x14ac:dyDescent="0.3">
      <c r="A23340">
        <v>6</v>
      </c>
      <c r="B23340">
        <v>4</v>
      </c>
      <c r="C23340">
        <v>0</v>
      </c>
      <c r="D23340">
        <v>24</v>
      </c>
      <c r="E23340">
        <v>904</v>
      </c>
      <c r="F23340">
        <v>-7.4375132300000008E-2</v>
      </c>
      <c r="G23340">
        <v>-1.31097909</v>
      </c>
      <c r="H23340" s="37">
        <v>46959.497000000003</v>
      </c>
    </row>
    <row r="23341" spans="1:8" x14ac:dyDescent="0.3">
      <c r="A23341">
        <v>6</v>
      </c>
      <c r="B23341">
        <v>4</v>
      </c>
      <c r="C23341">
        <v>0</v>
      </c>
      <c r="D23341">
        <v>27</v>
      </c>
      <c r="E23341">
        <v>114</v>
      </c>
      <c r="F23341">
        <v>-7.4374690600000001E-2</v>
      </c>
      <c r="G23341">
        <v>-1.3108917499999999</v>
      </c>
      <c r="H23341" s="38">
        <v>46961.707000000002</v>
      </c>
    </row>
    <row r="23342" spans="1:8" x14ac:dyDescent="0.3">
      <c r="A23342">
        <v>6</v>
      </c>
      <c r="B23342">
        <v>4</v>
      </c>
      <c r="C23342">
        <v>0</v>
      </c>
      <c r="D23342">
        <v>29</v>
      </c>
      <c r="E23342">
        <v>49</v>
      </c>
      <c r="F23342">
        <v>-7.4376011800000003E-2</v>
      </c>
      <c r="G23342">
        <v>-1.3109041400000001</v>
      </c>
      <c r="H23342" s="37">
        <v>46963.642</v>
      </c>
    </row>
    <row r="23343" spans="1:8" x14ac:dyDescent="0.3">
      <c r="A23343">
        <v>6</v>
      </c>
      <c r="B23343">
        <v>4</v>
      </c>
      <c r="C23343">
        <v>0</v>
      </c>
      <c r="D23343">
        <v>31</v>
      </c>
      <c r="E23343">
        <v>29</v>
      </c>
      <c r="F23343">
        <v>-7.4375097900000006E-2</v>
      </c>
      <c r="G23343">
        <v>-1.3109848099999999</v>
      </c>
      <c r="H23343" s="38">
        <v>46965.622000000003</v>
      </c>
    </row>
    <row r="23344" spans="1:8" x14ac:dyDescent="0.3">
      <c r="A23344">
        <v>6</v>
      </c>
      <c r="B23344">
        <v>4</v>
      </c>
      <c r="C23344">
        <v>0</v>
      </c>
      <c r="D23344">
        <v>32</v>
      </c>
      <c r="E23344">
        <v>948</v>
      </c>
      <c r="F23344">
        <v>-7.4375588500000006E-2</v>
      </c>
      <c r="G23344">
        <v>-1.3109858700000001</v>
      </c>
      <c r="H23344" s="37">
        <v>46967.540999999997</v>
      </c>
    </row>
    <row r="23345" spans="1:8" x14ac:dyDescent="0.3">
      <c r="A23345">
        <v>6</v>
      </c>
      <c r="B23345">
        <v>4</v>
      </c>
      <c r="C23345">
        <v>0</v>
      </c>
      <c r="D23345">
        <v>35</v>
      </c>
      <c r="E23345">
        <v>84</v>
      </c>
      <c r="F23345">
        <v>-7.4375651400000006E-2</v>
      </c>
      <c r="G23345">
        <v>-1.31093941</v>
      </c>
      <c r="H23345" s="38">
        <v>46969.677000000003</v>
      </c>
    </row>
    <row r="23346" spans="1:8" x14ac:dyDescent="0.3">
      <c r="A23346">
        <v>6</v>
      </c>
      <c r="B23346">
        <v>4</v>
      </c>
      <c r="C23346">
        <v>0</v>
      </c>
      <c r="D23346">
        <v>37</v>
      </c>
      <c r="E23346">
        <v>83</v>
      </c>
      <c r="F23346">
        <v>-7.43755797E-2</v>
      </c>
      <c r="G23346">
        <v>-1.3108273500000001</v>
      </c>
      <c r="H23346" s="37">
        <v>46971.675999999999</v>
      </c>
    </row>
    <row r="23347" spans="1:8" x14ac:dyDescent="0.3">
      <c r="A23347">
        <v>6</v>
      </c>
      <c r="B23347">
        <v>4</v>
      </c>
      <c r="C23347">
        <v>0</v>
      </c>
      <c r="D23347">
        <v>39</v>
      </c>
      <c r="E23347">
        <v>67</v>
      </c>
      <c r="F23347">
        <v>-7.4374787800000008E-2</v>
      </c>
      <c r="G23347">
        <v>-1.31099992</v>
      </c>
      <c r="H23347" s="38">
        <v>46973.66</v>
      </c>
    </row>
    <row r="23348" spans="1:8" x14ac:dyDescent="0.3">
      <c r="A23348">
        <v>6</v>
      </c>
      <c r="B23348">
        <v>4</v>
      </c>
      <c r="C23348">
        <v>0</v>
      </c>
      <c r="D23348">
        <v>40</v>
      </c>
      <c r="E23348">
        <v>992</v>
      </c>
      <c r="F23348">
        <v>-7.4375564000000005E-2</v>
      </c>
      <c r="G23348">
        <v>-1.3109827700000001</v>
      </c>
      <c r="H23348" s="37">
        <v>46975.584999999999</v>
      </c>
    </row>
    <row r="23349" spans="1:8" x14ac:dyDescent="0.3">
      <c r="A23349">
        <v>6</v>
      </c>
      <c r="B23349">
        <v>4</v>
      </c>
      <c r="C23349">
        <v>0</v>
      </c>
      <c r="D23349">
        <v>43</v>
      </c>
      <c r="E23349">
        <v>185</v>
      </c>
      <c r="F23349">
        <v>-7.4375295499999994E-2</v>
      </c>
      <c r="G23349">
        <v>-1.31089905</v>
      </c>
      <c r="H23349" s="38">
        <v>46977.777999999998</v>
      </c>
    </row>
    <row r="23350" spans="1:8" x14ac:dyDescent="0.3">
      <c r="A23350">
        <v>6</v>
      </c>
      <c r="B23350">
        <v>4</v>
      </c>
      <c r="C23350">
        <v>0</v>
      </c>
      <c r="D23350">
        <v>45</v>
      </c>
      <c r="E23350">
        <v>129</v>
      </c>
      <c r="F23350">
        <v>-7.4374724099999998E-2</v>
      </c>
      <c r="G23350">
        <v>-1.31091191</v>
      </c>
      <c r="H23350" s="37">
        <v>46979.722000000002</v>
      </c>
    </row>
    <row r="23351" spans="1:8" x14ac:dyDescent="0.3">
      <c r="A23351">
        <v>6</v>
      </c>
      <c r="B23351">
        <v>4</v>
      </c>
      <c r="C23351">
        <v>0</v>
      </c>
      <c r="D23351">
        <v>47</v>
      </c>
      <c r="E23351">
        <v>110</v>
      </c>
      <c r="F23351">
        <v>-7.437482270000001E-2</v>
      </c>
      <c r="G23351">
        <v>-1.31081812</v>
      </c>
      <c r="H23351" s="38">
        <v>46981.703000000001</v>
      </c>
    </row>
    <row r="23352" spans="1:8" x14ac:dyDescent="0.3">
      <c r="A23352">
        <v>6</v>
      </c>
      <c r="B23352">
        <v>4</v>
      </c>
      <c r="C23352">
        <v>0</v>
      </c>
      <c r="D23352">
        <v>49</v>
      </c>
      <c r="E23352">
        <v>29</v>
      </c>
      <c r="F23352">
        <v>-7.4374776099999998E-2</v>
      </c>
      <c r="G23352">
        <v>-1.3109614700000001</v>
      </c>
      <c r="H23352" s="37">
        <v>46983.622000000003</v>
      </c>
    </row>
    <row r="23353" spans="1:8" x14ac:dyDescent="0.3">
      <c r="A23353">
        <v>6</v>
      </c>
      <c r="B23353">
        <v>4</v>
      </c>
      <c r="C23353">
        <v>0</v>
      </c>
      <c r="D23353">
        <v>51</v>
      </c>
      <c r="E23353">
        <v>188</v>
      </c>
      <c r="F23353">
        <v>-7.4373921699999998E-2</v>
      </c>
      <c r="G23353">
        <v>-1.31090445</v>
      </c>
      <c r="H23353" s="38">
        <v>46985.781000000003</v>
      </c>
    </row>
    <row r="23354" spans="1:8" x14ac:dyDescent="0.3">
      <c r="A23354">
        <v>6</v>
      </c>
      <c r="B23354">
        <v>4</v>
      </c>
      <c r="C23354">
        <v>0</v>
      </c>
      <c r="D23354">
        <v>53</v>
      </c>
      <c r="E23354">
        <v>149</v>
      </c>
      <c r="F23354">
        <v>-7.4374828800000001E-2</v>
      </c>
      <c r="G23354">
        <v>-1.3109860499999999</v>
      </c>
      <c r="H23354" s="37">
        <v>46987.741999999998</v>
      </c>
    </row>
    <row r="23355" spans="1:8" x14ac:dyDescent="0.3">
      <c r="A23355">
        <v>6</v>
      </c>
      <c r="B23355">
        <v>4</v>
      </c>
      <c r="C23355">
        <v>0</v>
      </c>
      <c r="D23355">
        <v>55</v>
      </c>
      <c r="E23355">
        <v>185</v>
      </c>
      <c r="F23355">
        <v>-7.4375095000000002E-2</v>
      </c>
      <c r="G23355">
        <v>-1.3109643900000001</v>
      </c>
      <c r="H23355" s="38">
        <v>46989.777999999998</v>
      </c>
    </row>
    <row r="23356" spans="1:8" x14ac:dyDescent="0.3">
      <c r="A23356">
        <v>6</v>
      </c>
      <c r="B23356">
        <v>4</v>
      </c>
      <c r="C23356">
        <v>0</v>
      </c>
      <c r="D23356">
        <v>57</v>
      </c>
      <c r="E23356">
        <v>68</v>
      </c>
      <c r="F23356">
        <v>-7.43742134E-2</v>
      </c>
      <c r="G23356">
        <v>-1.31093332</v>
      </c>
      <c r="H23356" s="37">
        <v>46991.661</v>
      </c>
    </row>
    <row r="23357" spans="1:8" x14ac:dyDescent="0.3">
      <c r="A23357">
        <v>6</v>
      </c>
      <c r="B23357">
        <v>4</v>
      </c>
      <c r="C23357">
        <v>0</v>
      </c>
      <c r="D23357">
        <v>59</v>
      </c>
      <c r="E23357">
        <v>186</v>
      </c>
      <c r="F23357">
        <v>-7.4374552699999999E-2</v>
      </c>
      <c r="G23357">
        <v>-1.3110177199999999</v>
      </c>
      <c r="H23357" s="38">
        <v>46993.779000000002</v>
      </c>
    </row>
    <row r="23358" spans="1:8" x14ac:dyDescent="0.3">
      <c r="A23358">
        <v>6</v>
      </c>
      <c r="B23358">
        <v>4</v>
      </c>
      <c r="C23358">
        <v>1</v>
      </c>
      <c r="D23358">
        <v>1</v>
      </c>
      <c r="E23358">
        <v>208</v>
      </c>
      <c r="F23358">
        <v>-7.43741817E-2</v>
      </c>
      <c r="G23358">
        <v>-1.31090029</v>
      </c>
      <c r="H23358" s="37">
        <v>46995.800999999999</v>
      </c>
    </row>
    <row r="23359" spans="1:8" x14ac:dyDescent="0.3">
      <c r="A23359">
        <v>6</v>
      </c>
      <c r="B23359">
        <v>4</v>
      </c>
      <c r="C23359">
        <v>1</v>
      </c>
      <c r="D23359">
        <v>3</v>
      </c>
      <c r="E23359">
        <v>204</v>
      </c>
      <c r="F23359">
        <v>-7.4374443599999993E-2</v>
      </c>
      <c r="G23359">
        <v>-1.31094081</v>
      </c>
      <c r="H23359" s="38">
        <v>46997.796999999999</v>
      </c>
    </row>
    <row r="23360" spans="1:8" x14ac:dyDescent="0.3">
      <c r="A23360">
        <v>6</v>
      </c>
      <c r="B23360">
        <v>4</v>
      </c>
      <c r="C23360">
        <v>1</v>
      </c>
      <c r="D23360">
        <v>5</v>
      </c>
      <c r="E23360">
        <v>112</v>
      </c>
      <c r="F23360">
        <v>-7.4373639200000008E-2</v>
      </c>
      <c r="G23360">
        <v>-1.3108660599999999</v>
      </c>
      <c r="H23360" s="37">
        <v>46999.705000000002</v>
      </c>
    </row>
    <row r="23361" spans="1:8" x14ac:dyDescent="0.3">
      <c r="A23361">
        <v>6</v>
      </c>
      <c r="B23361">
        <v>4</v>
      </c>
      <c r="C23361">
        <v>1</v>
      </c>
      <c r="D23361">
        <v>7</v>
      </c>
      <c r="E23361">
        <v>248</v>
      </c>
      <c r="F23361">
        <v>-7.4373502199999997E-2</v>
      </c>
      <c r="G23361">
        <v>-1.3109997200000001</v>
      </c>
      <c r="H23361" s="38">
        <v>47001.841</v>
      </c>
    </row>
    <row r="23362" spans="1:8" x14ac:dyDescent="0.3">
      <c r="A23362">
        <v>6</v>
      </c>
      <c r="B23362">
        <v>4</v>
      </c>
      <c r="C23362">
        <v>1</v>
      </c>
      <c r="D23362">
        <v>9</v>
      </c>
      <c r="E23362">
        <v>268</v>
      </c>
      <c r="F23362">
        <v>-7.4372515600000008E-2</v>
      </c>
      <c r="G23362">
        <v>-1.3109334800000001</v>
      </c>
      <c r="H23362" s="37">
        <v>47003.860999999997</v>
      </c>
    </row>
    <row r="23363" spans="1:8" x14ac:dyDescent="0.3">
      <c r="A23363">
        <v>6</v>
      </c>
      <c r="B23363">
        <v>4</v>
      </c>
      <c r="C23363">
        <v>1</v>
      </c>
      <c r="D23363">
        <v>11</v>
      </c>
      <c r="E23363">
        <v>292</v>
      </c>
      <c r="F23363">
        <v>-7.4372001699999996E-2</v>
      </c>
      <c r="G23363">
        <v>-1.3108945700000001</v>
      </c>
      <c r="H23363" s="38">
        <v>47005.885000000002</v>
      </c>
    </row>
    <row r="23364" spans="1:8" x14ac:dyDescent="0.3">
      <c r="A23364">
        <v>6</v>
      </c>
      <c r="B23364">
        <v>4</v>
      </c>
      <c r="C23364">
        <v>1</v>
      </c>
      <c r="D23364">
        <v>13</v>
      </c>
      <c r="E23364">
        <v>140</v>
      </c>
      <c r="F23364">
        <v>-7.4372754099999994E-2</v>
      </c>
      <c r="G23364">
        <v>-1.3108935100000001</v>
      </c>
      <c r="H23364" s="37">
        <v>47007.733</v>
      </c>
    </row>
    <row r="23365" spans="1:8" x14ac:dyDescent="0.3">
      <c r="A23365">
        <v>6</v>
      </c>
      <c r="B23365">
        <v>4</v>
      </c>
      <c r="C23365">
        <v>1</v>
      </c>
      <c r="D23365">
        <v>15</v>
      </c>
      <c r="E23365">
        <v>283</v>
      </c>
      <c r="F23365">
        <v>-7.4371629300000006E-2</v>
      </c>
      <c r="G23365">
        <v>-1.3109647600000001</v>
      </c>
      <c r="H23365" s="38">
        <v>47009.875999999997</v>
      </c>
    </row>
    <row r="23366" spans="1:8" x14ac:dyDescent="0.3">
      <c r="A23366">
        <v>6</v>
      </c>
      <c r="B23366">
        <v>4</v>
      </c>
      <c r="C23366">
        <v>1</v>
      </c>
      <c r="D23366">
        <v>17</v>
      </c>
      <c r="E23366">
        <v>308</v>
      </c>
      <c r="F23366">
        <v>-7.4371146499999999E-2</v>
      </c>
      <c r="G23366">
        <v>-1.3108803</v>
      </c>
      <c r="H23366" s="37">
        <v>47011.900999999998</v>
      </c>
    </row>
    <row r="23367" spans="1:8" x14ac:dyDescent="0.3">
      <c r="A23367">
        <v>6</v>
      </c>
      <c r="B23367">
        <v>4</v>
      </c>
      <c r="C23367">
        <v>1</v>
      </c>
      <c r="D23367">
        <v>19</v>
      </c>
      <c r="E23367">
        <v>327</v>
      </c>
      <c r="F23367">
        <v>-7.4370957700000004E-2</v>
      </c>
      <c r="G23367">
        <v>-1.3109740999999999</v>
      </c>
      <c r="H23367" s="38">
        <v>47013.919999999998</v>
      </c>
    </row>
    <row r="23368" spans="1:8" x14ac:dyDescent="0.3">
      <c r="A23368">
        <v>6</v>
      </c>
      <c r="B23368">
        <v>4</v>
      </c>
      <c r="C23368">
        <v>1</v>
      </c>
      <c r="D23368">
        <v>21</v>
      </c>
      <c r="E23368">
        <v>232</v>
      </c>
      <c r="F23368">
        <v>-7.4370735600000001E-2</v>
      </c>
      <c r="G23368">
        <v>-1.31094844</v>
      </c>
      <c r="H23368" s="37">
        <v>47015.824999999997</v>
      </c>
    </row>
    <row r="23369" spans="1:8" x14ac:dyDescent="0.3">
      <c r="A23369">
        <v>6</v>
      </c>
      <c r="B23369">
        <v>4</v>
      </c>
      <c r="C23369">
        <v>1</v>
      </c>
      <c r="D23369">
        <v>23</v>
      </c>
      <c r="E23369">
        <v>389</v>
      </c>
      <c r="F23369">
        <v>-7.4371027300000003E-2</v>
      </c>
      <c r="G23369">
        <v>-1.3109137099999999</v>
      </c>
      <c r="H23369" s="38">
        <v>47017.982000000004</v>
      </c>
    </row>
    <row r="23370" spans="1:8" x14ac:dyDescent="0.3">
      <c r="A23370">
        <v>6</v>
      </c>
      <c r="B23370">
        <v>4</v>
      </c>
      <c r="C23370">
        <v>1</v>
      </c>
      <c r="D23370">
        <v>25</v>
      </c>
      <c r="E23370">
        <v>399</v>
      </c>
      <c r="F23370">
        <v>-7.4371345300000002E-2</v>
      </c>
      <c r="G23370">
        <v>-1.31089835</v>
      </c>
      <c r="H23370" s="37">
        <v>47019.991999999998</v>
      </c>
    </row>
    <row r="23371" spans="1:8" x14ac:dyDescent="0.3">
      <c r="A23371">
        <v>6</v>
      </c>
      <c r="B23371">
        <v>4</v>
      </c>
      <c r="C23371">
        <v>1</v>
      </c>
      <c r="D23371">
        <v>27</v>
      </c>
      <c r="E23371">
        <v>405</v>
      </c>
      <c r="F23371">
        <v>-7.4371188700000007E-2</v>
      </c>
      <c r="G23371">
        <v>-1.31096261</v>
      </c>
      <c r="H23371" s="38">
        <v>47021.998</v>
      </c>
    </row>
    <row r="23372" spans="1:8" x14ac:dyDescent="0.3">
      <c r="A23372">
        <v>6</v>
      </c>
      <c r="B23372">
        <v>4</v>
      </c>
      <c r="C23372">
        <v>1</v>
      </c>
      <c r="D23372">
        <v>29</v>
      </c>
      <c r="E23372">
        <v>286</v>
      </c>
      <c r="F23372">
        <v>-7.4371252799999996E-2</v>
      </c>
      <c r="G23372">
        <v>-1.3109792199999999</v>
      </c>
      <c r="H23372" s="37">
        <v>47023.879000000001</v>
      </c>
    </row>
    <row r="23373" spans="1:8" x14ac:dyDescent="0.3">
      <c r="A23373">
        <v>6</v>
      </c>
      <c r="B23373">
        <v>4</v>
      </c>
      <c r="C23373">
        <v>1</v>
      </c>
      <c r="D23373">
        <v>31</v>
      </c>
      <c r="E23373">
        <v>406</v>
      </c>
      <c r="F23373">
        <v>-7.4371161499999991E-2</v>
      </c>
      <c r="G23373">
        <v>-1.3109147000000001</v>
      </c>
      <c r="H23373" s="38">
        <v>47025.999000000003</v>
      </c>
    </row>
    <row r="23374" spans="1:8" x14ac:dyDescent="0.3">
      <c r="A23374">
        <v>6</v>
      </c>
      <c r="B23374">
        <v>4</v>
      </c>
      <c r="C23374">
        <v>1</v>
      </c>
      <c r="D23374">
        <v>33</v>
      </c>
      <c r="E23374">
        <v>487</v>
      </c>
      <c r="F23374">
        <v>-7.4369986700000001E-2</v>
      </c>
      <c r="G23374">
        <v>-1.31091202</v>
      </c>
      <c r="H23374" s="37">
        <v>47028.08</v>
      </c>
    </row>
    <row r="23375" spans="1:8" x14ac:dyDescent="0.3">
      <c r="A23375">
        <v>6</v>
      </c>
      <c r="B23375">
        <v>4</v>
      </c>
      <c r="C23375">
        <v>1</v>
      </c>
      <c r="D23375">
        <v>35</v>
      </c>
      <c r="E23375">
        <v>466</v>
      </c>
      <c r="F23375">
        <v>-7.4369436799999994E-2</v>
      </c>
      <c r="G23375">
        <v>-1.3108410399999999</v>
      </c>
      <c r="H23375" s="38">
        <v>47030.059000000001</v>
      </c>
    </row>
    <row r="23376" spans="1:8" x14ac:dyDescent="0.3">
      <c r="A23376">
        <v>6</v>
      </c>
      <c r="B23376">
        <v>4</v>
      </c>
      <c r="C23376">
        <v>1</v>
      </c>
      <c r="D23376">
        <v>37</v>
      </c>
      <c r="E23376">
        <v>367</v>
      </c>
      <c r="F23376">
        <v>-7.4369959200000002E-2</v>
      </c>
      <c r="G23376">
        <v>-1.3109402299999999</v>
      </c>
      <c r="H23376" s="37">
        <v>47031.96</v>
      </c>
    </row>
    <row r="23377" spans="1:8" x14ac:dyDescent="0.3">
      <c r="A23377">
        <v>6</v>
      </c>
      <c r="B23377">
        <v>4</v>
      </c>
      <c r="C23377">
        <v>1</v>
      </c>
      <c r="D23377">
        <v>39</v>
      </c>
      <c r="E23377">
        <v>486</v>
      </c>
      <c r="F23377">
        <v>-7.437051430000001E-2</v>
      </c>
      <c r="G23377">
        <v>-1.31090587</v>
      </c>
      <c r="H23377" s="38">
        <v>47034.078999999998</v>
      </c>
    </row>
    <row r="23378" spans="1:8" x14ac:dyDescent="0.3">
      <c r="A23378">
        <v>6</v>
      </c>
      <c r="B23378">
        <v>4</v>
      </c>
      <c r="C23378">
        <v>1</v>
      </c>
      <c r="D23378">
        <v>41</v>
      </c>
      <c r="E23378">
        <v>506</v>
      </c>
      <c r="F23378">
        <v>-7.43701628E-2</v>
      </c>
      <c r="G23378">
        <v>-1.31089911</v>
      </c>
      <c r="H23378" s="37">
        <v>47036.099000000002</v>
      </c>
    </row>
    <row r="23379" spans="1:8" x14ac:dyDescent="0.3">
      <c r="A23379">
        <v>6</v>
      </c>
      <c r="B23379">
        <v>4</v>
      </c>
      <c r="C23379">
        <v>1</v>
      </c>
      <c r="D23379">
        <v>43</v>
      </c>
      <c r="E23379">
        <v>506</v>
      </c>
      <c r="F23379">
        <v>-7.4368580599999998E-2</v>
      </c>
      <c r="G23379">
        <v>-1.3108772500000001</v>
      </c>
      <c r="H23379" s="38">
        <v>47038.099000000002</v>
      </c>
    </row>
    <row r="23380" spans="1:8" x14ac:dyDescent="0.3">
      <c r="A23380">
        <v>6</v>
      </c>
      <c r="B23380">
        <v>4</v>
      </c>
      <c r="C23380">
        <v>1</v>
      </c>
      <c r="D23380">
        <v>45</v>
      </c>
      <c r="E23380">
        <v>380</v>
      </c>
      <c r="F23380">
        <v>-7.4368020500000007E-2</v>
      </c>
      <c r="G23380">
        <v>-1.3109141399999999</v>
      </c>
      <c r="H23380" s="37">
        <v>47039.972999999998</v>
      </c>
    </row>
    <row r="23381" spans="1:8" x14ac:dyDescent="0.3">
      <c r="A23381">
        <v>6</v>
      </c>
      <c r="B23381">
        <v>4</v>
      </c>
      <c r="C23381">
        <v>1</v>
      </c>
      <c r="D23381">
        <v>47</v>
      </c>
      <c r="E23381">
        <v>445</v>
      </c>
      <c r="F23381">
        <v>-7.4368849200000003E-2</v>
      </c>
      <c r="G23381">
        <v>-1.31090664</v>
      </c>
      <c r="H23381" s="38">
        <v>47042.038</v>
      </c>
    </row>
    <row r="23382" spans="1:8" x14ac:dyDescent="0.3">
      <c r="A23382">
        <v>6</v>
      </c>
      <c r="B23382">
        <v>4</v>
      </c>
      <c r="C23382">
        <v>1</v>
      </c>
      <c r="D23382">
        <v>49</v>
      </c>
      <c r="E23382">
        <v>546</v>
      </c>
      <c r="F23382">
        <v>-7.4370755699999999E-2</v>
      </c>
      <c r="G23382">
        <v>-1.31086948</v>
      </c>
      <c r="H23382" s="37">
        <v>47044.139000000003</v>
      </c>
    </row>
    <row r="23383" spans="1:8" x14ac:dyDescent="0.3">
      <c r="A23383">
        <v>6</v>
      </c>
      <c r="B23383">
        <v>4</v>
      </c>
      <c r="C23383">
        <v>1</v>
      </c>
      <c r="D23383">
        <v>51</v>
      </c>
      <c r="E23383">
        <v>583</v>
      </c>
      <c r="F23383">
        <v>-7.437053930000001E-2</v>
      </c>
      <c r="G23383">
        <v>-1.3109233600000001</v>
      </c>
      <c r="H23383" s="38">
        <v>47046.175999999999</v>
      </c>
    </row>
    <row r="23384" spans="1:8" x14ac:dyDescent="0.3">
      <c r="A23384">
        <v>6</v>
      </c>
      <c r="B23384">
        <v>4</v>
      </c>
      <c r="C23384">
        <v>1</v>
      </c>
      <c r="D23384">
        <v>53</v>
      </c>
      <c r="E23384">
        <v>465</v>
      </c>
      <c r="F23384">
        <v>-7.4370608599999999E-2</v>
      </c>
      <c r="G23384">
        <v>-1.31086871</v>
      </c>
      <c r="H23384" s="37">
        <v>47048.057999999997</v>
      </c>
    </row>
    <row r="23385" spans="1:8" x14ac:dyDescent="0.3">
      <c r="A23385">
        <v>6</v>
      </c>
      <c r="B23385">
        <v>4</v>
      </c>
      <c r="C23385">
        <v>1</v>
      </c>
      <c r="D23385">
        <v>55</v>
      </c>
      <c r="E23385">
        <v>525</v>
      </c>
      <c r="F23385">
        <v>-7.4369595999999996E-2</v>
      </c>
      <c r="G23385">
        <v>-1.31091446</v>
      </c>
      <c r="H23385" s="38">
        <v>47050.118000000002</v>
      </c>
    </row>
    <row r="23386" spans="1:8" x14ac:dyDescent="0.3">
      <c r="A23386">
        <v>6</v>
      </c>
      <c r="B23386">
        <v>4</v>
      </c>
      <c r="C23386">
        <v>1</v>
      </c>
      <c r="D23386">
        <v>57</v>
      </c>
      <c r="E23386">
        <v>583</v>
      </c>
      <c r="F23386">
        <v>-7.4369439100000004E-2</v>
      </c>
      <c r="G23386">
        <v>-1.3109092499999999</v>
      </c>
      <c r="H23386" s="37">
        <v>47052.175999999999</v>
      </c>
    </row>
    <row r="23387" spans="1:8" x14ac:dyDescent="0.3">
      <c r="A23387">
        <v>6</v>
      </c>
      <c r="B23387">
        <v>4</v>
      </c>
      <c r="C23387">
        <v>1</v>
      </c>
      <c r="D23387">
        <v>59</v>
      </c>
      <c r="E23387">
        <v>584</v>
      </c>
      <c r="F23387">
        <v>-7.4369831800000008E-2</v>
      </c>
      <c r="G23387">
        <v>-1.3109499499999999</v>
      </c>
      <c r="H23387" s="38">
        <v>47054.177000000003</v>
      </c>
    </row>
    <row r="23388" spans="1:8" x14ac:dyDescent="0.3">
      <c r="A23388">
        <v>6</v>
      </c>
      <c r="B23388">
        <v>4</v>
      </c>
      <c r="C23388">
        <v>2</v>
      </c>
      <c r="D23388">
        <v>1</v>
      </c>
      <c r="E23388">
        <v>467</v>
      </c>
      <c r="F23388">
        <v>-7.4369332400000002E-2</v>
      </c>
      <c r="G23388">
        <v>-1.31083934</v>
      </c>
      <c r="H23388" s="37">
        <v>47056.06</v>
      </c>
    </row>
    <row r="23389" spans="1:8" x14ac:dyDescent="0.3">
      <c r="A23389">
        <v>6</v>
      </c>
      <c r="B23389">
        <v>4</v>
      </c>
      <c r="C23389">
        <v>2</v>
      </c>
      <c r="D23389">
        <v>3</v>
      </c>
      <c r="E23389">
        <v>468</v>
      </c>
      <c r="F23389">
        <v>-7.4368457200000002E-2</v>
      </c>
      <c r="G23389">
        <v>-1.3109261299999999</v>
      </c>
      <c r="H23389" s="38">
        <v>47058.061000000002</v>
      </c>
    </row>
    <row r="23390" spans="1:8" x14ac:dyDescent="0.3">
      <c r="A23390">
        <v>6</v>
      </c>
      <c r="B23390">
        <v>4</v>
      </c>
      <c r="C23390">
        <v>2</v>
      </c>
      <c r="D23390">
        <v>5</v>
      </c>
      <c r="E23390">
        <v>620</v>
      </c>
      <c r="F23390">
        <v>-7.4368058299999998E-2</v>
      </c>
      <c r="G23390">
        <v>-1.3109179900000001</v>
      </c>
      <c r="H23390" s="37">
        <v>47060.213000000003</v>
      </c>
    </row>
    <row r="23391" spans="1:8" x14ac:dyDescent="0.3">
      <c r="A23391">
        <v>6</v>
      </c>
      <c r="B23391">
        <v>4</v>
      </c>
      <c r="C23391">
        <v>2</v>
      </c>
      <c r="D23391">
        <v>7</v>
      </c>
      <c r="E23391">
        <v>609</v>
      </c>
      <c r="F23391">
        <v>-7.4368622799999992E-2</v>
      </c>
      <c r="G23391">
        <v>-1.31097295</v>
      </c>
      <c r="H23391" s="38">
        <v>47062.201999999997</v>
      </c>
    </row>
    <row r="23392" spans="1:8" x14ac:dyDescent="0.3">
      <c r="A23392">
        <v>6</v>
      </c>
      <c r="B23392">
        <v>4</v>
      </c>
      <c r="C23392">
        <v>2</v>
      </c>
      <c r="D23392">
        <v>9</v>
      </c>
      <c r="E23392">
        <v>480</v>
      </c>
      <c r="F23392">
        <v>-7.4367812700000008E-2</v>
      </c>
      <c r="G23392">
        <v>-1.3109193400000001</v>
      </c>
      <c r="H23392" s="37">
        <v>47064.072999999997</v>
      </c>
    </row>
    <row r="23393" spans="1:8" x14ac:dyDescent="0.3">
      <c r="A23393">
        <v>6</v>
      </c>
      <c r="B23393">
        <v>4</v>
      </c>
      <c r="C23393">
        <v>2</v>
      </c>
      <c r="D23393">
        <v>11</v>
      </c>
      <c r="E23393">
        <v>495</v>
      </c>
      <c r="F23393">
        <v>-7.4369166900000006E-2</v>
      </c>
      <c r="G23393">
        <v>-1.3108801299999999</v>
      </c>
      <c r="H23393" s="38">
        <v>47066.088000000003</v>
      </c>
    </row>
    <row r="23394" spans="1:8" x14ac:dyDescent="0.3">
      <c r="A23394">
        <v>6</v>
      </c>
      <c r="B23394">
        <v>4</v>
      </c>
      <c r="C23394">
        <v>2</v>
      </c>
      <c r="D23394">
        <v>13</v>
      </c>
      <c r="E23394">
        <v>624</v>
      </c>
      <c r="F23394">
        <v>-7.4368785500000006E-2</v>
      </c>
      <c r="G23394">
        <v>-1.3108836399999999</v>
      </c>
      <c r="H23394" s="37">
        <v>47068.216999999997</v>
      </c>
    </row>
    <row r="23395" spans="1:8" x14ac:dyDescent="0.3">
      <c r="A23395">
        <v>6</v>
      </c>
      <c r="B23395">
        <v>4</v>
      </c>
      <c r="C23395">
        <v>2</v>
      </c>
      <c r="D23395">
        <v>15</v>
      </c>
      <c r="E23395">
        <v>644</v>
      </c>
      <c r="F23395">
        <v>-7.4368645100000005E-2</v>
      </c>
      <c r="G23395">
        <v>-1.31092834</v>
      </c>
      <c r="H23395" s="38">
        <v>47070.237000000001</v>
      </c>
    </row>
    <row r="23396" spans="1:8" x14ac:dyDescent="0.3">
      <c r="A23396">
        <v>6</v>
      </c>
      <c r="B23396">
        <v>4</v>
      </c>
      <c r="C23396">
        <v>2</v>
      </c>
      <c r="D23396">
        <v>17</v>
      </c>
      <c r="E23396">
        <v>540</v>
      </c>
      <c r="F23396">
        <v>-7.4368422300000001E-2</v>
      </c>
      <c r="G23396">
        <v>-1.3108862800000001</v>
      </c>
      <c r="H23396" s="37">
        <v>47072.133000000002</v>
      </c>
    </row>
    <row r="23397" spans="1:8" x14ac:dyDescent="0.3">
      <c r="A23397">
        <v>6</v>
      </c>
      <c r="B23397">
        <v>4</v>
      </c>
      <c r="C23397">
        <v>2</v>
      </c>
      <c r="D23397">
        <v>19</v>
      </c>
      <c r="E23397">
        <v>557</v>
      </c>
      <c r="F23397">
        <v>-7.4368894699999993E-2</v>
      </c>
      <c r="G23397">
        <v>-1.31091487</v>
      </c>
      <c r="H23397" s="38">
        <v>47074.15</v>
      </c>
    </row>
    <row r="23398" spans="1:8" x14ac:dyDescent="0.3">
      <c r="A23398">
        <v>6</v>
      </c>
      <c r="B23398">
        <v>4</v>
      </c>
      <c r="C23398">
        <v>2</v>
      </c>
      <c r="D23398">
        <v>21</v>
      </c>
      <c r="E23398">
        <v>684</v>
      </c>
      <c r="F23398">
        <v>-7.4368838000000007E-2</v>
      </c>
      <c r="G23398">
        <v>-1.31097397</v>
      </c>
      <c r="H23398" s="37">
        <v>47076.277000000002</v>
      </c>
    </row>
    <row r="23399" spans="1:8" x14ac:dyDescent="0.3">
      <c r="A23399">
        <v>6</v>
      </c>
      <c r="B23399">
        <v>4</v>
      </c>
      <c r="C23399">
        <v>2</v>
      </c>
      <c r="D23399">
        <v>23</v>
      </c>
      <c r="E23399">
        <v>704</v>
      </c>
      <c r="F23399">
        <v>-7.4368765000000003E-2</v>
      </c>
      <c r="G23399">
        <v>-1.3109526499999999</v>
      </c>
      <c r="H23399" s="38">
        <v>47078.296999999999</v>
      </c>
    </row>
    <row r="23400" spans="1:8" x14ac:dyDescent="0.3">
      <c r="A23400">
        <v>6</v>
      </c>
      <c r="B23400">
        <v>4</v>
      </c>
      <c r="C23400">
        <v>2</v>
      </c>
      <c r="D23400">
        <v>25</v>
      </c>
      <c r="E23400">
        <v>595</v>
      </c>
      <c r="F23400">
        <v>-7.4368612599999995E-2</v>
      </c>
      <c r="G23400">
        <v>-1.31091237</v>
      </c>
      <c r="H23400" s="37">
        <v>47080.188000000002</v>
      </c>
    </row>
    <row r="23401" spans="1:8" x14ac:dyDescent="0.3">
      <c r="A23401">
        <v>6</v>
      </c>
      <c r="B23401">
        <v>4</v>
      </c>
      <c r="C23401">
        <v>2</v>
      </c>
      <c r="D23401">
        <v>27</v>
      </c>
      <c r="E23401">
        <v>605</v>
      </c>
      <c r="F23401">
        <v>-7.4368896500000004E-2</v>
      </c>
      <c r="G23401">
        <v>-1.31091932</v>
      </c>
      <c r="H23401" s="38">
        <v>47082.197999999997</v>
      </c>
    </row>
    <row r="23402" spans="1:8" x14ac:dyDescent="0.3">
      <c r="A23402">
        <v>6</v>
      </c>
      <c r="B23402">
        <v>4</v>
      </c>
      <c r="C23402">
        <v>2</v>
      </c>
      <c r="D23402">
        <v>29</v>
      </c>
      <c r="E23402">
        <v>763</v>
      </c>
      <c r="F23402">
        <v>-7.4368464300000006E-2</v>
      </c>
      <c r="G23402">
        <v>-1.3109001300000001</v>
      </c>
      <c r="H23402" s="37">
        <v>47084.356</v>
      </c>
    </row>
    <row r="23403" spans="1:8" x14ac:dyDescent="0.3">
      <c r="A23403">
        <v>6</v>
      </c>
      <c r="B23403">
        <v>4</v>
      </c>
      <c r="C23403">
        <v>2</v>
      </c>
      <c r="D23403">
        <v>31</v>
      </c>
      <c r="E23403">
        <v>784</v>
      </c>
      <c r="F23403">
        <v>-7.4367148800000005E-2</v>
      </c>
      <c r="G23403">
        <v>-1.31089579</v>
      </c>
      <c r="H23403" s="38">
        <v>47086.377</v>
      </c>
    </row>
    <row r="23404" spans="1:8" x14ac:dyDescent="0.3">
      <c r="A23404">
        <v>6</v>
      </c>
      <c r="B23404">
        <v>4</v>
      </c>
      <c r="C23404">
        <v>2</v>
      </c>
      <c r="D23404">
        <v>33</v>
      </c>
      <c r="E23404">
        <v>683</v>
      </c>
      <c r="F23404">
        <v>-7.4367519499999993E-2</v>
      </c>
      <c r="G23404">
        <v>-1.3108621499999999</v>
      </c>
      <c r="H23404" s="37">
        <v>47088.275999999998</v>
      </c>
    </row>
    <row r="23405" spans="1:8" x14ac:dyDescent="0.3">
      <c r="A23405">
        <v>6</v>
      </c>
      <c r="B23405">
        <v>4</v>
      </c>
      <c r="C23405">
        <v>2</v>
      </c>
      <c r="D23405">
        <v>35</v>
      </c>
      <c r="E23405">
        <v>661</v>
      </c>
      <c r="F23405">
        <v>-7.4367096399999999E-2</v>
      </c>
      <c r="G23405">
        <v>-1.3108590600000001</v>
      </c>
      <c r="H23405" s="38">
        <v>47090.254000000001</v>
      </c>
    </row>
    <row r="23406" spans="1:8" x14ac:dyDescent="0.3">
      <c r="A23406">
        <v>6</v>
      </c>
      <c r="B23406">
        <v>4</v>
      </c>
      <c r="C23406">
        <v>2</v>
      </c>
      <c r="D23406">
        <v>37</v>
      </c>
      <c r="E23406">
        <v>787</v>
      </c>
      <c r="F23406">
        <v>-7.4367421399999994E-2</v>
      </c>
      <c r="G23406">
        <v>-1.3108876700000001</v>
      </c>
      <c r="H23406" s="37">
        <v>47092.38</v>
      </c>
    </row>
    <row r="23407" spans="1:8" x14ac:dyDescent="0.3">
      <c r="A23407">
        <v>6</v>
      </c>
      <c r="B23407">
        <v>4</v>
      </c>
      <c r="C23407">
        <v>2</v>
      </c>
      <c r="D23407">
        <v>39</v>
      </c>
      <c r="E23407">
        <v>804</v>
      </c>
      <c r="F23407">
        <v>-7.4367559300000011E-2</v>
      </c>
      <c r="G23407">
        <v>-1.3109244900000001</v>
      </c>
      <c r="H23407" s="38">
        <v>47094.396999999997</v>
      </c>
    </row>
    <row r="23408" spans="1:8" x14ac:dyDescent="0.3">
      <c r="A23408">
        <v>6</v>
      </c>
      <c r="B23408">
        <v>4</v>
      </c>
      <c r="C23408">
        <v>2</v>
      </c>
      <c r="D23408">
        <v>41</v>
      </c>
      <c r="E23408">
        <v>764</v>
      </c>
      <c r="F23408">
        <v>-7.4367432900000002E-2</v>
      </c>
      <c r="G23408">
        <v>-1.3109267499999999</v>
      </c>
      <c r="H23408" s="37">
        <v>47096.357000000004</v>
      </c>
    </row>
    <row r="23409" spans="1:8" x14ac:dyDescent="0.3">
      <c r="A23409">
        <v>6</v>
      </c>
      <c r="B23409">
        <v>4</v>
      </c>
      <c r="C23409">
        <v>2</v>
      </c>
      <c r="D23409">
        <v>43</v>
      </c>
      <c r="E23409">
        <v>704</v>
      </c>
      <c r="F23409">
        <v>-7.4366817700000004E-2</v>
      </c>
      <c r="G23409">
        <v>-1.31083883</v>
      </c>
      <c r="H23409" s="38">
        <v>47098.296999999999</v>
      </c>
    </row>
    <row r="23410" spans="1:8" x14ac:dyDescent="0.3">
      <c r="A23410">
        <v>6</v>
      </c>
      <c r="B23410">
        <v>4</v>
      </c>
      <c r="C23410">
        <v>2</v>
      </c>
      <c r="D23410">
        <v>45</v>
      </c>
      <c r="E23410">
        <v>823</v>
      </c>
      <c r="F23410">
        <v>-7.4367052599999997E-2</v>
      </c>
      <c r="G23410">
        <v>-1.31092377</v>
      </c>
      <c r="H23410" s="37">
        <v>47100.415999999997</v>
      </c>
    </row>
    <row r="23411" spans="1:8" x14ac:dyDescent="0.3">
      <c r="A23411">
        <v>6</v>
      </c>
      <c r="B23411">
        <v>4</v>
      </c>
      <c r="C23411">
        <v>2</v>
      </c>
      <c r="D23411">
        <v>47</v>
      </c>
      <c r="E23411">
        <v>823</v>
      </c>
      <c r="F23411">
        <v>-7.4366538300000007E-2</v>
      </c>
      <c r="G23411">
        <v>-1.3108843400000001</v>
      </c>
      <c r="H23411" s="38">
        <v>47102.415999999997</v>
      </c>
    </row>
    <row r="23412" spans="1:8" x14ac:dyDescent="0.3">
      <c r="A23412">
        <v>6</v>
      </c>
      <c r="B23412">
        <v>4</v>
      </c>
      <c r="C23412">
        <v>2</v>
      </c>
      <c r="D23412">
        <v>49</v>
      </c>
      <c r="E23412">
        <v>803</v>
      </c>
      <c r="F23412">
        <v>-7.4366643400000002E-2</v>
      </c>
      <c r="G23412">
        <v>-1.31096218</v>
      </c>
      <c r="H23412" s="37">
        <v>47104.396000000001</v>
      </c>
    </row>
    <row r="23413" spans="1:8" x14ac:dyDescent="0.3">
      <c r="A23413">
        <v>6</v>
      </c>
      <c r="B23413">
        <v>4</v>
      </c>
      <c r="C23413">
        <v>2</v>
      </c>
      <c r="D23413">
        <v>51</v>
      </c>
      <c r="E23413">
        <v>741</v>
      </c>
      <c r="F23413">
        <v>-7.4367170400000002E-2</v>
      </c>
      <c r="G23413">
        <v>-1.3109023200000001</v>
      </c>
      <c r="H23413" s="38">
        <v>47106.334000000003</v>
      </c>
    </row>
    <row r="23414" spans="1:8" x14ac:dyDescent="0.3">
      <c r="A23414">
        <v>6</v>
      </c>
      <c r="B23414">
        <v>4</v>
      </c>
      <c r="C23414">
        <v>2</v>
      </c>
      <c r="D23414">
        <v>53</v>
      </c>
      <c r="E23414">
        <v>898</v>
      </c>
      <c r="F23414">
        <v>-7.4366825400000003E-2</v>
      </c>
      <c r="G23414">
        <v>-1.3109633700000001</v>
      </c>
      <c r="H23414" s="37">
        <v>47108.491000000002</v>
      </c>
    </row>
    <row r="23415" spans="1:8" x14ac:dyDescent="0.3">
      <c r="A23415">
        <v>6</v>
      </c>
      <c r="B23415">
        <v>4</v>
      </c>
      <c r="C23415">
        <v>2</v>
      </c>
      <c r="D23415">
        <v>55</v>
      </c>
      <c r="E23415">
        <v>883</v>
      </c>
      <c r="F23415">
        <v>-7.4366929999999998E-2</v>
      </c>
      <c r="G23415">
        <v>-1.31094186</v>
      </c>
      <c r="H23415" s="38">
        <v>47110.476000000002</v>
      </c>
    </row>
    <row r="23416" spans="1:8" x14ac:dyDescent="0.3">
      <c r="A23416">
        <v>6</v>
      </c>
      <c r="B23416">
        <v>4</v>
      </c>
      <c r="C23416">
        <v>2</v>
      </c>
      <c r="D23416">
        <v>57</v>
      </c>
      <c r="E23416">
        <v>885</v>
      </c>
      <c r="F23416">
        <v>-7.4366836800000002E-2</v>
      </c>
      <c r="G23416">
        <v>-1.31093616</v>
      </c>
      <c r="H23416" s="37">
        <v>47112.478000000003</v>
      </c>
    </row>
    <row r="23417" spans="1:8" x14ac:dyDescent="0.3">
      <c r="A23417">
        <v>6</v>
      </c>
      <c r="B23417">
        <v>4</v>
      </c>
      <c r="C23417">
        <v>2</v>
      </c>
      <c r="D23417">
        <v>59</v>
      </c>
      <c r="E23417">
        <v>820</v>
      </c>
      <c r="F23417">
        <v>-7.4367060499999998E-2</v>
      </c>
      <c r="G23417">
        <v>-1.3108647899999999</v>
      </c>
      <c r="H23417" s="38">
        <v>47114.413</v>
      </c>
    </row>
    <row r="23418" spans="1:8" x14ac:dyDescent="0.3">
      <c r="A23418">
        <v>6</v>
      </c>
      <c r="B23418">
        <v>4</v>
      </c>
      <c r="C23418">
        <v>3</v>
      </c>
      <c r="D23418">
        <v>1</v>
      </c>
      <c r="E23418">
        <v>902</v>
      </c>
      <c r="F23418">
        <v>-7.4366548399999996E-2</v>
      </c>
      <c r="G23418">
        <v>-1.3109691999999999</v>
      </c>
      <c r="H23418" s="37">
        <v>47116.495000000003</v>
      </c>
    </row>
    <row r="23419" spans="1:8" x14ac:dyDescent="0.3">
      <c r="A23419">
        <v>6</v>
      </c>
      <c r="B23419">
        <v>4</v>
      </c>
      <c r="C23419">
        <v>3</v>
      </c>
      <c r="D23419">
        <v>3</v>
      </c>
      <c r="E23419">
        <v>898</v>
      </c>
      <c r="F23419">
        <v>-7.4367116400000002E-2</v>
      </c>
      <c r="G23419">
        <v>-1.3108029999999999</v>
      </c>
      <c r="H23419" s="38">
        <v>47118.491000000002</v>
      </c>
    </row>
    <row r="23420" spans="1:8" x14ac:dyDescent="0.3">
      <c r="A23420">
        <v>6</v>
      </c>
      <c r="B23420">
        <v>4</v>
      </c>
      <c r="C23420">
        <v>3</v>
      </c>
      <c r="D23420">
        <v>5</v>
      </c>
      <c r="E23420">
        <v>921</v>
      </c>
      <c r="F23420">
        <v>-7.4366360199999995E-2</v>
      </c>
      <c r="G23420">
        <v>-1.31089791</v>
      </c>
      <c r="H23420" s="37">
        <v>47120.514000000003</v>
      </c>
    </row>
    <row r="23421" spans="1:8" x14ac:dyDescent="0.3">
      <c r="A23421">
        <v>6</v>
      </c>
      <c r="B23421">
        <v>4</v>
      </c>
      <c r="C23421">
        <v>3</v>
      </c>
      <c r="D23421">
        <v>7</v>
      </c>
      <c r="E23421">
        <v>844</v>
      </c>
      <c r="F23421">
        <v>-7.4366417099999998E-2</v>
      </c>
      <c r="G23421">
        <v>-1.31099937</v>
      </c>
      <c r="H23421" s="38">
        <v>47122.436999999998</v>
      </c>
    </row>
    <row r="23422" spans="1:8" x14ac:dyDescent="0.3">
      <c r="A23422">
        <v>6</v>
      </c>
      <c r="B23422">
        <v>4</v>
      </c>
      <c r="C23422">
        <v>3</v>
      </c>
      <c r="D23422">
        <v>9</v>
      </c>
      <c r="E23422">
        <v>961</v>
      </c>
      <c r="F23422">
        <v>-7.4367034900000004E-2</v>
      </c>
      <c r="G23422">
        <v>-1.3109923999999999</v>
      </c>
      <c r="H23422" s="37">
        <v>47124.553999999996</v>
      </c>
    </row>
    <row r="23423" spans="1:8" x14ac:dyDescent="0.3">
      <c r="A23423">
        <v>6</v>
      </c>
      <c r="B23423">
        <v>4</v>
      </c>
      <c r="C23423">
        <v>3</v>
      </c>
      <c r="D23423">
        <v>11</v>
      </c>
      <c r="E23423">
        <v>983</v>
      </c>
      <c r="F23423">
        <v>-7.4366854199999999E-2</v>
      </c>
      <c r="G23423">
        <v>-1.31095673</v>
      </c>
      <c r="H23423" s="38">
        <v>47126.576000000001</v>
      </c>
    </row>
    <row r="23424" spans="1:8" x14ac:dyDescent="0.3">
      <c r="A23424">
        <v>6</v>
      </c>
      <c r="B23424">
        <v>4</v>
      </c>
      <c r="C23424">
        <v>3</v>
      </c>
      <c r="D23424">
        <v>13</v>
      </c>
      <c r="E23424">
        <v>981</v>
      </c>
      <c r="F23424">
        <v>-7.4365978799999996E-2</v>
      </c>
      <c r="G23424">
        <v>-1.3108218300000001</v>
      </c>
      <c r="H23424" s="37">
        <v>47128.574000000001</v>
      </c>
    </row>
    <row r="23425" spans="1:8" x14ac:dyDescent="0.3">
      <c r="A23425">
        <v>6</v>
      </c>
      <c r="B23425">
        <v>4</v>
      </c>
      <c r="C23425">
        <v>3</v>
      </c>
      <c r="D23425">
        <v>15</v>
      </c>
      <c r="E23425">
        <v>908</v>
      </c>
      <c r="F23425">
        <v>-7.4366194900000002E-2</v>
      </c>
      <c r="G23425">
        <v>-1.3110005899999999</v>
      </c>
      <c r="H23425" s="38">
        <v>47130.500999999997</v>
      </c>
    </row>
    <row r="23426" spans="1:8" x14ac:dyDescent="0.3">
      <c r="A23426">
        <v>6</v>
      </c>
      <c r="B23426">
        <v>4</v>
      </c>
      <c r="C23426">
        <v>3</v>
      </c>
      <c r="D23426">
        <v>18</v>
      </c>
      <c r="E23426">
        <v>61</v>
      </c>
      <c r="F23426">
        <v>-7.4366281300000003E-2</v>
      </c>
      <c r="G23426">
        <v>-1.3108996399999999</v>
      </c>
      <c r="H23426" s="37">
        <v>47132.654000000002</v>
      </c>
    </row>
    <row r="23427" spans="1:8" x14ac:dyDescent="0.3">
      <c r="A23427">
        <v>6</v>
      </c>
      <c r="B23427">
        <v>4</v>
      </c>
      <c r="C23427">
        <v>3</v>
      </c>
      <c r="D23427">
        <v>20</v>
      </c>
      <c r="E23427">
        <v>22</v>
      </c>
      <c r="F23427">
        <v>-7.4365284300000001E-2</v>
      </c>
      <c r="G23427">
        <v>-1.31097273</v>
      </c>
      <c r="H23427" s="38">
        <v>47134.614999999998</v>
      </c>
    </row>
    <row r="23428" spans="1:8" x14ac:dyDescent="0.3">
      <c r="A23428">
        <v>6</v>
      </c>
      <c r="B23428">
        <v>4</v>
      </c>
      <c r="C23428">
        <v>3</v>
      </c>
      <c r="D23428">
        <v>22</v>
      </c>
      <c r="E23428">
        <v>41</v>
      </c>
      <c r="F23428">
        <v>-7.4365068900000011E-2</v>
      </c>
      <c r="G23428">
        <v>-1.31092955</v>
      </c>
      <c r="H23428" s="37">
        <v>47136.633999999998</v>
      </c>
    </row>
    <row r="23429" spans="1:8" x14ac:dyDescent="0.3">
      <c r="A23429">
        <v>6</v>
      </c>
      <c r="B23429">
        <v>4</v>
      </c>
      <c r="C23429">
        <v>3</v>
      </c>
      <c r="D23429">
        <v>23</v>
      </c>
      <c r="E23429">
        <v>941</v>
      </c>
      <c r="F23429">
        <v>-7.4365063300000006E-2</v>
      </c>
      <c r="G23429">
        <v>-1.31094325</v>
      </c>
      <c r="H23429" s="38">
        <v>47138.534</v>
      </c>
    </row>
    <row r="23430" spans="1:8" x14ac:dyDescent="0.3">
      <c r="A23430">
        <v>6</v>
      </c>
      <c r="B23430">
        <v>4</v>
      </c>
      <c r="C23430">
        <v>3</v>
      </c>
      <c r="D23430">
        <v>26</v>
      </c>
      <c r="E23430">
        <v>83</v>
      </c>
      <c r="F23430">
        <v>-7.4365442899999995E-2</v>
      </c>
      <c r="G23430">
        <v>-1.3108913900000001</v>
      </c>
      <c r="H23430" s="37">
        <v>47140.675999999999</v>
      </c>
    </row>
    <row r="23431" spans="1:8" x14ac:dyDescent="0.3">
      <c r="A23431">
        <v>6</v>
      </c>
      <c r="B23431">
        <v>4</v>
      </c>
      <c r="C23431">
        <v>3</v>
      </c>
      <c r="D23431">
        <v>28</v>
      </c>
      <c r="E23431">
        <v>82</v>
      </c>
      <c r="F23431">
        <v>-7.4364511800000005E-2</v>
      </c>
      <c r="G23431">
        <v>-1.3108925600000001</v>
      </c>
      <c r="H23431" s="38">
        <v>47142.675000000003</v>
      </c>
    </row>
    <row r="23432" spans="1:8" x14ac:dyDescent="0.3">
      <c r="A23432">
        <v>6</v>
      </c>
      <c r="B23432">
        <v>4</v>
      </c>
      <c r="C23432">
        <v>3</v>
      </c>
      <c r="D23432">
        <v>30</v>
      </c>
      <c r="E23432">
        <v>78</v>
      </c>
      <c r="F23432">
        <v>-7.4363786100000009E-2</v>
      </c>
      <c r="G23432">
        <v>-1.31085232</v>
      </c>
      <c r="H23432" s="37">
        <v>47144.671000000002</v>
      </c>
    </row>
    <row r="23433" spans="1:8" x14ac:dyDescent="0.3">
      <c r="A23433">
        <v>6</v>
      </c>
      <c r="B23433">
        <v>4</v>
      </c>
      <c r="C23433">
        <v>3</v>
      </c>
      <c r="D23433">
        <v>32</v>
      </c>
      <c r="E23433">
        <v>0</v>
      </c>
      <c r="F23433">
        <v>-7.4363995400000008E-2</v>
      </c>
      <c r="G23433">
        <v>-1.3110421800000001</v>
      </c>
      <c r="H23433" s="38">
        <v>47146.593000000001</v>
      </c>
    </row>
    <row r="23434" spans="1:8" x14ac:dyDescent="0.3">
      <c r="A23434">
        <v>6</v>
      </c>
      <c r="B23434">
        <v>4</v>
      </c>
      <c r="C23434">
        <v>3</v>
      </c>
      <c r="D23434">
        <v>34</v>
      </c>
      <c r="E23434">
        <v>99</v>
      </c>
      <c r="F23434">
        <v>-7.4363845499999998E-2</v>
      </c>
      <c r="G23434">
        <v>-1.31100449</v>
      </c>
      <c r="H23434" s="37">
        <v>47148.692000000003</v>
      </c>
    </row>
    <row r="23435" spans="1:8" x14ac:dyDescent="0.3">
      <c r="A23435">
        <v>6</v>
      </c>
      <c r="B23435">
        <v>4</v>
      </c>
      <c r="C23435">
        <v>3</v>
      </c>
      <c r="D23435">
        <v>36</v>
      </c>
      <c r="E23435">
        <v>112</v>
      </c>
      <c r="F23435">
        <v>-7.4363852499999994E-2</v>
      </c>
      <c r="G23435">
        <v>-1.31093539</v>
      </c>
      <c r="H23435" s="38">
        <v>47150.705000000002</v>
      </c>
    </row>
    <row r="23436" spans="1:8" x14ac:dyDescent="0.3">
      <c r="A23436">
        <v>6</v>
      </c>
      <c r="B23436">
        <v>4</v>
      </c>
      <c r="C23436">
        <v>3</v>
      </c>
      <c r="D23436">
        <v>38</v>
      </c>
      <c r="E23436">
        <v>113</v>
      </c>
      <c r="F23436">
        <v>-7.43637838E-2</v>
      </c>
      <c r="G23436">
        <v>-1.3110093</v>
      </c>
      <c r="H23436" s="37">
        <v>47152.705999999998</v>
      </c>
    </row>
    <row r="23437" spans="1:8" x14ac:dyDescent="0.3">
      <c r="A23437">
        <v>6</v>
      </c>
      <c r="B23437">
        <v>4</v>
      </c>
      <c r="C23437">
        <v>3</v>
      </c>
      <c r="D23437">
        <v>40</v>
      </c>
      <c r="E23437">
        <v>17</v>
      </c>
      <c r="F23437">
        <v>-7.4364058499999997E-2</v>
      </c>
      <c r="G23437">
        <v>-1.3109674600000001</v>
      </c>
      <c r="H23437" s="38">
        <v>47154.61</v>
      </c>
    </row>
    <row r="23438" spans="1:8" x14ac:dyDescent="0.3">
      <c r="A23438">
        <v>6</v>
      </c>
      <c r="B23438">
        <v>4</v>
      </c>
      <c r="C23438">
        <v>3</v>
      </c>
      <c r="D23438">
        <v>42</v>
      </c>
      <c r="E23438">
        <v>101</v>
      </c>
      <c r="F23438">
        <v>-7.4363228099999998E-2</v>
      </c>
      <c r="G23438">
        <v>-1.3109255</v>
      </c>
      <c r="H23438" s="37">
        <v>47156.694000000003</v>
      </c>
    </row>
    <row r="23439" spans="1:8" x14ac:dyDescent="0.3">
      <c r="A23439">
        <v>6</v>
      </c>
      <c r="B23439">
        <v>4</v>
      </c>
      <c r="C23439">
        <v>3</v>
      </c>
      <c r="D23439">
        <v>44</v>
      </c>
      <c r="E23439">
        <v>160</v>
      </c>
      <c r="F23439">
        <v>-7.43634606E-2</v>
      </c>
      <c r="G23439">
        <v>-1.3108854599999999</v>
      </c>
      <c r="H23439" s="38">
        <v>47158.752999999997</v>
      </c>
    </row>
    <row r="23440" spans="1:8" x14ac:dyDescent="0.3">
      <c r="A23440">
        <v>6</v>
      </c>
      <c r="B23440">
        <v>4</v>
      </c>
      <c r="C23440">
        <v>3</v>
      </c>
      <c r="D23440">
        <v>46</v>
      </c>
      <c r="E23440">
        <v>166</v>
      </c>
      <c r="F23440">
        <v>-7.4363509700000011E-2</v>
      </c>
      <c r="G23440">
        <v>-1.3109231800000001</v>
      </c>
      <c r="H23440" s="37">
        <v>47160.758999999998</v>
      </c>
    </row>
    <row r="23441" spans="1:8" x14ac:dyDescent="0.3">
      <c r="A23441">
        <v>6</v>
      </c>
      <c r="B23441">
        <v>4</v>
      </c>
      <c r="C23441">
        <v>3</v>
      </c>
      <c r="D23441">
        <v>48</v>
      </c>
      <c r="E23441">
        <v>50</v>
      </c>
      <c r="F23441">
        <v>-7.4363353399999998E-2</v>
      </c>
      <c r="G23441">
        <v>-1.3108568700000001</v>
      </c>
      <c r="H23441" s="38">
        <v>47162.642999999996</v>
      </c>
    </row>
    <row r="23442" spans="1:8" x14ac:dyDescent="0.3">
      <c r="A23442">
        <v>6</v>
      </c>
      <c r="B23442">
        <v>4</v>
      </c>
      <c r="C23442">
        <v>3</v>
      </c>
      <c r="D23442">
        <v>50</v>
      </c>
      <c r="E23442">
        <v>134</v>
      </c>
      <c r="F23442">
        <v>-7.4364130399999992E-2</v>
      </c>
      <c r="G23442">
        <v>-1.3109226</v>
      </c>
      <c r="H23442" s="37">
        <v>47164.726999999999</v>
      </c>
    </row>
    <row r="23443" spans="1:8" x14ac:dyDescent="0.3">
      <c r="A23443">
        <v>6</v>
      </c>
      <c r="B23443">
        <v>4</v>
      </c>
      <c r="C23443">
        <v>3</v>
      </c>
      <c r="D23443">
        <v>52</v>
      </c>
      <c r="E23443">
        <v>201</v>
      </c>
      <c r="F23443">
        <v>-7.4362548900000006E-2</v>
      </c>
      <c r="G23443">
        <v>-1.310937</v>
      </c>
      <c r="H23443" s="38">
        <v>47166.794000000002</v>
      </c>
    </row>
    <row r="23444" spans="1:8" x14ac:dyDescent="0.3">
      <c r="A23444">
        <v>6</v>
      </c>
      <c r="B23444">
        <v>4</v>
      </c>
      <c r="C23444">
        <v>3</v>
      </c>
      <c r="D23444">
        <v>54</v>
      </c>
      <c r="E23444">
        <v>242</v>
      </c>
      <c r="F23444">
        <v>-7.4362987300000002E-2</v>
      </c>
      <c r="G23444">
        <v>-1.3109645000000001</v>
      </c>
      <c r="H23444" s="37">
        <v>47168.834999999999</v>
      </c>
    </row>
    <row r="23445" spans="1:8" x14ac:dyDescent="0.3">
      <c r="A23445">
        <v>6</v>
      </c>
      <c r="B23445">
        <v>4</v>
      </c>
      <c r="C23445">
        <v>3</v>
      </c>
      <c r="D23445">
        <v>56</v>
      </c>
      <c r="E23445">
        <v>99</v>
      </c>
      <c r="F23445">
        <v>-7.4363395900000004E-2</v>
      </c>
      <c r="G23445">
        <v>-1.3109108300000001</v>
      </c>
      <c r="H23445" s="38">
        <v>47170.692000000003</v>
      </c>
    </row>
    <row r="23446" spans="1:8" x14ac:dyDescent="0.3">
      <c r="A23446">
        <v>6</v>
      </c>
      <c r="B23446">
        <v>4</v>
      </c>
      <c r="C23446">
        <v>3</v>
      </c>
      <c r="D23446">
        <v>58</v>
      </c>
      <c r="E23446">
        <v>139</v>
      </c>
      <c r="F23446">
        <v>-7.4363372099999991E-2</v>
      </c>
      <c r="G23446">
        <v>-1.3108530199999999</v>
      </c>
      <c r="H23446" s="37">
        <v>47172.732000000004</v>
      </c>
    </row>
    <row r="23447" spans="1:8" x14ac:dyDescent="0.3">
      <c r="A23447">
        <v>6</v>
      </c>
      <c r="B23447">
        <v>4</v>
      </c>
      <c r="C23447">
        <v>4</v>
      </c>
      <c r="D23447">
        <v>0</v>
      </c>
      <c r="E23447">
        <v>279</v>
      </c>
      <c r="F23447">
        <v>-7.4362978699999999E-2</v>
      </c>
      <c r="G23447">
        <v>-1.3109071299999999</v>
      </c>
      <c r="H23447" s="38">
        <v>47174.872000000003</v>
      </c>
    </row>
    <row r="23448" spans="1:8" x14ac:dyDescent="0.3">
      <c r="A23448">
        <v>6</v>
      </c>
      <c r="B23448">
        <v>4</v>
      </c>
      <c r="C23448">
        <v>4</v>
      </c>
      <c r="D23448">
        <v>2</v>
      </c>
      <c r="E23448">
        <v>259</v>
      </c>
      <c r="F23448">
        <v>-7.4363352000000008E-2</v>
      </c>
      <c r="G23448">
        <v>-1.3109586200000001</v>
      </c>
      <c r="H23448" s="37">
        <v>47176.851999999999</v>
      </c>
    </row>
    <row r="23449" spans="1:8" x14ac:dyDescent="0.3">
      <c r="A23449">
        <v>6</v>
      </c>
      <c r="B23449">
        <v>4</v>
      </c>
      <c r="C23449">
        <v>4</v>
      </c>
      <c r="D23449">
        <v>4</v>
      </c>
      <c r="E23449">
        <v>148</v>
      </c>
      <c r="F23449">
        <v>-7.4363185400000004E-2</v>
      </c>
      <c r="G23449">
        <v>-1.3109518899999999</v>
      </c>
      <c r="H23449" s="38">
        <v>47178.741000000002</v>
      </c>
    </row>
    <row r="23450" spans="1:8" x14ac:dyDescent="0.3">
      <c r="A23450">
        <v>6</v>
      </c>
      <c r="B23450">
        <v>4</v>
      </c>
      <c r="C23450">
        <v>4</v>
      </c>
      <c r="D23450">
        <v>6</v>
      </c>
      <c r="E23450">
        <v>193</v>
      </c>
      <c r="F23450">
        <v>-7.4362913099999997E-2</v>
      </c>
      <c r="G23450">
        <v>-1.31092571</v>
      </c>
      <c r="H23450" s="37">
        <v>47180.786</v>
      </c>
    </row>
    <row r="23451" spans="1:8" x14ac:dyDescent="0.3">
      <c r="A23451">
        <v>6</v>
      </c>
      <c r="B23451">
        <v>4</v>
      </c>
      <c r="C23451">
        <v>4</v>
      </c>
      <c r="D23451">
        <v>8</v>
      </c>
      <c r="E23451">
        <v>299</v>
      </c>
      <c r="F23451">
        <v>-7.4362820199999999E-2</v>
      </c>
      <c r="G23451">
        <v>-1.31095209</v>
      </c>
      <c r="H23451" s="38">
        <v>47182.892</v>
      </c>
    </row>
    <row r="23452" spans="1:8" x14ac:dyDescent="0.3">
      <c r="A23452">
        <v>6</v>
      </c>
      <c r="B23452">
        <v>4</v>
      </c>
      <c r="C23452">
        <v>4</v>
      </c>
      <c r="D23452">
        <v>10</v>
      </c>
      <c r="E23452">
        <v>298</v>
      </c>
      <c r="F23452">
        <v>-7.4362747200000009E-2</v>
      </c>
      <c r="G23452">
        <v>-1.31097639</v>
      </c>
      <c r="H23452" s="37">
        <v>47184.891000000003</v>
      </c>
    </row>
    <row r="23453" spans="1:8" x14ac:dyDescent="0.3">
      <c r="A23453">
        <v>6</v>
      </c>
      <c r="B23453">
        <v>4</v>
      </c>
      <c r="C23453">
        <v>4</v>
      </c>
      <c r="D23453">
        <v>12</v>
      </c>
      <c r="E23453">
        <v>178</v>
      </c>
      <c r="F23453">
        <v>-7.4362485500000006E-2</v>
      </c>
      <c r="G23453">
        <v>-1.31099056</v>
      </c>
      <c r="H23453" s="38">
        <v>47186.771000000001</v>
      </c>
    </row>
    <row r="23454" spans="1:8" x14ac:dyDescent="0.3">
      <c r="A23454">
        <v>6</v>
      </c>
      <c r="B23454">
        <v>4</v>
      </c>
      <c r="C23454">
        <v>4</v>
      </c>
      <c r="D23454">
        <v>14</v>
      </c>
      <c r="E23454">
        <v>212</v>
      </c>
      <c r="F23454">
        <v>-7.4363139800000005E-2</v>
      </c>
      <c r="G23454">
        <v>-1.31095619</v>
      </c>
      <c r="H23454" s="37">
        <v>47188.805</v>
      </c>
    </row>
    <row r="23455" spans="1:8" x14ac:dyDescent="0.3">
      <c r="A23455">
        <v>6</v>
      </c>
      <c r="B23455">
        <v>4</v>
      </c>
      <c r="C23455">
        <v>4</v>
      </c>
      <c r="D23455">
        <v>16</v>
      </c>
      <c r="E23455">
        <v>318</v>
      </c>
      <c r="F23455">
        <v>-7.4361822800000005E-2</v>
      </c>
      <c r="G23455">
        <v>-1.3108497400000001</v>
      </c>
      <c r="H23455" s="38">
        <v>47190.911</v>
      </c>
    </row>
    <row r="23456" spans="1:8" x14ac:dyDescent="0.3">
      <c r="A23456">
        <v>6</v>
      </c>
      <c r="B23456">
        <v>4</v>
      </c>
      <c r="C23456">
        <v>4</v>
      </c>
      <c r="D23456">
        <v>18</v>
      </c>
      <c r="E23456">
        <v>342</v>
      </c>
      <c r="F23456">
        <v>-7.4361757200000003E-2</v>
      </c>
      <c r="G23456">
        <v>-1.3109432999999999</v>
      </c>
      <c r="H23456" s="37">
        <v>47192.934999999998</v>
      </c>
    </row>
    <row r="23457" spans="1:8" x14ac:dyDescent="0.3">
      <c r="A23457">
        <v>6</v>
      </c>
      <c r="B23457">
        <v>4</v>
      </c>
      <c r="C23457">
        <v>4</v>
      </c>
      <c r="D23457">
        <v>20</v>
      </c>
      <c r="E23457">
        <v>240</v>
      </c>
      <c r="F23457">
        <v>-7.4362126200000003E-2</v>
      </c>
      <c r="G23457">
        <v>-1.31088278</v>
      </c>
      <c r="H23457" s="38">
        <v>47194.832999999999</v>
      </c>
    </row>
    <row r="23458" spans="1:8" x14ac:dyDescent="0.3">
      <c r="A23458">
        <v>6</v>
      </c>
      <c r="B23458">
        <v>4</v>
      </c>
      <c r="C23458">
        <v>4</v>
      </c>
      <c r="D23458">
        <v>22</v>
      </c>
      <c r="E23458">
        <v>218</v>
      </c>
      <c r="F23458">
        <v>-7.4361946100000006E-2</v>
      </c>
      <c r="G23458">
        <v>-1.3109678499999999</v>
      </c>
      <c r="H23458" s="37">
        <v>47196.811000000002</v>
      </c>
    </row>
    <row r="23459" spans="1:8" x14ac:dyDescent="0.3">
      <c r="A23459">
        <v>6</v>
      </c>
      <c r="B23459">
        <v>4</v>
      </c>
      <c r="C23459">
        <v>4</v>
      </c>
      <c r="D23459">
        <v>24</v>
      </c>
      <c r="E23459">
        <v>342</v>
      </c>
      <c r="F23459">
        <v>-7.4361454300000004E-2</v>
      </c>
      <c r="G23459">
        <v>-1.31081761</v>
      </c>
      <c r="H23459" s="38">
        <v>47198.934999999998</v>
      </c>
    </row>
    <row r="23460" spans="1:8" x14ac:dyDescent="0.3">
      <c r="A23460">
        <v>6</v>
      </c>
      <c r="B23460">
        <v>4</v>
      </c>
      <c r="C23460">
        <v>4</v>
      </c>
      <c r="D23460">
        <v>26</v>
      </c>
      <c r="E23460">
        <v>413</v>
      </c>
      <c r="F23460">
        <v>-7.4360895100000005E-2</v>
      </c>
      <c r="G23460">
        <v>-1.31091896</v>
      </c>
      <c r="H23460" s="37">
        <v>47201.006000000001</v>
      </c>
    </row>
    <row r="23461" spans="1:8" x14ac:dyDescent="0.3">
      <c r="A23461">
        <v>6</v>
      </c>
      <c r="B23461">
        <v>4</v>
      </c>
      <c r="C23461">
        <v>4</v>
      </c>
      <c r="D23461">
        <v>28</v>
      </c>
      <c r="E23461">
        <v>281</v>
      </c>
      <c r="F23461">
        <v>-7.4361349600000001E-2</v>
      </c>
      <c r="G23461">
        <v>-1.31093258</v>
      </c>
      <c r="H23461" s="38">
        <v>47202.874000000003</v>
      </c>
    </row>
    <row r="23462" spans="1:8" x14ac:dyDescent="0.3">
      <c r="A23462">
        <v>6</v>
      </c>
      <c r="B23462">
        <v>4</v>
      </c>
      <c r="C23462">
        <v>4</v>
      </c>
      <c r="D23462">
        <v>30</v>
      </c>
      <c r="E23462">
        <v>302</v>
      </c>
      <c r="F23462">
        <v>-7.4361845400000001E-2</v>
      </c>
      <c r="G23462">
        <v>-1.31095447</v>
      </c>
      <c r="H23462" s="37">
        <v>47204.894999999997</v>
      </c>
    </row>
    <row r="23463" spans="1:8" x14ac:dyDescent="0.3">
      <c r="A23463">
        <v>6</v>
      </c>
      <c r="B23463">
        <v>4</v>
      </c>
      <c r="C23463">
        <v>4</v>
      </c>
      <c r="D23463">
        <v>32</v>
      </c>
      <c r="E23463">
        <v>417</v>
      </c>
      <c r="F23463">
        <v>-7.4362031999999995E-2</v>
      </c>
      <c r="G23463">
        <v>-1.3109407799999999</v>
      </c>
      <c r="H23463" s="38">
        <v>47207.01</v>
      </c>
    </row>
    <row r="23464" spans="1:8" x14ac:dyDescent="0.3">
      <c r="A23464">
        <v>6</v>
      </c>
      <c r="B23464">
        <v>4</v>
      </c>
      <c r="C23464">
        <v>4</v>
      </c>
      <c r="D23464">
        <v>34</v>
      </c>
      <c r="E23464">
        <v>438</v>
      </c>
      <c r="F23464">
        <v>-7.4361424800000006E-2</v>
      </c>
      <c r="G23464">
        <v>-1.31088556</v>
      </c>
      <c r="H23464" s="37">
        <v>47209.031000000003</v>
      </c>
    </row>
    <row r="23465" spans="1:8" x14ac:dyDescent="0.3">
      <c r="A23465">
        <v>6</v>
      </c>
      <c r="B23465">
        <v>4</v>
      </c>
      <c r="C23465">
        <v>4</v>
      </c>
      <c r="D23465">
        <v>36</v>
      </c>
      <c r="E23465">
        <v>351</v>
      </c>
      <c r="F23465">
        <v>-7.4361387799999998E-2</v>
      </c>
      <c r="G23465">
        <v>-1.3109447599999999</v>
      </c>
      <c r="H23465" s="38">
        <v>47210.944000000003</v>
      </c>
    </row>
    <row r="23466" spans="1:8" x14ac:dyDescent="0.3">
      <c r="A23466">
        <v>6</v>
      </c>
      <c r="B23466">
        <v>4</v>
      </c>
      <c r="C23466">
        <v>4</v>
      </c>
      <c r="D23466">
        <v>38</v>
      </c>
      <c r="E23466">
        <v>312</v>
      </c>
      <c r="F23466">
        <v>-7.4360619000000003E-2</v>
      </c>
      <c r="G23466">
        <v>-1.3109715799999999</v>
      </c>
      <c r="H23466" s="37">
        <v>47212.904999999999</v>
      </c>
    </row>
    <row r="23467" spans="1:8" x14ac:dyDescent="0.3">
      <c r="A23467">
        <v>6</v>
      </c>
      <c r="B23467">
        <v>4</v>
      </c>
      <c r="C23467">
        <v>4</v>
      </c>
      <c r="D23467">
        <v>40</v>
      </c>
      <c r="E23467">
        <v>457</v>
      </c>
      <c r="F23467">
        <v>-7.4360746500000005E-2</v>
      </c>
      <c r="G23467">
        <v>-1.31094456</v>
      </c>
      <c r="H23467" s="38">
        <v>47215.05</v>
      </c>
    </row>
    <row r="23468" spans="1:8" x14ac:dyDescent="0.3">
      <c r="A23468">
        <v>6</v>
      </c>
      <c r="B23468">
        <v>4</v>
      </c>
      <c r="C23468">
        <v>4</v>
      </c>
      <c r="D23468">
        <v>42</v>
      </c>
      <c r="E23468">
        <v>477</v>
      </c>
      <c r="F23468">
        <v>-7.43606869E-2</v>
      </c>
      <c r="G23468">
        <v>-1.3109769499999999</v>
      </c>
      <c r="H23468" s="37">
        <v>47217.07</v>
      </c>
    </row>
    <row r="23469" spans="1:8" x14ac:dyDescent="0.3">
      <c r="A23469">
        <v>6</v>
      </c>
      <c r="B23469">
        <v>4</v>
      </c>
      <c r="C23469">
        <v>4</v>
      </c>
      <c r="D23469">
        <v>44</v>
      </c>
      <c r="E23469">
        <v>414</v>
      </c>
      <c r="F23469">
        <v>-7.43612513E-2</v>
      </c>
      <c r="G23469">
        <v>-1.3109046</v>
      </c>
      <c r="H23469" s="38">
        <v>47219.006999999998</v>
      </c>
    </row>
    <row r="23470" spans="1:8" x14ac:dyDescent="0.3">
      <c r="A23470">
        <v>6</v>
      </c>
      <c r="B23470">
        <v>4</v>
      </c>
      <c r="C23470">
        <v>4</v>
      </c>
      <c r="D23470">
        <v>46</v>
      </c>
      <c r="E23470">
        <v>418</v>
      </c>
      <c r="F23470">
        <v>-7.4360237600000004E-2</v>
      </c>
      <c r="G23470">
        <v>-1.3109297</v>
      </c>
      <c r="H23470" s="37">
        <v>47221.010999999999</v>
      </c>
    </row>
    <row r="23471" spans="1:8" x14ac:dyDescent="0.3">
      <c r="A23471">
        <v>6</v>
      </c>
      <c r="B23471">
        <v>4</v>
      </c>
      <c r="C23471">
        <v>4</v>
      </c>
      <c r="D23471">
        <v>48</v>
      </c>
      <c r="E23471">
        <v>516</v>
      </c>
      <c r="F23471">
        <v>-7.4360698200000006E-2</v>
      </c>
      <c r="G23471">
        <v>-1.3109511899999999</v>
      </c>
      <c r="H23471" s="38">
        <v>47223.108999999997</v>
      </c>
    </row>
    <row r="23472" spans="1:8" x14ac:dyDescent="0.3">
      <c r="A23472">
        <v>6</v>
      </c>
      <c r="B23472">
        <v>4</v>
      </c>
      <c r="C23472">
        <v>4</v>
      </c>
      <c r="D23472">
        <v>50</v>
      </c>
      <c r="E23472">
        <v>518</v>
      </c>
      <c r="F23472">
        <v>-7.43604405E-2</v>
      </c>
      <c r="G23472">
        <v>-1.31091219</v>
      </c>
      <c r="H23472" s="37">
        <v>47225.110999999997</v>
      </c>
    </row>
    <row r="23473" spans="1:8" x14ac:dyDescent="0.3">
      <c r="A23473">
        <v>6</v>
      </c>
      <c r="B23473">
        <v>4</v>
      </c>
      <c r="C23473">
        <v>4</v>
      </c>
      <c r="D23473">
        <v>52</v>
      </c>
      <c r="E23473">
        <v>476</v>
      </c>
      <c r="F23473">
        <v>-7.4360439700000003E-2</v>
      </c>
      <c r="G23473">
        <v>-1.3109552200000001</v>
      </c>
      <c r="H23473" s="38">
        <v>47227.069000000003</v>
      </c>
    </row>
    <row r="23474" spans="1:8" x14ac:dyDescent="0.3">
      <c r="A23474">
        <v>6</v>
      </c>
      <c r="B23474">
        <v>4</v>
      </c>
      <c r="C23474">
        <v>4</v>
      </c>
      <c r="D23474">
        <v>54</v>
      </c>
      <c r="E23474">
        <v>433</v>
      </c>
      <c r="F23474">
        <v>-7.4360718100000001E-2</v>
      </c>
      <c r="G23474">
        <v>-1.3110456399999999</v>
      </c>
      <c r="H23474" s="37">
        <v>47229.025999999998</v>
      </c>
    </row>
    <row r="23475" spans="1:8" x14ac:dyDescent="0.3">
      <c r="A23475">
        <v>6</v>
      </c>
      <c r="B23475">
        <v>4</v>
      </c>
      <c r="C23475">
        <v>4</v>
      </c>
      <c r="D23475">
        <v>56</v>
      </c>
      <c r="E23475">
        <v>556</v>
      </c>
      <c r="F23475">
        <v>-7.4360543900000006E-2</v>
      </c>
      <c r="G23475">
        <v>-1.3109199300000001</v>
      </c>
      <c r="H23475" s="38">
        <v>47231.148999999998</v>
      </c>
    </row>
    <row r="23476" spans="1:8" x14ac:dyDescent="0.3">
      <c r="A23476">
        <v>6</v>
      </c>
      <c r="B23476">
        <v>4</v>
      </c>
      <c r="C23476">
        <v>4</v>
      </c>
      <c r="D23476">
        <v>58</v>
      </c>
      <c r="E23476">
        <v>584</v>
      </c>
      <c r="F23476">
        <v>-7.4359984600000012E-2</v>
      </c>
      <c r="G23476">
        <v>-1.31085813</v>
      </c>
      <c r="H23476" s="37">
        <v>47233.177000000003</v>
      </c>
    </row>
    <row r="23477" spans="1:8" x14ac:dyDescent="0.3">
      <c r="A23477">
        <v>6</v>
      </c>
      <c r="B23477">
        <v>4</v>
      </c>
      <c r="C23477">
        <v>5</v>
      </c>
      <c r="D23477">
        <v>0</v>
      </c>
      <c r="E23477">
        <v>556</v>
      </c>
      <c r="F23477">
        <v>-7.4360531100000002E-2</v>
      </c>
      <c r="G23477">
        <v>-1.31096967</v>
      </c>
      <c r="H23477" s="38">
        <v>47235.148999999998</v>
      </c>
    </row>
    <row r="23478" spans="1:8" x14ac:dyDescent="0.3">
      <c r="A23478">
        <v>6</v>
      </c>
      <c r="B23478">
        <v>4</v>
      </c>
      <c r="C23478">
        <v>5</v>
      </c>
      <c r="D23478">
        <v>2</v>
      </c>
      <c r="E23478">
        <v>469</v>
      </c>
      <c r="F23478">
        <v>-7.43612087E-2</v>
      </c>
      <c r="G23478">
        <v>-1.3109071800000001</v>
      </c>
      <c r="H23478" s="37">
        <v>47237.061999999998</v>
      </c>
    </row>
    <row r="23479" spans="1:8" x14ac:dyDescent="0.3">
      <c r="A23479">
        <v>6</v>
      </c>
      <c r="B23479">
        <v>4</v>
      </c>
      <c r="C23479">
        <v>5</v>
      </c>
      <c r="D23479">
        <v>4</v>
      </c>
      <c r="E23479">
        <v>603</v>
      </c>
      <c r="F23479">
        <v>-7.4360825399999997E-2</v>
      </c>
      <c r="G23479">
        <v>-1.31090141</v>
      </c>
      <c r="H23479" s="38">
        <v>47239.196000000004</v>
      </c>
    </row>
    <row r="23480" spans="1:8" x14ac:dyDescent="0.3">
      <c r="A23480">
        <v>6</v>
      </c>
      <c r="B23480">
        <v>4</v>
      </c>
      <c r="C23480">
        <v>5</v>
      </c>
      <c r="D23480">
        <v>6</v>
      </c>
      <c r="E23480">
        <v>656</v>
      </c>
      <c r="F23480">
        <v>-7.4360317300000006E-2</v>
      </c>
      <c r="G23480">
        <v>-1.3110193400000001</v>
      </c>
      <c r="H23480" s="37">
        <v>47241.249000000003</v>
      </c>
    </row>
    <row r="23481" spans="1:8" x14ac:dyDescent="0.3">
      <c r="A23481">
        <v>6</v>
      </c>
      <c r="B23481">
        <v>4</v>
      </c>
      <c r="C23481">
        <v>5</v>
      </c>
      <c r="D23481">
        <v>8</v>
      </c>
      <c r="E23481">
        <v>615</v>
      </c>
      <c r="F23481">
        <v>-7.4360013699999991E-2</v>
      </c>
      <c r="G23481">
        <v>-1.31091651</v>
      </c>
      <c r="H23481" s="38">
        <v>47243.207999999999</v>
      </c>
    </row>
    <row r="23482" spans="1:8" x14ac:dyDescent="0.3">
      <c r="A23482">
        <v>6</v>
      </c>
      <c r="B23482">
        <v>4</v>
      </c>
      <c r="C23482">
        <v>5</v>
      </c>
      <c r="D23482">
        <v>10</v>
      </c>
      <c r="E23482">
        <v>559</v>
      </c>
      <c r="F23482">
        <v>-7.4359863099999993E-2</v>
      </c>
      <c r="G23482">
        <v>-1.3110348199999999</v>
      </c>
      <c r="H23482" s="37">
        <v>47245.152000000002</v>
      </c>
    </row>
    <row r="23483" spans="1:8" x14ac:dyDescent="0.3">
      <c r="A23483">
        <v>6</v>
      </c>
      <c r="B23483">
        <v>4</v>
      </c>
      <c r="C23483">
        <v>5</v>
      </c>
      <c r="D23483">
        <v>12</v>
      </c>
      <c r="E23483">
        <v>656</v>
      </c>
      <c r="F23483">
        <v>-7.435909210000001E-2</v>
      </c>
      <c r="G23483">
        <v>-1.3109765799999999</v>
      </c>
      <c r="H23483" s="38">
        <v>47247.249000000003</v>
      </c>
    </row>
    <row r="23484" spans="1:8" x14ac:dyDescent="0.3">
      <c r="A23484">
        <v>6</v>
      </c>
      <c r="B23484">
        <v>4</v>
      </c>
      <c r="C23484">
        <v>5</v>
      </c>
      <c r="D23484">
        <v>14</v>
      </c>
      <c r="E23484">
        <v>676</v>
      </c>
      <c r="F23484">
        <v>-7.4359083699999995E-2</v>
      </c>
      <c r="G23484">
        <v>-1.3109217900000001</v>
      </c>
      <c r="H23484" s="37">
        <v>47249.269</v>
      </c>
    </row>
    <row r="23485" spans="1:8" x14ac:dyDescent="0.3">
      <c r="A23485">
        <v>6</v>
      </c>
      <c r="B23485">
        <v>4</v>
      </c>
      <c r="C23485">
        <v>5</v>
      </c>
      <c r="D23485">
        <v>16</v>
      </c>
      <c r="E23485">
        <v>695</v>
      </c>
      <c r="F23485">
        <v>-7.43589999E-2</v>
      </c>
      <c r="G23485">
        <v>-1.3108930700000001</v>
      </c>
      <c r="H23485" s="38">
        <v>47251.288</v>
      </c>
    </row>
    <row r="23486" spans="1:8" x14ac:dyDescent="0.3">
      <c r="A23486">
        <v>6</v>
      </c>
      <c r="B23486">
        <v>4</v>
      </c>
      <c r="C23486">
        <v>5</v>
      </c>
      <c r="D23486">
        <v>18</v>
      </c>
      <c r="E23486">
        <v>575</v>
      </c>
      <c r="F23486">
        <v>-7.4356617399999991E-2</v>
      </c>
      <c r="G23486">
        <v>-1.31084647</v>
      </c>
      <c r="H23486" s="37">
        <v>47253.167999999998</v>
      </c>
    </row>
    <row r="23487" spans="1:8" x14ac:dyDescent="0.3">
      <c r="A23487">
        <v>6</v>
      </c>
      <c r="B23487">
        <v>4</v>
      </c>
      <c r="C23487">
        <v>5</v>
      </c>
      <c r="D23487">
        <v>20</v>
      </c>
      <c r="E23487">
        <v>735</v>
      </c>
      <c r="F23487">
        <v>-7.4357165600000011E-2</v>
      </c>
      <c r="G23487">
        <v>-1.31099974</v>
      </c>
      <c r="H23487" s="38">
        <v>47255.328000000001</v>
      </c>
    </row>
    <row r="23488" spans="1:8" x14ac:dyDescent="0.3">
      <c r="A23488">
        <v>6</v>
      </c>
      <c r="B23488">
        <v>4</v>
      </c>
      <c r="C23488">
        <v>5</v>
      </c>
      <c r="D23488">
        <v>22</v>
      </c>
      <c r="E23488">
        <v>757</v>
      </c>
      <c r="F23488">
        <v>-7.4358091599999995E-2</v>
      </c>
      <c r="G23488">
        <v>-1.3109476600000001</v>
      </c>
      <c r="H23488" s="37">
        <v>47257.35</v>
      </c>
    </row>
    <row r="23489" spans="1:8" x14ac:dyDescent="0.3">
      <c r="A23489">
        <v>6</v>
      </c>
      <c r="B23489">
        <v>4</v>
      </c>
      <c r="C23489">
        <v>5</v>
      </c>
      <c r="D23489">
        <v>24</v>
      </c>
      <c r="E23489">
        <v>775</v>
      </c>
      <c r="F23489">
        <v>-7.4357973499999994E-2</v>
      </c>
      <c r="G23489">
        <v>-1.31099495</v>
      </c>
      <c r="H23489" s="38">
        <v>47259.368000000002</v>
      </c>
    </row>
    <row r="23490" spans="1:8" x14ac:dyDescent="0.3">
      <c r="A23490">
        <v>6</v>
      </c>
      <c r="B23490">
        <v>4</v>
      </c>
      <c r="C23490">
        <v>5</v>
      </c>
      <c r="D23490">
        <v>26</v>
      </c>
      <c r="E23490">
        <v>655</v>
      </c>
      <c r="F23490">
        <v>-7.4357627400000001E-2</v>
      </c>
      <c r="G23490">
        <v>-1.3109555500000001</v>
      </c>
      <c r="H23490" s="37">
        <v>47261.248</v>
      </c>
    </row>
    <row r="23491" spans="1:8" x14ac:dyDescent="0.3">
      <c r="A23491">
        <v>6</v>
      </c>
      <c r="B23491">
        <v>4</v>
      </c>
      <c r="C23491">
        <v>5</v>
      </c>
      <c r="D23491">
        <v>28</v>
      </c>
      <c r="E23491">
        <v>775</v>
      </c>
      <c r="F23491">
        <v>-7.4357964900000004E-2</v>
      </c>
      <c r="G23491">
        <v>-1.31084092</v>
      </c>
      <c r="H23491" s="38">
        <v>47263.368000000002</v>
      </c>
    </row>
    <row r="23492" spans="1:8" x14ac:dyDescent="0.3">
      <c r="A23492">
        <v>6</v>
      </c>
      <c r="B23492">
        <v>4</v>
      </c>
      <c r="C23492">
        <v>5</v>
      </c>
      <c r="D23492">
        <v>30</v>
      </c>
      <c r="E23492">
        <v>795</v>
      </c>
      <c r="F23492">
        <v>-7.4357274200000004E-2</v>
      </c>
      <c r="G23492">
        <v>-1.3108445500000001</v>
      </c>
      <c r="H23492" s="37">
        <v>47265.387999999999</v>
      </c>
    </row>
    <row r="23493" spans="1:8" x14ac:dyDescent="0.3">
      <c r="A23493">
        <v>6</v>
      </c>
      <c r="B23493">
        <v>4</v>
      </c>
      <c r="C23493">
        <v>5</v>
      </c>
      <c r="D23493">
        <v>32</v>
      </c>
      <c r="E23493">
        <v>819</v>
      </c>
      <c r="F23493">
        <v>-7.4357848099999999E-2</v>
      </c>
      <c r="G23493">
        <v>-1.3108696500000001</v>
      </c>
      <c r="H23493" s="38">
        <v>47267.411999999997</v>
      </c>
    </row>
    <row r="23494" spans="1:8" x14ac:dyDescent="0.3">
      <c r="A23494">
        <v>6</v>
      </c>
      <c r="B23494">
        <v>4</v>
      </c>
      <c r="C23494">
        <v>5</v>
      </c>
      <c r="D23494">
        <v>34</v>
      </c>
      <c r="E23494">
        <v>729</v>
      </c>
      <c r="F23494">
        <v>-7.4358030000000006E-2</v>
      </c>
      <c r="G23494">
        <v>-1.31099042</v>
      </c>
      <c r="H23494" s="37">
        <v>47269.322</v>
      </c>
    </row>
    <row r="23495" spans="1:8" x14ac:dyDescent="0.3">
      <c r="A23495">
        <v>6</v>
      </c>
      <c r="B23495">
        <v>4</v>
      </c>
      <c r="C23495">
        <v>5</v>
      </c>
      <c r="D23495">
        <v>36</v>
      </c>
      <c r="E23495">
        <v>834</v>
      </c>
      <c r="F23495">
        <v>-7.4357598999999996E-2</v>
      </c>
      <c r="G23495">
        <v>-1.31091801</v>
      </c>
      <c r="H23495" s="38">
        <v>47271.427000000003</v>
      </c>
    </row>
    <row r="23496" spans="1:8" x14ac:dyDescent="0.3">
      <c r="A23496">
        <v>6</v>
      </c>
      <c r="B23496">
        <v>4</v>
      </c>
      <c r="C23496">
        <v>5</v>
      </c>
      <c r="D23496">
        <v>38</v>
      </c>
      <c r="E23496">
        <v>855</v>
      </c>
      <c r="F23496">
        <v>-7.43573332E-2</v>
      </c>
      <c r="G23496">
        <v>-1.3110202500000001</v>
      </c>
      <c r="H23496" s="37">
        <v>47273.447999999997</v>
      </c>
    </row>
    <row r="23497" spans="1:8" x14ac:dyDescent="0.3">
      <c r="A23497">
        <v>6</v>
      </c>
      <c r="B23497">
        <v>4</v>
      </c>
      <c r="C23497">
        <v>5</v>
      </c>
      <c r="D23497">
        <v>40</v>
      </c>
      <c r="E23497">
        <v>854</v>
      </c>
      <c r="F23497">
        <v>-7.4357079300000004E-2</v>
      </c>
      <c r="G23497">
        <v>-1.31097731</v>
      </c>
      <c r="H23497" s="38">
        <v>47275.447</v>
      </c>
    </row>
    <row r="23498" spans="1:8" x14ac:dyDescent="0.3">
      <c r="A23498">
        <v>6</v>
      </c>
      <c r="B23498">
        <v>4</v>
      </c>
      <c r="C23498">
        <v>5</v>
      </c>
      <c r="D23498">
        <v>42</v>
      </c>
      <c r="E23498">
        <v>764</v>
      </c>
      <c r="F23498">
        <v>-7.4357584200000007E-2</v>
      </c>
      <c r="G23498">
        <v>-1.31091297</v>
      </c>
      <c r="H23498" s="37">
        <v>47277.357000000004</v>
      </c>
    </row>
    <row r="23499" spans="1:8" x14ac:dyDescent="0.3">
      <c r="A23499">
        <v>6</v>
      </c>
      <c r="B23499">
        <v>4</v>
      </c>
      <c r="C23499">
        <v>5</v>
      </c>
      <c r="D23499">
        <v>44</v>
      </c>
      <c r="E23499">
        <v>914</v>
      </c>
      <c r="F23499">
        <v>-7.4357458500000001E-2</v>
      </c>
      <c r="G23499">
        <v>-1.31083372</v>
      </c>
      <c r="H23499" s="38">
        <v>47279.506999999998</v>
      </c>
    </row>
    <row r="23500" spans="1:8" x14ac:dyDescent="0.3">
      <c r="A23500">
        <v>6</v>
      </c>
      <c r="B23500">
        <v>4</v>
      </c>
      <c r="C23500">
        <v>5</v>
      </c>
      <c r="D23500">
        <v>46</v>
      </c>
      <c r="E23500">
        <v>940</v>
      </c>
      <c r="F23500">
        <v>-7.4356985599999995E-2</v>
      </c>
      <c r="G23500">
        <v>-1.3109541</v>
      </c>
      <c r="H23500" s="37">
        <v>47281.533000000003</v>
      </c>
    </row>
    <row r="23501" spans="1:8" x14ac:dyDescent="0.3">
      <c r="A23501">
        <v>6</v>
      </c>
      <c r="B23501">
        <v>4</v>
      </c>
      <c r="C23501">
        <v>5</v>
      </c>
      <c r="D23501">
        <v>48</v>
      </c>
      <c r="E23501">
        <v>933</v>
      </c>
      <c r="F23501">
        <v>-7.43567755E-2</v>
      </c>
      <c r="G23501">
        <v>-1.31097416</v>
      </c>
      <c r="H23501" s="38">
        <v>47283.525999999998</v>
      </c>
    </row>
    <row r="23502" spans="1:8" x14ac:dyDescent="0.3">
      <c r="A23502">
        <v>6</v>
      </c>
      <c r="B23502">
        <v>4</v>
      </c>
      <c r="C23502">
        <v>5</v>
      </c>
      <c r="D23502">
        <v>50</v>
      </c>
      <c r="E23502">
        <v>851</v>
      </c>
      <c r="F23502">
        <v>-7.4356831999999998E-2</v>
      </c>
      <c r="G23502">
        <v>-1.31089945</v>
      </c>
      <c r="H23502" s="37">
        <v>47285.444000000003</v>
      </c>
    </row>
    <row r="23503" spans="1:8" x14ac:dyDescent="0.3">
      <c r="A23503">
        <v>6</v>
      </c>
      <c r="B23503">
        <v>4</v>
      </c>
      <c r="C23503">
        <v>5</v>
      </c>
      <c r="D23503">
        <v>52</v>
      </c>
      <c r="E23503">
        <v>933</v>
      </c>
      <c r="F23503">
        <v>-7.4357009900000007E-2</v>
      </c>
      <c r="G23503">
        <v>-1.31096239</v>
      </c>
      <c r="H23503" s="38">
        <v>47287.525999999998</v>
      </c>
    </row>
    <row r="23504" spans="1:8" x14ac:dyDescent="0.3">
      <c r="A23504">
        <v>6</v>
      </c>
      <c r="B23504">
        <v>4</v>
      </c>
      <c r="C23504">
        <v>5</v>
      </c>
      <c r="D23504">
        <v>54</v>
      </c>
      <c r="E23504">
        <v>977</v>
      </c>
      <c r="F23504">
        <v>-7.4357487900000005E-2</v>
      </c>
      <c r="G23504">
        <v>-1.31088782</v>
      </c>
      <c r="H23504" s="37">
        <v>47289.57</v>
      </c>
    </row>
    <row r="23505" spans="1:8" x14ac:dyDescent="0.3">
      <c r="A23505">
        <v>6</v>
      </c>
      <c r="B23505">
        <v>4</v>
      </c>
      <c r="C23505">
        <v>5</v>
      </c>
      <c r="D23505">
        <v>56</v>
      </c>
      <c r="E23505">
        <v>993</v>
      </c>
      <c r="F23505">
        <v>-7.4356560799999999E-2</v>
      </c>
      <c r="G23505">
        <v>-1.31105593</v>
      </c>
      <c r="H23505" s="38">
        <v>47291.586000000003</v>
      </c>
    </row>
    <row r="23506" spans="1:8" x14ac:dyDescent="0.3">
      <c r="A23506">
        <v>6</v>
      </c>
      <c r="B23506">
        <v>4</v>
      </c>
      <c r="C23506">
        <v>5</v>
      </c>
      <c r="D23506">
        <v>58</v>
      </c>
      <c r="E23506">
        <v>930</v>
      </c>
      <c r="F23506">
        <v>-7.4356128100000002E-2</v>
      </c>
      <c r="G23506">
        <v>-1.31098263</v>
      </c>
      <c r="H23506" s="37">
        <v>47293.523000000001</v>
      </c>
    </row>
    <row r="23507" spans="1:8" x14ac:dyDescent="0.3">
      <c r="A23507">
        <v>6</v>
      </c>
      <c r="B23507">
        <v>4</v>
      </c>
      <c r="C23507">
        <v>6</v>
      </c>
      <c r="D23507">
        <v>0</v>
      </c>
      <c r="E23507">
        <v>945</v>
      </c>
      <c r="F23507">
        <v>-7.4356158399999997E-2</v>
      </c>
      <c r="G23507">
        <v>-1.3109898499999999</v>
      </c>
      <c r="H23507" s="38">
        <v>47295.538</v>
      </c>
    </row>
    <row r="23508" spans="1:8" x14ac:dyDescent="0.3">
      <c r="A23508">
        <v>6</v>
      </c>
      <c r="B23508">
        <v>4</v>
      </c>
      <c r="C23508">
        <v>6</v>
      </c>
      <c r="D23508">
        <v>3</v>
      </c>
      <c r="E23508">
        <v>17</v>
      </c>
      <c r="F23508">
        <v>-7.4356230999999995E-2</v>
      </c>
      <c r="G23508">
        <v>-1.31102297</v>
      </c>
      <c r="H23508" s="37">
        <v>47297.61</v>
      </c>
    </row>
    <row r="23509" spans="1:8" x14ac:dyDescent="0.3">
      <c r="A23509">
        <v>6</v>
      </c>
      <c r="B23509">
        <v>4</v>
      </c>
      <c r="C23509">
        <v>6</v>
      </c>
      <c r="D23509">
        <v>5</v>
      </c>
      <c r="E23509">
        <v>75</v>
      </c>
      <c r="F23509">
        <v>-7.4355878700000003E-2</v>
      </c>
      <c r="G23509">
        <v>-1.31092593</v>
      </c>
      <c r="H23509" s="38">
        <v>47299.667999999998</v>
      </c>
    </row>
    <row r="23510" spans="1:8" x14ac:dyDescent="0.3">
      <c r="A23510">
        <v>6</v>
      </c>
      <c r="B23510">
        <v>4</v>
      </c>
      <c r="C23510">
        <v>6</v>
      </c>
      <c r="D23510">
        <v>6</v>
      </c>
      <c r="E23510">
        <v>911</v>
      </c>
      <c r="F23510">
        <v>-7.4354701400000001E-2</v>
      </c>
      <c r="G23510">
        <v>-1.31101226</v>
      </c>
      <c r="H23510" s="37">
        <v>47301.504000000001</v>
      </c>
    </row>
    <row r="23511" spans="1:8" x14ac:dyDescent="0.3">
      <c r="A23511">
        <v>6</v>
      </c>
      <c r="B23511">
        <v>4</v>
      </c>
      <c r="C23511">
        <v>6</v>
      </c>
      <c r="D23511">
        <v>8</v>
      </c>
      <c r="E23511">
        <v>977</v>
      </c>
      <c r="F23511">
        <v>-7.4354100900000011E-2</v>
      </c>
      <c r="G23511">
        <v>-1.3109679400000001</v>
      </c>
      <c r="H23511" s="38">
        <v>47303.57</v>
      </c>
    </row>
    <row r="23512" spans="1:8" x14ac:dyDescent="0.3">
      <c r="A23512">
        <v>6</v>
      </c>
      <c r="B23512">
        <v>4</v>
      </c>
      <c r="C23512">
        <v>6</v>
      </c>
      <c r="D23512">
        <v>11</v>
      </c>
      <c r="E23512">
        <v>87</v>
      </c>
      <c r="F23512">
        <v>-7.4353386100000002E-2</v>
      </c>
      <c r="G23512">
        <v>-1.3108585699999999</v>
      </c>
      <c r="H23512" s="37">
        <v>47305.68</v>
      </c>
    </row>
    <row r="23513" spans="1:8" x14ac:dyDescent="0.3">
      <c r="A23513">
        <v>6</v>
      </c>
      <c r="B23513">
        <v>4</v>
      </c>
      <c r="C23513">
        <v>6</v>
      </c>
      <c r="D23513">
        <v>13</v>
      </c>
      <c r="E23513">
        <v>92</v>
      </c>
      <c r="F23513">
        <v>-7.4353527799999999E-2</v>
      </c>
      <c r="G23513">
        <v>-1.31099835</v>
      </c>
      <c r="H23513" s="38">
        <v>47307.684999999998</v>
      </c>
    </row>
    <row r="23514" spans="1:8" x14ac:dyDescent="0.3">
      <c r="A23514">
        <v>6</v>
      </c>
      <c r="B23514">
        <v>4</v>
      </c>
      <c r="C23514">
        <v>6</v>
      </c>
      <c r="D23514">
        <v>15</v>
      </c>
      <c r="E23514">
        <v>15</v>
      </c>
      <c r="F23514">
        <v>-7.4353120100000003E-2</v>
      </c>
      <c r="G23514">
        <v>-1.31096429</v>
      </c>
      <c r="H23514" s="37">
        <v>47309.608</v>
      </c>
    </row>
    <row r="23515" spans="1:8" x14ac:dyDescent="0.3">
      <c r="A23515">
        <v>6</v>
      </c>
      <c r="B23515">
        <v>4</v>
      </c>
      <c r="C23515">
        <v>6</v>
      </c>
      <c r="D23515">
        <v>16</v>
      </c>
      <c r="E23515">
        <v>993</v>
      </c>
      <c r="F23515">
        <v>-7.4353578300000001E-2</v>
      </c>
      <c r="G23515">
        <v>-1.3110599300000001</v>
      </c>
      <c r="H23515" s="38">
        <v>47311.586000000003</v>
      </c>
    </row>
    <row r="23516" spans="1:8" x14ac:dyDescent="0.3">
      <c r="A23516">
        <v>6</v>
      </c>
      <c r="B23516">
        <v>4</v>
      </c>
      <c r="C23516">
        <v>6</v>
      </c>
      <c r="D23516">
        <v>19</v>
      </c>
      <c r="E23516">
        <v>132</v>
      </c>
      <c r="F23516">
        <v>-7.4352655000000004E-2</v>
      </c>
      <c r="G23516">
        <v>-1.3109281500000001</v>
      </c>
      <c r="H23516" s="37">
        <v>47313.724999999999</v>
      </c>
    </row>
    <row r="23517" spans="1:8" x14ac:dyDescent="0.3">
      <c r="A23517">
        <v>6</v>
      </c>
      <c r="B23517">
        <v>4</v>
      </c>
      <c r="C23517">
        <v>6</v>
      </c>
      <c r="D23517">
        <v>21</v>
      </c>
      <c r="E23517">
        <v>152</v>
      </c>
      <c r="F23517">
        <v>-7.4353529900000007E-2</v>
      </c>
      <c r="G23517">
        <v>-1.3109647799999999</v>
      </c>
      <c r="H23517" s="38">
        <v>47315.745000000003</v>
      </c>
    </row>
    <row r="23518" spans="1:8" x14ac:dyDescent="0.3">
      <c r="A23518">
        <v>6</v>
      </c>
      <c r="B23518">
        <v>4</v>
      </c>
      <c r="C23518">
        <v>6</v>
      </c>
      <c r="D23518">
        <v>23</v>
      </c>
      <c r="E23518">
        <v>71</v>
      </c>
      <c r="F23518">
        <v>-7.4352967800000003E-2</v>
      </c>
      <c r="G23518">
        <v>-1.31101176</v>
      </c>
      <c r="H23518" s="37">
        <v>47317.663999999997</v>
      </c>
    </row>
    <row r="23519" spans="1:8" x14ac:dyDescent="0.3">
      <c r="A23519">
        <v>6</v>
      </c>
      <c r="B23519">
        <v>4</v>
      </c>
      <c r="C23519">
        <v>6</v>
      </c>
      <c r="D23519">
        <v>25</v>
      </c>
      <c r="E23519">
        <v>35</v>
      </c>
      <c r="F23519">
        <v>-7.4353800300000009E-2</v>
      </c>
      <c r="G23519">
        <v>-1.3109361399999999</v>
      </c>
      <c r="H23519" s="38">
        <v>47319.627999999997</v>
      </c>
    </row>
    <row r="23520" spans="1:8" x14ac:dyDescent="0.3">
      <c r="A23520">
        <v>6</v>
      </c>
      <c r="B23520">
        <v>4</v>
      </c>
      <c r="C23520">
        <v>6</v>
      </c>
      <c r="D23520">
        <v>27</v>
      </c>
      <c r="E23520">
        <v>172</v>
      </c>
      <c r="F23520">
        <v>-7.4353085200000002E-2</v>
      </c>
      <c r="G23520">
        <v>-1.3109453799999999</v>
      </c>
      <c r="H23520" s="37">
        <v>47321.764999999999</v>
      </c>
    </row>
    <row r="23521" spans="1:8" x14ac:dyDescent="0.3">
      <c r="A23521">
        <v>6</v>
      </c>
      <c r="B23521">
        <v>4</v>
      </c>
      <c r="C23521">
        <v>6</v>
      </c>
      <c r="D23521">
        <v>29</v>
      </c>
      <c r="E23521">
        <v>208</v>
      </c>
      <c r="F23521">
        <v>-7.43537794E-2</v>
      </c>
      <c r="G23521">
        <v>-1.3110260300000001</v>
      </c>
      <c r="H23521" s="38">
        <v>47323.800999999999</v>
      </c>
    </row>
    <row r="23522" spans="1:8" x14ac:dyDescent="0.3">
      <c r="A23522">
        <v>6</v>
      </c>
      <c r="B23522">
        <v>4</v>
      </c>
      <c r="C23522">
        <v>6</v>
      </c>
      <c r="D23522">
        <v>31</v>
      </c>
      <c r="E23522">
        <v>87</v>
      </c>
      <c r="F23522">
        <v>-7.4352717200000001E-2</v>
      </c>
      <c r="G23522">
        <v>-1.31094081</v>
      </c>
      <c r="H23522" s="37">
        <v>47325.68</v>
      </c>
    </row>
    <row r="23523" spans="1:8" x14ac:dyDescent="0.3">
      <c r="A23523">
        <v>6</v>
      </c>
      <c r="B23523">
        <v>4</v>
      </c>
      <c r="C23523">
        <v>6</v>
      </c>
      <c r="D23523">
        <v>33</v>
      </c>
      <c r="E23523">
        <v>118</v>
      </c>
      <c r="F23523">
        <v>-7.43526256E-2</v>
      </c>
      <c r="G23523">
        <v>-1.3110201500000001</v>
      </c>
      <c r="H23523" s="38">
        <v>47327.711000000003</v>
      </c>
    </row>
    <row r="23524" spans="1:8" x14ac:dyDescent="0.3">
      <c r="A23524">
        <v>6</v>
      </c>
      <c r="B23524">
        <v>4</v>
      </c>
      <c r="C23524">
        <v>6</v>
      </c>
      <c r="D23524">
        <v>35</v>
      </c>
      <c r="E23524">
        <v>228</v>
      </c>
      <c r="F23524">
        <v>-7.4352353400000001E-2</v>
      </c>
      <c r="G23524">
        <v>-1.3109972999999999</v>
      </c>
      <c r="H23524" s="37">
        <v>47329.821000000004</v>
      </c>
    </row>
    <row r="23525" spans="1:8" x14ac:dyDescent="0.3">
      <c r="A23525">
        <v>6</v>
      </c>
      <c r="B23525">
        <v>4</v>
      </c>
      <c r="C23525">
        <v>6</v>
      </c>
      <c r="D23525">
        <v>37</v>
      </c>
      <c r="E23525">
        <v>232</v>
      </c>
      <c r="F23525">
        <v>-7.4351231899999995E-2</v>
      </c>
      <c r="G23525">
        <v>-1.31091757</v>
      </c>
      <c r="H23525" s="38">
        <v>47331.824999999997</v>
      </c>
    </row>
    <row r="23526" spans="1:8" x14ac:dyDescent="0.3">
      <c r="A23526">
        <v>6</v>
      </c>
      <c r="B23526">
        <v>4</v>
      </c>
      <c r="C23526">
        <v>6</v>
      </c>
      <c r="D23526">
        <v>39</v>
      </c>
      <c r="E23526">
        <v>127</v>
      </c>
      <c r="F23526">
        <v>-7.4351949399999992E-2</v>
      </c>
      <c r="G23526">
        <v>-1.3109933899999999</v>
      </c>
      <c r="H23526" s="37">
        <v>47333.72</v>
      </c>
    </row>
    <row r="23527" spans="1:8" x14ac:dyDescent="0.3">
      <c r="A23527">
        <v>6</v>
      </c>
      <c r="B23527">
        <v>4</v>
      </c>
      <c r="C23527">
        <v>6</v>
      </c>
      <c r="D23527">
        <v>41</v>
      </c>
      <c r="E23527">
        <v>149</v>
      </c>
      <c r="F23527">
        <v>-7.4351931799999993E-2</v>
      </c>
      <c r="G23527">
        <v>-1.31090361</v>
      </c>
      <c r="H23527" s="38">
        <v>47335.741999999998</v>
      </c>
    </row>
    <row r="23528" spans="1:8" x14ac:dyDescent="0.3">
      <c r="A23528">
        <v>6</v>
      </c>
      <c r="B23528">
        <v>4</v>
      </c>
      <c r="C23528">
        <v>6</v>
      </c>
      <c r="D23528">
        <v>43</v>
      </c>
      <c r="E23528">
        <v>291</v>
      </c>
      <c r="F23528">
        <v>-7.4351314500000001E-2</v>
      </c>
      <c r="G23528">
        <v>-1.3110513699999999</v>
      </c>
      <c r="H23528" s="37">
        <v>47337.883999999998</v>
      </c>
    </row>
    <row r="23529" spans="1:8" x14ac:dyDescent="0.3">
      <c r="A23529">
        <v>6</v>
      </c>
      <c r="B23529">
        <v>4</v>
      </c>
      <c r="C23529">
        <v>6</v>
      </c>
      <c r="D23529">
        <v>45</v>
      </c>
      <c r="E23529">
        <v>312</v>
      </c>
      <c r="F23529">
        <v>-7.4351153000000003E-2</v>
      </c>
      <c r="G23529">
        <v>-1.3109298599999999</v>
      </c>
      <c r="H23529" s="38">
        <v>47339.904999999999</v>
      </c>
    </row>
    <row r="23530" spans="1:8" x14ac:dyDescent="0.3">
      <c r="A23530">
        <v>6</v>
      </c>
      <c r="B23530">
        <v>4</v>
      </c>
      <c r="C23530">
        <v>6</v>
      </c>
      <c r="D23530">
        <v>47</v>
      </c>
      <c r="E23530">
        <v>232</v>
      </c>
      <c r="F23530">
        <v>-7.43506949E-2</v>
      </c>
      <c r="G23530">
        <v>-1.31096572</v>
      </c>
      <c r="H23530" s="37">
        <v>47341.824999999997</v>
      </c>
    </row>
    <row r="23531" spans="1:8" x14ac:dyDescent="0.3">
      <c r="A23531">
        <v>6</v>
      </c>
      <c r="B23531">
        <v>4</v>
      </c>
      <c r="C23531">
        <v>6</v>
      </c>
      <c r="D23531">
        <v>49</v>
      </c>
      <c r="E23531">
        <v>206</v>
      </c>
      <c r="F23531">
        <v>-7.4351170800000005E-2</v>
      </c>
      <c r="G23531">
        <v>-1.3108627100000001</v>
      </c>
      <c r="H23531" s="38">
        <v>47343.798999999999</v>
      </c>
    </row>
    <row r="23532" spans="1:8" x14ac:dyDescent="0.3">
      <c r="A23532">
        <v>6</v>
      </c>
      <c r="B23532">
        <v>4</v>
      </c>
      <c r="C23532">
        <v>6</v>
      </c>
      <c r="D23532">
        <v>51</v>
      </c>
      <c r="E23532">
        <v>331</v>
      </c>
      <c r="F23532">
        <v>-7.4350476400000004E-2</v>
      </c>
      <c r="G23532">
        <v>-1.3110387999999999</v>
      </c>
      <c r="H23532" s="37">
        <v>47345.923999999999</v>
      </c>
    </row>
    <row r="23533" spans="1:8" x14ac:dyDescent="0.3">
      <c r="A23533">
        <v>6</v>
      </c>
      <c r="B23533">
        <v>4</v>
      </c>
      <c r="C23533">
        <v>6</v>
      </c>
      <c r="D23533">
        <v>53</v>
      </c>
      <c r="E23533">
        <v>351</v>
      </c>
      <c r="F23533">
        <v>-7.4351059900000002E-2</v>
      </c>
      <c r="G23533">
        <v>-1.3110270100000001</v>
      </c>
      <c r="H23533" s="38">
        <v>47347.944000000003</v>
      </c>
    </row>
    <row r="23534" spans="1:8" x14ac:dyDescent="0.3">
      <c r="A23534">
        <v>6</v>
      </c>
      <c r="B23534">
        <v>4</v>
      </c>
      <c r="C23534">
        <v>6</v>
      </c>
      <c r="D23534">
        <v>55</v>
      </c>
      <c r="E23534">
        <v>295</v>
      </c>
      <c r="F23534">
        <v>-7.4350835500000004E-2</v>
      </c>
      <c r="G23534">
        <v>-1.31086697</v>
      </c>
      <c r="H23534" s="37">
        <v>47349.887999999999</v>
      </c>
    </row>
    <row r="23535" spans="1:8" x14ac:dyDescent="0.3">
      <c r="A23535">
        <v>6</v>
      </c>
      <c r="B23535">
        <v>4</v>
      </c>
      <c r="C23535">
        <v>6</v>
      </c>
      <c r="D23535">
        <v>57</v>
      </c>
      <c r="E23535">
        <v>272</v>
      </c>
      <c r="F23535">
        <v>-7.4350130200000003E-2</v>
      </c>
      <c r="G23535">
        <v>-1.31091946</v>
      </c>
      <c r="H23535" s="38">
        <v>47351.864999999998</v>
      </c>
    </row>
    <row r="23536" spans="1:8" x14ac:dyDescent="0.3">
      <c r="A23536">
        <v>6</v>
      </c>
      <c r="B23536">
        <v>4</v>
      </c>
      <c r="C23536">
        <v>6</v>
      </c>
      <c r="D23536">
        <v>59</v>
      </c>
      <c r="E23536">
        <v>412</v>
      </c>
      <c r="F23536">
        <v>-7.4349291800000009E-2</v>
      </c>
      <c r="G23536">
        <v>-1.3110252899999999</v>
      </c>
      <c r="H23536" s="37">
        <v>47354.004999999997</v>
      </c>
    </row>
    <row r="23537" spans="1:8" x14ac:dyDescent="0.3">
      <c r="A23537">
        <v>6</v>
      </c>
      <c r="B23537">
        <v>4</v>
      </c>
      <c r="C23537">
        <v>7</v>
      </c>
      <c r="D23537">
        <v>1</v>
      </c>
      <c r="E23537">
        <v>402</v>
      </c>
      <c r="F23537">
        <v>-7.4350218100000004E-2</v>
      </c>
      <c r="G23537">
        <v>-1.31093762</v>
      </c>
      <c r="H23537" s="38">
        <v>47355.995000000003</v>
      </c>
    </row>
    <row r="23538" spans="1:8" x14ac:dyDescent="0.3">
      <c r="A23538">
        <v>6</v>
      </c>
      <c r="B23538">
        <v>4</v>
      </c>
      <c r="C23538">
        <v>7</v>
      </c>
      <c r="D23538">
        <v>3</v>
      </c>
      <c r="E23538">
        <v>382</v>
      </c>
      <c r="F23538">
        <v>-7.4350111400000002E-2</v>
      </c>
      <c r="G23538">
        <v>-1.31096608</v>
      </c>
      <c r="H23538" s="37">
        <v>47357.974999999999</v>
      </c>
    </row>
    <row r="23539" spans="1:8" x14ac:dyDescent="0.3">
      <c r="A23539">
        <v>6</v>
      </c>
      <c r="B23539">
        <v>4</v>
      </c>
      <c r="C23539">
        <v>7</v>
      </c>
      <c r="D23539">
        <v>5</v>
      </c>
      <c r="E23539">
        <v>357</v>
      </c>
      <c r="F23539">
        <v>-7.4350358800000002E-2</v>
      </c>
      <c r="G23539">
        <v>-1.3109635500000001</v>
      </c>
      <c r="H23539" s="38">
        <v>47359.95</v>
      </c>
    </row>
    <row r="23540" spans="1:8" x14ac:dyDescent="0.3">
      <c r="A23540">
        <v>6</v>
      </c>
      <c r="B23540">
        <v>4</v>
      </c>
      <c r="C23540">
        <v>7</v>
      </c>
      <c r="D23540">
        <v>7</v>
      </c>
      <c r="E23540">
        <v>485</v>
      </c>
      <c r="F23540">
        <v>-7.4350288200000003E-2</v>
      </c>
      <c r="G23540">
        <v>-1.31095399</v>
      </c>
      <c r="H23540" s="37">
        <v>47362.078000000001</v>
      </c>
    </row>
    <row r="23541" spans="1:8" x14ac:dyDescent="0.3">
      <c r="A23541">
        <v>6</v>
      </c>
      <c r="B23541">
        <v>4</v>
      </c>
      <c r="C23541">
        <v>7</v>
      </c>
      <c r="D23541">
        <v>9</v>
      </c>
      <c r="E23541">
        <v>510</v>
      </c>
      <c r="F23541">
        <v>-7.4349296499999995E-2</v>
      </c>
      <c r="G23541">
        <v>-1.31102743</v>
      </c>
      <c r="H23541" s="38">
        <v>47364.103000000003</v>
      </c>
    </row>
    <row r="23542" spans="1:8" x14ac:dyDescent="0.3">
      <c r="A23542">
        <v>6</v>
      </c>
      <c r="B23542">
        <v>4</v>
      </c>
      <c r="C23542">
        <v>7</v>
      </c>
      <c r="D23542">
        <v>11</v>
      </c>
      <c r="E23542">
        <v>450</v>
      </c>
      <c r="F23542">
        <v>-7.4349872799999994E-2</v>
      </c>
      <c r="G23542">
        <v>-1.31093276</v>
      </c>
      <c r="H23542" s="37">
        <v>47366.042999999998</v>
      </c>
    </row>
    <row r="23543" spans="1:8" x14ac:dyDescent="0.3">
      <c r="A23543">
        <v>6</v>
      </c>
      <c r="B23543">
        <v>4</v>
      </c>
      <c r="C23543">
        <v>7</v>
      </c>
      <c r="D23543">
        <v>13</v>
      </c>
      <c r="E23543">
        <v>402</v>
      </c>
      <c r="F23543">
        <v>-7.4348943900000006E-2</v>
      </c>
      <c r="G23543">
        <v>-1.31092466</v>
      </c>
      <c r="H23543" s="38">
        <v>47367.995000000003</v>
      </c>
    </row>
    <row r="23544" spans="1:8" x14ac:dyDescent="0.3">
      <c r="A23544">
        <v>6</v>
      </c>
      <c r="B23544">
        <v>4</v>
      </c>
      <c r="C23544">
        <v>7</v>
      </c>
      <c r="D23544">
        <v>15</v>
      </c>
      <c r="E23544">
        <v>550</v>
      </c>
      <c r="F23544">
        <v>-7.4348808899999994E-2</v>
      </c>
      <c r="G23544">
        <v>-1.3109897699999999</v>
      </c>
      <c r="H23544" s="37">
        <v>47370.142999999996</v>
      </c>
    </row>
    <row r="23545" spans="1:8" x14ac:dyDescent="0.3">
      <c r="A23545">
        <v>6</v>
      </c>
      <c r="B23545">
        <v>4</v>
      </c>
      <c r="C23545">
        <v>7</v>
      </c>
      <c r="D23545">
        <v>17</v>
      </c>
      <c r="E23545">
        <v>550</v>
      </c>
      <c r="F23545">
        <v>-7.4348696800000003E-2</v>
      </c>
      <c r="G23545">
        <v>-1.3108798699999999</v>
      </c>
      <c r="H23545" s="38">
        <v>47372.142999999996</v>
      </c>
    </row>
    <row r="23546" spans="1:8" x14ac:dyDescent="0.3">
      <c r="A23546">
        <v>6</v>
      </c>
      <c r="B23546">
        <v>4</v>
      </c>
      <c r="C23546">
        <v>7</v>
      </c>
      <c r="D23546">
        <v>19</v>
      </c>
      <c r="E23546">
        <v>529</v>
      </c>
      <c r="F23546">
        <v>-7.4348930500000007E-2</v>
      </c>
      <c r="G23546">
        <v>-1.31097946</v>
      </c>
      <c r="H23546" s="37">
        <v>47374.122000000003</v>
      </c>
    </row>
    <row r="23547" spans="1:8" x14ac:dyDescent="0.3">
      <c r="A23547">
        <v>6</v>
      </c>
      <c r="B23547">
        <v>4</v>
      </c>
      <c r="C23547">
        <v>7</v>
      </c>
      <c r="D23547">
        <v>21</v>
      </c>
      <c r="E23547">
        <v>445</v>
      </c>
      <c r="F23547">
        <v>-7.4349007000000009E-2</v>
      </c>
      <c r="G23547">
        <v>-1.31094204</v>
      </c>
      <c r="H23547" s="38">
        <v>47376.038</v>
      </c>
    </row>
    <row r="23548" spans="1:8" x14ac:dyDescent="0.3">
      <c r="A23548">
        <v>6</v>
      </c>
      <c r="B23548">
        <v>4</v>
      </c>
      <c r="C23548">
        <v>7</v>
      </c>
      <c r="D23548">
        <v>23</v>
      </c>
      <c r="E23548">
        <v>584</v>
      </c>
      <c r="F23548">
        <v>-7.4349050700000002E-2</v>
      </c>
      <c r="G23548">
        <v>-1.3109732599999999</v>
      </c>
      <c r="H23548" s="37">
        <v>47378.177000000003</v>
      </c>
    </row>
    <row r="23549" spans="1:8" x14ac:dyDescent="0.3">
      <c r="A23549">
        <v>6</v>
      </c>
      <c r="B23549">
        <v>4</v>
      </c>
      <c r="C23549">
        <v>7</v>
      </c>
      <c r="D23549">
        <v>25</v>
      </c>
      <c r="E23549">
        <v>614</v>
      </c>
      <c r="F23549">
        <v>-7.4348376800000004E-2</v>
      </c>
      <c r="G23549">
        <v>-1.31090442</v>
      </c>
      <c r="H23549" s="38">
        <v>47380.207000000002</v>
      </c>
    </row>
    <row r="23550" spans="1:8" x14ac:dyDescent="0.3">
      <c r="A23550">
        <v>6</v>
      </c>
      <c r="B23550">
        <v>4</v>
      </c>
      <c r="C23550">
        <v>7</v>
      </c>
      <c r="D23550">
        <v>27</v>
      </c>
      <c r="E23550">
        <v>583</v>
      </c>
      <c r="F23550">
        <v>-7.4348673300000001E-2</v>
      </c>
      <c r="G23550">
        <v>-1.31109583</v>
      </c>
      <c r="H23550" s="37">
        <v>47382.175999999999</v>
      </c>
    </row>
    <row r="23551" spans="1:8" x14ac:dyDescent="0.3">
      <c r="A23551">
        <v>6</v>
      </c>
      <c r="B23551">
        <v>4</v>
      </c>
      <c r="C23551">
        <v>7</v>
      </c>
      <c r="D23551">
        <v>29</v>
      </c>
      <c r="E23551">
        <v>512</v>
      </c>
      <c r="F23551">
        <v>-7.4348748399999998E-2</v>
      </c>
      <c r="G23551">
        <v>-1.31088037</v>
      </c>
      <c r="H23551" s="38">
        <v>47384.105000000003</v>
      </c>
    </row>
    <row r="23552" spans="1:8" x14ac:dyDescent="0.3">
      <c r="A23552">
        <v>6</v>
      </c>
      <c r="B23552">
        <v>4</v>
      </c>
      <c r="C23552">
        <v>7</v>
      </c>
      <c r="D23552">
        <v>31</v>
      </c>
      <c r="E23552">
        <v>629</v>
      </c>
      <c r="F23552">
        <v>-7.4348858900000009E-2</v>
      </c>
      <c r="G23552">
        <v>-1.3109243500000001</v>
      </c>
      <c r="H23552" s="37">
        <v>47386.222000000002</v>
      </c>
    </row>
    <row r="23553" spans="1:8" x14ac:dyDescent="0.3">
      <c r="A23553">
        <v>6</v>
      </c>
      <c r="B23553">
        <v>4</v>
      </c>
      <c r="C23553">
        <v>7</v>
      </c>
      <c r="D23553">
        <v>33</v>
      </c>
      <c r="E23553">
        <v>646</v>
      </c>
      <c r="F23553">
        <v>-7.4348146399999995E-2</v>
      </c>
      <c r="G23553">
        <v>-1.31100901</v>
      </c>
      <c r="H23553" s="38">
        <v>47388.239000000001</v>
      </c>
    </row>
    <row r="23554" spans="1:8" x14ac:dyDescent="0.3">
      <c r="A23554">
        <v>6</v>
      </c>
      <c r="B23554">
        <v>4</v>
      </c>
      <c r="C23554">
        <v>7</v>
      </c>
      <c r="D23554">
        <v>35</v>
      </c>
      <c r="E23554">
        <v>670</v>
      </c>
      <c r="F23554">
        <v>-7.4347286300000009E-2</v>
      </c>
      <c r="G23554">
        <v>-1.31092732</v>
      </c>
      <c r="H23554" s="37">
        <v>47390.262999999999</v>
      </c>
    </row>
    <row r="23555" spans="1:8" x14ac:dyDescent="0.3">
      <c r="A23555">
        <v>6</v>
      </c>
      <c r="B23555">
        <v>4</v>
      </c>
      <c r="C23555">
        <v>7</v>
      </c>
      <c r="D23555">
        <v>37</v>
      </c>
      <c r="E23555">
        <v>570</v>
      </c>
      <c r="F23555">
        <v>-7.4348137600000003E-2</v>
      </c>
      <c r="G23555">
        <v>-1.31100079</v>
      </c>
      <c r="H23555" s="38">
        <v>47392.163</v>
      </c>
    </row>
    <row r="23556" spans="1:8" x14ac:dyDescent="0.3">
      <c r="A23556">
        <v>6</v>
      </c>
      <c r="B23556">
        <v>4</v>
      </c>
      <c r="C23556">
        <v>7</v>
      </c>
      <c r="D23556">
        <v>39</v>
      </c>
      <c r="E23556">
        <v>684</v>
      </c>
      <c r="F23556">
        <v>-7.4348309300000012E-2</v>
      </c>
      <c r="G23556">
        <v>-1.3109733800000001</v>
      </c>
      <c r="H23556" s="37">
        <v>47394.277000000002</v>
      </c>
    </row>
    <row r="23557" spans="1:8" x14ac:dyDescent="0.3">
      <c r="A23557">
        <v>6</v>
      </c>
      <c r="B23557">
        <v>4</v>
      </c>
      <c r="C23557">
        <v>7</v>
      </c>
      <c r="D23557">
        <v>41</v>
      </c>
      <c r="E23557">
        <v>693</v>
      </c>
      <c r="F23557">
        <v>-7.4347677700000003E-2</v>
      </c>
      <c r="G23557">
        <v>-1.31104789</v>
      </c>
      <c r="H23557" s="38">
        <v>47396.286</v>
      </c>
    </row>
    <row r="23558" spans="1:8" x14ac:dyDescent="0.3">
      <c r="A23558">
        <v>6</v>
      </c>
      <c r="B23558">
        <v>4</v>
      </c>
      <c r="C23558">
        <v>7</v>
      </c>
      <c r="D23558">
        <v>43</v>
      </c>
      <c r="E23558">
        <v>708</v>
      </c>
      <c r="F23558">
        <v>-7.43478848E-2</v>
      </c>
      <c r="G23558">
        <v>-1.3110369799999999</v>
      </c>
      <c r="H23558" s="37">
        <v>47398.300999999999</v>
      </c>
    </row>
    <row r="23559" spans="1:8" x14ac:dyDescent="0.3">
      <c r="A23559">
        <v>6</v>
      </c>
      <c r="B23559">
        <v>4</v>
      </c>
      <c r="C23559">
        <v>7</v>
      </c>
      <c r="D23559">
        <v>45</v>
      </c>
      <c r="E23559">
        <v>583</v>
      </c>
      <c r="F23559">
        <v>-7.4348432800000003E-2</v>
      </c>
      <c r="G23559">
        <v>-1.3109993499999999</v>
      </c>
      <c r="H23559" s="38">
        <v>47400.175999999999</v>
      </c>
    </row>
    <row r="23560" spans="1:8" x14ac:dyDescent="0.3">
      <c r="A23560">
        <v>6</v>
      </c>
      <c r="B23560">
        <v>4</v>
      </c>
      <c r="C23560">
        <v>7</v>
      </c>
      <c r="D23560">
        <v>47</v>
      </c>
      <c r="E23560">
        <v>728</v>
      </c>
      <c r="F23560">
        <v>-7.4348197200000007E-2</v>
      </c>
      <c r="G23560">
        <v>-1.3109589100000001</v>
      </c>
      <c r="H23560" s="37">
        <v>47402.321000000004</v>
      </c>
    </row>
    <row r="23561" spans="1:8" x14ac:dyDescent="0.3">
      <c r="A23561">
        <v>6</v>
      </c>
      <c r="B23561">
        <v>4</v>
      </c>
      <c r="C23561">
        <v>7</v>
      </c>
      <c r="D23561">
        <v>49</v>
      </c>
      <c r="E23561">
        <v>748</v>
      </c>
      <c r="F23561">
        <v>-7.4348347199999998E-2</v>
      </c>
      <c r="G23561">
        <v>-1.31094697</v>
      </c>
      <c r="H23561" s="38">
        <v>47404.341</v>
      </c>
    </row>
    <row r="23562" spans="1:8" x14ac:dyDescent="0.3">
      <c r="A23562">
        <v>6</v>
      </c>
      <c r="B23562">
        <v>4</v>
      </c>
      <c r="C23562">
        <v>7</v>
      </c>
      <c r="D23562">
        <v>51</v>
      </c>
      <c r="E23562">
        <v>748</v>
      </c>
      <c r="F23562">
        <v>-7.4348553500000011E-2</v>
      </c>
      <c r="G23562">
        <v>-1.31102706</v>
      </c>
      <c r="H23562" s="37">
        <v>47406.341</v>
      </c>
    </row>
    <row r="23563" spans="1:8" x14ac:dyDescent="0.3">
      <c r="A23563">
        <v>6</v>
      </c>
      <c r="B23563">
        <v>4</v>
      </c>
      <c r="C23563">
        <v>7</v>
      </c>
      <c r="D23563">
        <v>53</v>
      </c>
      <c r="E23563">
        <v>615</v>
      </c>
      <c r="F23563">
        <v>-7.4348369999999997E-2</v>
      </c>
      <c r="G23563">
        <v>-1.3108954900000001</v>
      </c>
      <c r="H23563" s="38">
        <v>47408.207999999999</v>
      </c>
    </row>
    <row r="23564" spans="1:8" x14ac:dyDescent="0.3">
      <c r="A23564">
        <v>6</v>
      </c>
      <c r="B23564">
        <v>4</v>
      </c>
      <c r="C23564">
        <v>7</v>
      </c>
      <c r="D23564">
        <v>55</v>
      </c>
      <c r="E23564">
        <v>732</v>
      </c>
      <c r="F23564">
        <v>-7.4348632300000009E-2</v>
      </c>
      <c r="G23564">
        <v>-1.3109143299999999</v>
      </c>
      <c r="H23564" s="37">
        <v>47410.324999999997</v>
      </c>
    </row>
    <row r="23565" spans="1:8" x14ac:dyDescent="0.3">
      <c r="A23565">
        <v>6</v>
      </c>
      <c r="B23565">
        <v>4</v>
      </c>
      <c r="C23565">
        <v>7</v>
      </c>
      <c r="D23565">
        <v>57</v>
      </c>
      <c r="E23565">
        <v>724</v>
      </c>
      <c r="F23565">
        <v>-7.4347397699999998E-2</v>
      </c>
      <c r="G23565">
        <v>-1.3109755000000001</v>
      </c>
      <c r="H23565" s="38">
        <v>47412.317000000003</v>
      </c>
    </row>
    <row r="23566" spans="1:8" x14ac:dyDescent="0.3">
      <c r="A23566">
        <v>6</v>
      </c>
      <c r="B23566">
        <v>4</v>
      </c>
      <c r="C23566">
        <v>7</v>
      </c>
      <c r="D23566">
        <v>59</v>
      </c>
      <c r="E23566">
        <v>747</v>
      </c>
      <c r="F23566">
        <v>-7.4347264600000004E-2</v>
      </c>
      <c r="G23566">
        <v>-1.31100229</v>
      </c>
      <c r="H23566" s="37">
        <v>47414.34</v>
      </c>
    </row>
    <row r="23567" spans="1:8" x14ac:dyDescent="0.3">
      <c r="A23567">
        <v>6</v>
      </c>
      <c r="B23567">
        <v>4</v>
      </c>
      <c r="C23567">
        <v>8</v>
      </c>
      <c r="D23567">
        <v>1</v>
      </c>
      <c r="E23567">
        <v>647</v>
      </c>
      <c r="F23567">
        <v>-7.4347560600000001E-2</v>
      </c>
      <c r="G23567">
        <v>-1.31101047</v>
      </c>
      <c r="H23567" s="38">
        <v>47416.24</v>
      </c>
    </row>
    <row r="23568" spans="1:8" x14ac:dyDescent="0.3">
      <c r="A23568">
        <v>6</v>
      </c>
      <c r="B23568">
        <v>4</v>
      </c>
      <c r="C23568">
        <v>8</v>
      </c>
      <c r="D23568">
        <v>3</v>
      </c>
      <c r="E23568">
        <v>747</v>
      </c>
      <c r="F23568">
        <v>-7.4346840900000002E-2</v>
      </c>
      <c r="G23568">
        <v>-1.31092813</v>
      </c>
      <c r="H23568" s="37">
        <v>47418.34</v>
      </c>
    </row>
    <row r="23569" spans="1:8" x14ac:dyDescent="0.3">
      <c r="A23569">
        <v>6</v>
      </c>
      <c r="B23569">
        <v>4</v>
      </c>
      <c r="C23569">
        <v>8</v>
      </c>
      <c r="D23569">
        <v>5</v>
      </c>
      <c r="E23569">
        <v>808</v>
      </c>
      <c r="F23569">
        <v>-7.4346742600000001E-2</v>
      </c>
      <c r="G23569">
        <v>-1.3109572300000001</v>
      </c>
      <c r="H23569" s="38">
        <v>47420.400999999998</v>
      </c>
    </row>
    <row r="23570" spans="1:8" x14ac:dyDescent="0.3">
      <c r="A23570">
        <v>6</v>
      </c>
      <c r="B23570">
        <v>4</v>
      </c>
      <c r="C23570">
        <v>8</v>
      </c>
      <c r="D23570">
        <v>7</v>
      </c>
      <c r="E23570">
        <v>807</v>
      </c>
      <c r="F23570">
        <v>-7.4346968799999996E-2</v>
      </c>
      <c r="G23570">
        <v>-1.3110489400000001</v>
      </c>
      <c r="H23570" s="37">
        <v>47422.400000000001</v>
      </c>
    </row>
    <row r="23571" spans="1:8" x14ac:dyDescent="0.3">
      <c r="A23571">
        <v>6</v>
      </c>
      <c r="B23571">
        <v>4</v>
      </c>
      <c r="C23571">
        <v>8</v>
      </c>
      <c r="D23571">
        <v>9</v>
      </c>
      <c r="E23571">
        <v>701</v>
      </c>
      <c r="F23571">
        <v>-7.4347671599999998E-2</v>
      </c>
      <c r="G23571">
        <v>-1.31101562</v>
      </c>
      <c r="H23571" s="38">
        <v>47424.294000000002</v>
      </c>
    </row>
    <row r="23572" spans="1:8" x14ac:dyDescent="0.3">
      <c r="A23572">
        <v>6</v>
      </c>
      <c r="B23572">
        <v>4</v>
      </c>
      <c r="C23572">
        <v>8</v>
      </c>
      <c r="D23572">
        <v>11</v>
      </c>
      <c r="E23572">
        <v>807</v>
      </c>
      <c r="F23572">
        <v>-7.4346900899999999E-2</v>
      </c>
      <c r="G23572">
        <v>-1.31099265</v>
      </c>
      <c r="H23572" s="37">
        <v>47426.400000000001</v>
      </c>
    </row>
    <row r="23573" spans="1:8" x14ac:dyDescent="0.3">
      <c r="A23573">
        <v>6</v>
      </c>
      <c r="B23573">
        <v>4</v>
      </c>
      <c r="C23573">
        <v>8</v>
      </c>
      <c r="D23573">
        <v>13</v>
      </c>
      <c r="E23573">
        <v>867</v>
      </c>
      <c r="F23573">
        <v>-7.4346240800000005E-2</v>
      </c>
      <c r="G23573">
        <v>-1.31098219</v>
      </c>
      <c r="H23573" s="38">
        <v>47428.46</v>
      </c>
    </row>
    <row r="23574" spans="1:8" x14ac:dyDescent="0.3">
      <c r="A23574">
        <v>6</v>
      </c>
      <c r="B23574">
        <v>4</v>
      </c>
      <c r="C23574">
        <v>8</v>
      </c>
      <c r="D23574">
        <v>15</v>
      </c>
      <c r="E23574">
        <v>866</v>
      </c>
      <c r="F23574">
        <v>-7.4345693099999999E-2</v>
      </c>
      <c r="G23574">
        <v>-1.31093076</v>
      </c>
      <c r="H23574" s="37">
        <v>47430.459000000003</v>
      </c>
    </row>
    <row r="23575" spans="1:8" x14ac:dyDescent="0.3">
      <c r="A23575">
        <v>6</v>
      </c>
      <c r="B23575">
        <v>4</v>
      </c>
      <c r="C23575">
        <v>8</v>
      </c>
      <c r="D23575">
        <v>17</v>
      </c>
      <c r="E23575">
        <v>742</v>
      </c>
      <c r="F23575">
        <v>-7.4345107300000005E-2</v>
      </c>
      <c r="G23575">
        <v>-1.31108538</v>
      </c>
      <c r="H23575" s="38">
        <v>47432.334999999999</v>
      </c>
    </row>
    <row r="23576" spans="1:8" x14ac:dyDescent="0.3">
      <c r="A23576">
        <v>6</v>
      </c>
      <c r="B23576">
        <v>4</v>
      </c>
      <c r="C23576">
        <v>8</v>
      </c>
      <c r="D23576">
        <v>19</v>
      </c>
      <c r="E23576">
        <v>830</v>
      </c>
      <c r="F23576">
        <v>-7.4346154799999994E-2</v>
      </c>
      <c r="G23576">
        <v>-1.31090386</v>
      </c>
      <c r="H23576" s="37">
        <v>47434.423000000003</v>
      </c>
    </row>
    <row r="23577" spans="1:8" x14ac:dyDescent="0.3">
      <c r="A23577">
        <v>6</v>
      </c>
      <c r="B23577">
        <v>4</v>
      </c>
      <c r="C23577">
        <v>8</v>
      </c>
      <c r="D23577">
        <v>21</v>
      </c>
      <c r="E23577">
        <v>886</v>
      </c>
      <c r="F23577">
        <v>-7.4346428500000006E-2</v>
      </c>
      <c r="G23577">
        <v>-1.31101109</v>
      </c>
      <c r="H23577" s="38">
        <v>47436.478999999999</v>
      </c>
    </row>
    <row r="23578" spans="1:8" x14ac:dyDescent="0.3">
      <c r="A23578">
        <v>6</v>
      </c>
      <c r="B23578">
        <v>4</v>
      </c>
      <c r="C23578">
        <v>8</v>
      </c>
      <c r="D23578">
        <v>23</v>
      </c>
      <c r="E23578">
        <v>926</v>
      </c>
      <c r="F23578">
        <v>-7.4346177700000002E-2</v>
      </c>
      <c r="G23578">
        <v>-1.3109890399999999</v>
      </c>
      <c r="H23578" s="37">
        <v>47438.519</v>
      </c>
    </row>
    <row r="23579" spans="1:8" x14ac:dyDescent="0.3">
      <c r="A23579">
        <v>6</v>
      </c>
      <c r="B23579">
        <v>4</v>
      </c>
      <c r="C23579">
        <v>8</v>
      </c>
      <c r="D23579">
        <v>25</v>
      </c>
      <c r="E23579">
        <v>825</v>
      </c>
      <c r="F23579">
        <v>-7.4345559899999997E-2</v>
      </c>
      <c r="G23579">
        <v>-1.3110410100000001</v>
      </c>
      <c r="H23579" s="38">
        <v>47440.417999999998</v>
      </c>
    </row>
    <row r="23580" spans="1:8" x14ac:dyDescent="0.3">
      <c r="A23580">
        <v>6</v>
      </c>
      <c r="B23580">
        <v>4</v>
      </c>
      <c r="C23580">
        <v>8</v>
      </c>
      <c r="D23580">
        <v>27</v>
      </c>
      <c r="E23580">
        <v>890</v>
      </c>
      <c r="F23580">
        <v>-7.4345625400000004E-2</v>
      </c>
      <c r="G23580">
        <v>-1.3110600400000001</v>
      </c>
      <c r="H23580" s="37">
        <v>47442.483</v>
      </c>
    </row>
    <row r="23581" spans="1:8" x14ac:dyDescent="0.3">
      <c r="A23581">
        <v>6</v>
      </c>
      <c r="B23581">
        <v>4</v>
      </c>
      <c r="C23581">
        <v>8</v>
      </c>
      <c r="D23581">
        <v>29</v>
      </c>
      <c r="E23581">
        <v>966</v>
      </c>
      <c r="F23581">
        <v>-7.4345402199999994E-2</v>
      </c>
      <c r="G23581">
        <v>-1.3109927699999999</v>
      </c>
      <c r="H23581" s="38">
        <v>47444.559000000001</v>
      </c>
    </row>
    <row r="23582" spans="1:8" x14ac:dyDescent="0.3">
      <c r="A23582">
        <v>6</v>
      </c>
      <c r="B23582">
        <v>4</v>
      </c>
      <c r="C23582">
        <v>8</v>
      </c>
      <c r="D23582">
        <v>31</v>
      </c>
      <c r="E23582">
        <v>986</v>
      </c>
      <c r="F23582">
        <v>-7.4344597800000009E-2</v>
      </c>
      <c r="G23582">
        <v>-1.3109224100000001</v>
      </c>
      <c r="H23582" s="37">
        <v>47446.578999999998</v>
      </c>
    </row>
    <row r="23583" spans="1:8" x14ac:dyDescent="0.3">
      <c r="A23583">
        <v>6</v>
      </c>
      <c r="B23583">
        <v>4</v>
      </c>
      <c r="C23583">
        <v>8</v>
      </c>
      <c r="D23583">
        <v>33</v>
      </c>
      <c r="E23583">
        <v>892</v>
      </c>
      <c r="F23583">
        <v>-7.4343858100000007E-2</v>
      </c>
      <c r="G23583">
        <v>-1.3109865199999999</v>
      </c>
      <c r="H23583" s="38">
        <v>47448.485000000001</v>
      </c>
    </row>
    <row r="23584" spans="1:8" x14ac:dyDescent="0.3">
      <c r="A23584">
        <v>6</v>
      </c>
      <c r="B23584">
        <v>4</v>
      </c>
      <c r="C23584">
        <v>8</v>
      </c>
      <c r="D23584">
        <v>35</v>
      </c>
      <c r="E23584">
        <v>905</v>
      </c>
      <c r="F23584">
        <v>-7.4344040600000008E-2</v>
      </c>
      <c r="G23584">
        <v>-1.3110052999999999</v>
      </c>
      <c r="H23584" s="37">
        <v>47450.498</v>
      </c>
    </row>
    <row r="23585" spans="1:8" x14ac:dyDescent="0.3">
      <c r="A23585">
        <v>6</v>
      </c>
      <c r="B23585">
        <v>4</v>
      </c>
      <c r="C23585">
        <v>8</v>
      </c>
      <c r="D23585">
        <v>38</v>
      </c>
      <c r="E23585">
        <v>56</v>
      </c>
      <c r="F23585">
        <v>-7.4343936099999994E-2</v>
      </c>
      <c r="G23585">
        <v>-1.31090872</v>
      </c>
      <c r="H23585" s="38">
        <v>47452.648999999998</v>
      </c>
    </row>
    <row r="23586" spans="1:8" x14ac:dyDescent="0.3">
      <c r="A23586">
        <v>6</v>
      </c>
      <c r="B23586">
        <v>4</v>
      </c>
      <c r="C23586">
        <v>8</v>
      </c>
      <c r="D23586">
        <v>40</v>
      </c>
      <c r="E23586">
        <v>79</v>
      </c>
      <c r="F23586">
        <v>-7.4344299900000008E-2</v>
      </c>
      <c r="G23586">
        <v>-1.31090394</v>
      </c>
      <c r="H23586" s="37">
        <v>47454.671999999999</v>
      </c>
    </row>
    <row r="23587" spans="1:8" x14ac:dyDescent="0.3">
      <c r="A23587">
        <v>6</v>
      </c>
      <c r="B23587">
        <v>4</v>
      </c>
      <c r="C23587">
        <v>8</v>
      </c>
      <c r="D23587">
        <v>41</v>
      </c>
      <c r="E23587">
        <v>977</v>
      </c>
      <c r="F23587">
        <v>-7.4344155199999998E-2</v>
      </c>
      <c r="G23587">
        <v>-1.3109757099999999</v>
      </c>
      <c r="H23587" s="38">
        <v>47456.57</v>
      </c>
    </row>
    <row r="23588" spans="1:8" x14ac:dyDescent="0.3">
      <c r="A23588">
        <v>6</v>
      </c>
      <c r="B23588">
        <v>4</v>
      </c>
      <c r="C23588">
        <v>8</v>
      </c>
      <c r="D23588">
        <v>43</v>
      </c>
      <c r="E23588">
        <v>998</v>
      </c>
      <c r="F23588">
        <v>-7.434422780000001E-2</v>
      </c>
      <c r="G23588">
        <v>-1.3110209399999999</v>
      </c>
      <c r="H23588" s="37">
        <v>47458.591</v>
      </c>
    </row>
    <row r="23589" spans="1:8" x14ac:dyDescent="0.3">
      <c r="A23589">
        <v>6</v>
      </c>
      <c r="B23589">
        <v>4</v>
      </c>
      <c r="C23589">
        <v>8</v>
      </c>
      <c r="D23589">
        <v>46</v>
      </c>
      <c r="E23589">
        <v>111</v>
      </c>
      <c r="F23589">
        <v>-7.4344399699999994E-2</v>
      </c>
      <c r="G23589">
        <v>-1.3109663</v>
      </c>
      <c r="H23589" s="38">
        <v>47460.703999999998</v>
      </c>
    </row>
    <row r="23590" spans="1:8" x14ac:dyDescent="0.3">
      <c r="A23590">
        <v>6</v>
      </c>
      <c r="B23590">
        <v>4</v>
      </c>
      <c r="C23590">
        <v>8</v>
      </c>
      <c r="D23590">
        <v>48</v>
      </c>
      <c r="E23590">
        <v>128</v>
      </c>
      <c r="F23590">
        <v>-7.4344679600000005E-2</v>
      </c>
      <c r="G23590">
        <v>-1.31099491</v>
      </c>
      <c r="H23590" s="37">
        <v>47462.720999999998</v>
      </c>
    </row>
    <row r="23591" spans="1:8" x14ac:dyDescent="0.3">
      <c r="A23591">
        <v>6</v>
      </c>
      <c r="B23591">
        <v>4</v>
      </c>
      <c r="C23591">
        <v>8</v>
      </c>
      <c r="D23591">
        <v>50</v>
      </c>
      <c r="E23591">
        <v>7</v>
      </c>
      <c r="F23591">
        <v>-7.4342771000000002E-2</v>
      </c>
      <c r="G23591">
        <v>-1.3110132699999999</v>
      </c>
      <c r="H23591" s="38">
        <v>47464.6</v>
      </c>
    </row>
    <row r="23592" spans="1:8" x14ac:dyDescent="0.3">
      <c r="A23592">
        <v>6</v>
      </c>
      <c r="B23592">
        <v>4</v>
      </c>
      <c r="C23592">
        <v>8</v>
      </c>
      <c r="D23592">
        <v>52</v>
      </c>
      <c r="E23592">
        <v>0</v>
      </c>
      <c r="F23592">
        <v>-7.4343211800000003E-2</v>
      </c>
      <c r="G23592">
        <v>-1.31100156</v>
      </c>
      <c r="H23592" s="37">
        <v>47466.593000000001</v>
      </c>
    </row>
    <row r="23593" spans="1:8" x14ac:dyDescent="0.3">
      <c r="A23593">
        <v>6</v>
      </c>
      <c r="B23593">
        <v>4</v>
      </c>
      <c r="C23593">
        <v>8</v>
      </c>
      <c r="D23593">
        <v>54</v>
      </c>
      <c r="E23593">
        <v>145</v>
      </c>
      <c r="F23593">
        <v>-7.4342641400000006E-2</v>
      </c>
      <c r="G23593">
        <v>-1.31097887</v>
      </c>
      <c r="H23593" s="38">
        <v>47468.737999999998</v>
      </c>
    </row>
    <row r="23594" spans="1:8" x14ac:dyDescent="0.3">
      <c r="A23594">
        <v>6</v>
      </c>
      <c r="B23594">
        <v>4</v>
      </c>
      <c r="C23594">
        <v>8</v>
      </c>
      <c r="D23594">
        <v>56</v>
      </c>
      <c r="E23594">
        <v>133</v>
      </c>
      <c r="F23594">
        <v>-7.4342948399999997E-2</v>
      </c>
      <c r="G23594">
        <v>-1.31097558</v>
      </c>
      <c r="H23594" s="37">
        <v>47470.726000000002</v>
      </c>
    </row>
    <row r="23595" spans="1:8" x14ac:dyDescent="0.3">
      <c r="A23595">
        <v>6</v>
      </c>
      <c r="B23595">
        <v>4</v>
      </c>
      <c r="C23595">
        <v>8</v>
      </c>
      <c r="D23595">
        <v>58</v>
      </c>
      <c r="E23595">
        <v>35</v>
      </c>
      <c r="F23595">
        <v>-7.4342317800000002E-2</v>
      </c>
      <c r="G23595">
        <v>-1.3109857600000001</v>
      </c>
      <c r="H23595" s="38">
        <v>47472.627999999997</v>
      </c>
    </row>
    <row r="23596" spans="1:8" x14ac:dyDescent="0.3">
      <c r="A23596">
        <v>6</v>
      </c>
      <c r="B23596">
        <v>4</v>
      </c>
      <c r="C23596">
        <v>9</v>
      </c>
      <c r="D23596">
        <v>0</v>
      </c>
      <c r="E23596">
        <v>62</v>
      </c>
      <c r="F23596">
        <v>-7.4342256500000009E-2</v>
      </c>
      <c r="G23596">
        <v>-1.31104325</v>
      </c>
      <c r="H23596" s="37">
        <v>47474.654999999999</v>
      </c>
    </row>
    <row r="23597" spans="1:8" x14ac:dyDescent="0.3">
      <c r="A23597">
        <v>6</v>
      </c>
      <c r="B23597">
        <v>4</v>
      </c>
      <c r="C23597">
        <v>9</v>
      </c>
      <c r="D23597">
        <v>2</v>
      </c>
      <c r="E23597">
        <v>189</v>
      </c>
      <c r="F23597">
        <v>-7.4341179800000004E-2</v>
      </c>
      <c r="G23597">
        <v>-1.3109966099999999</v>
      </c>
      <c r="H23597" s="38">
        <v>47476.781999999999</v>
      </c>
    </row>
    <row r="23598" spans="1:8" x14ac:dyDescent="0.3">
      <c r="A23598">
        <v>6</v>
      </c>
      <c r="B23598">
        <v>4</v>
      </c>
      <c r="C23598">
        <v>9</v>
      </c>
      <c r="D23598">
        <v>4</v>
      </c>
      <c r="E23598">
        <v>225</v>
      </c>
      <c r="F23598">
        <v>-7.4341735000000006E-2</v>
      </c>
      <c r="G23598">
        <v>-1.31103978</v>
      </c>
      <c r="H23598" s="37">
        <v>47478.817999999999</v>
      </c>
    </row>
    <row r="23599" spans="1:8" x14ac:dyDescent="0.3">
      <c r="A23599">
        <v>6</v>
      </c>
      <c r="B23599">
        <v>4</v>
      </c>
      <c r="C23599">
        <v>9</v>
      </c>
      <c r="D23599">
        <v>6</v>
      </c>
      <c r="E23599">
        <v>144</v>
      </c>
      <c r="F23599">
        <v>-7.4341061100000008E-2</v>
      </c>
      <c r="G23599">
        <v>-1.3109595700000001</v>
      </c>
      <c r="H23599" s="38">
        <v>47480.737000000001</v>
      </c>
    </row>
    <row r="23600" spans="1:8" x14ac:dyDescent="0.3">
      <c r="A23600">
        <v>6</v>
      </c>
      <c r="B23600">
        <v>4</v>
      </c>
      <c r="C23600">
        <v>9</v>
      </c>
      <c r="D23600">
        <v>8</v>
      </c>
      <c r="E23600">
        <v>99</v>
      </c>
      <c r="F23600">
        <v>-7.4340520899999998E-2</v>
      </c>
      <c r="G23600">
        <v>-1.31106246</v>
      </c>
      <c r="H23600" s="37">
        <v>47482.692000000003</v>
      </c>
    </row>
    <row r="23601" spans="1:8" x14ac:dyDescent="0.3">
      <c r="A23601">
        <v>6</v>
      </c>
      <c r="B23601">
        <v>4</v>
      </c>
      <c r="C23601">
        <v>9</v>
      </c>
      <c r="D23601">
        <v>10</v>
      </c>
      <c r="E23601">
        <v>225</v>
      </c>
      <c r="F23601">
        <v>-7.4339997699999993E-2</v>
      </c>
      <c r="G23601">
        <v>-1.31108439</v>
      </c>
      <c r="H23601" s="38">
        <v>47484.817999999999</v>
      </c>
    </row>
    <row r="23602" spans="1:8" x14ac:dyDescent="0.3">
      <c r="A23602">
        <v>6</v>
      </c>
      <c r="B23602">
        <v>4</v>
      </c>
      <c r="C23602">
        <v>9</v>
      </c>
      <c r="D23602">
        <v>12</v>
      </c>
      <c r="E23602">
        <v>225</v>
      </c>
      <c r="F23602">
        <v>-7.4339624600000001E-2</v>
      </c>
      <c r="G23602">
        <v>-1.31097087</v>
      </c>
      <c r="H23602" s="37">
        <v>47486.817999999999</v>
      </c>
    </row>
    <row r="23603" spans="1:8" x14ac:dyDescent="0.3">
      <c r="A23603">
        <v>6</v>
      </c>
      <c r="B23603">
        <v>4</v>
      </c>
      <c r="C23603">
        <v>9</v>
      </c>
      <c r="D23603">
        <v>14</v>
      </c>
      <c r="E23603">
        <v>178</v>
      </c>
      <c r="F23603">
        <v>-7.4339364599999999E-2</v>
      </c>
      <c r="G23603">
        <v>-1.3109430399999999</v>
      </c>
      <c r="H23603" s="38">
        <v>47488.771000000001</v>
      </c>
    </row>
    <row r="23604" spans="1:8" x14ac:dyDescent="0.3">
      <c r="A23604">
        <v>6</v>
      </c>
      <c r="B23604">
        <v>4</v>
      </c>
      <c r="C23604">
        <v>9</v>
      </c>
      <c r="D23604">
        <v>16</v>
      </c>
      <c r="E23604">
        <v>146</v>
      </c>
      <c r="F23604">
        <v>-7.4339307500000007E-2</v>
      </c>
      <c r="G23604">
        <v>-1.3108926700000001</v>
      </c>
      <c r="H23604" s="37">
        <v>47490.739000000001</v>
      </c>
    </row>
    <row r="23605" spans="1:8" x14ac:dyDescent="0.3">
      <c r="A23605">
        <v>6</v>
      </c>
      <c r="B23605">
        <v>4</v>
      </c>
      <c r="C23605">
        <v>9</v>
      </c>
      <c r="D23605">
        <v>18</v>
      </c>
      <c r="E23605">
        <v>283</v>
      </c>
      <c r="F23605">
        <v>-7.43389879E-2</v>
      </c>
      <c r="G23605">
        <v>-1.3108881800000001</v>
      </c>
      <c r="H23605" s="38">
        <v>47492.875999999997</v>
      </c>
    </row>
    <row r="23606" spans="1:8" x14ac:dyDescent="0.3">
      <c r="A23606">
        <v>6</v>
      </c>
      <c r="B23606">
        <v>4</v>
      </c>
      <c r="C23606">
        <v>9</v>
      </c>
      <c r="D23606">
        <v>20</v>
      </c>
      <c r="E23606">
        <v>323</v>
      </c>
      <c r="F23606">
        <v>-7.43385451E-2</v>
      </c>
      <c r="G23606">
        <v>-1.3108655199999999</v>
      </c>
      <c r="H23606" s="37">
        <v>47494.915999999997</v>
      </c>
    </row>
    <row r="23607" spans="1:8" x14ac:dyDescent="0.3">
      <c r="A23607">
        <v>6</v>
      </c>
      <c r="B23607">
        <v>4</v>
      </c>
      <c r="C23607">
        <v>9</v>
      </c>
      <c r="D23607">
        <v>22</v>
      </c>
      <c r="E23607">
        <v>256</v>
      </c>
      <c r="F23607">
        <v>-7.4338390199999993E-2</v>
      </c>
      <c r="G23607">
        <v>-1.31093628</v>
      </c>
      <c r="H23607" s="38">
        <v>47496.849000000002</v>
      </c>
    </row>
    <row r="23608" spans="1:8" x14ac:dyDescent="0.3">
      <c r="A23608">
        <v>6</v>
      </c>
      <c r="B23608">
        <v>4</v>
      </c>
      <c r="C23608">
        <v>9</v>
      </c>
      <c r="D23608">
        <v>24</v>
      </c>
      <c r="E23608">
        <v>217</v>
      </c>
      <c r="F23608">
        <v>-7.4337900100000007E-2</v>
      </c>
      <c r="G23608">
        <v>-1.3109554699999999</v>
      </c>
      <c r="H23608" s="37">
        <v>47498.81</v>
      </c>
    </row>
    <row r="23609" spans="1:8" x14ac:dyDescent="0.3">
      <c r="A23609">
        <v>6</v>
      </c>
      <c r="B23609">
        <v>4</v>
      </c>
      <c r="C23609">
        <v>9</v>
      </c>
      <c r="D23609">
        <v>26</v>
      </c>
      <c r="E23609">
        <v>360</v>
      </c>
      <c r="F23609">
        <v>-7.4337545800000002E-2</v>
      </c>
      <c r="G23609">
        <v>-1.3111286600000001</v>
      </c>
      <c r="H23609" s="38">
        <v>47500.953000000001</v>
      </c>
    </row>
    <row r="23610" spans="1:8" x14ac:dyDescent="0.3">
      <c r="A23610">
        <v>6</v>
      </c>
      <c r="B23610">
        <v>4</v>
      </c>
      <c r="C23610">
        <v>9</v>
      </c>
      <c r="D23610">
        <v>28</v>
      </c>
      <c r="E23610">
        <v>364</v>
      </c>
      <c r="F23610">
        <v>-7.4337129900000007E-2</v>
      </c>
      <c r="G23610">
        <v>-1.31094939</v>
      </c>
      <c r="H23610" s="37">
        <v>47502.957000000002</v>
      </c>
    </row>
    <row r="23611" spans="1:8" x14ac:dyDescent="0.3">
      <c r="A23611">
        <v>6</v>
      </c>
      <c r="B23611">
        <v>4</v>
      </c>
      <c r="C23611">
        <v>9</v>
      </c>
      <c r="D23611">
        <v>30</v>
      </c>
      <c r="E23611">
        <v>342</v>
      </c>
      <c r="F23611">
        <v>-7.4337213599999993E-2</v>
      </c>
      <c r="G23611">
        <v>-1.3110061200000001</v>
      </c>
      <c r="H23611" s="38">
        <v>47504.934999999998</v>
      </c>
    </row>
    <row r="23612" spans="1:8" x14ac:dyDescent="0.3">
      <c r="A23612">
        <v>6</v>
      </c>
      <c r="B23612">
        <v>4</v>
      </c>
      <c r="C23612">
        <v>9</v>
      </c>
      <c r="D23612">
        <v>32</v>
      </c>
      <c r="E23612">
        <v>288</v>
      </c>
      <c r="F23612">
        <v>-7.4337373999999998E-2</v>
      </c>
      <c r="G23612">
        <v>-1.3109284999999999</v>
      </c>
      <c r="H23612" s="37">
        <v>47506.881000000001</v>
      </c>
    </row>
    <row r="23613" spans="1:8" x14ac:dyDescent="0.3">
      <c r="A23613">
        <v>6</v>
      </c>
      <c r="B23613">
        <v>4</v>
      </c>
      <c r="C23613">
        <v>9</v>
      </c>
      <c r="D23613">
        <v>34</v>
      </c>
      <c r="E23613">
        <v>417</v>
      </c>
      <c r="F23613">
        <v>-7.4336934199999996E-2</v>
      </c>
      <c r="G23613">
        <v>-1.31108877</v>
      </c>
      <c r="H23613" s="38">
        <v>47509.01</v>
      </c>
    </row>
    <row r="23614" spans="1:8" x14ac:dyDescent="0.3">
      <c r="A23614">
        <v>6</v>
      </c>
      <c r="B23614">
        <v>4</v>
      </c>
      <c r="C23614">
        <v>9</v>
      </c>
      <c r="D23614">
        <v>36</v>
      </c>
      <c r="E23614">
        <v>465</v>
      </c>
      <c r="F23614">
        <v>-7.4336951700000001E-2</v>
      </c>
      <c r="G23614">
        <v>-1.31090174</v>
      </c>
      <c r="H23614" s="37">
        <v>47511.057999999997</v>
      </c>
    </row>
    <row r="23615" spans="1:8" x14ac:dyDescent="0.3">
      <c r="A23615">
        <v>6</v>
      </c>
      <c r="B23615">
        <v>4</v>
      </c>
      <c r="C23615">
        <v>9</v>
      </c>
      <c r="D23615">
        <v>38</v>
      </c>
      <c r="E23615">
        <v>442</v>
      </c>
      <c r="F23615">
        <v>-7.4336811500000002E-2</v>
      </c>
      <c r="G23615">
        <v>-1.31100119</v>
      </c>
      <c r="H23615" s="38">
        <v>47513.035000000003</v>
      </c>
    </row>
    <row r="23616" spans="1:8" x14ac:dyDescent="0.3">
      <c r="A23616">
        <v>6</v>
      </c>
      <c r="B23616">
        <v>4</v>
      </c>
      <c r="C23616">
        <v>9</v>
      </c>
      <c r="D23616">
        <v>40</v>
      </c>
      <c r="E23616">
        <v>328</v>
      </c>
      <c r="F23616">
        <v>-7.4336775300000005E-2</v>
      </c>
      <c r="G23616">
        <v>-1.3109543400000001</v>
      </c>
      <c r="H23616" s="37">
        <v>47514.921000000002</v>
      </c>
    </row>
    <row r="23617" spans="1:8" x14ac:dyDescent="0.3">
      <c r="A23617">
        <v>6</v>
      </c>
      <c r="B23617">
        <v>4</v>
      </c>
      <c r="C23617">
        <v>9</v>
      </c>
      <c r="D23617">
        <v>42</v>
      </c>
      <c r="E23617">
        <v>470</v>
      </c>
      <c r="F23617">
        <v>-7.4336608499999998E-2</v>
      </c>
      <c r="G23617">
        <v>-1.31094771</v>
      </c>
      <c r="H23617" s="38">
        <v>47517.063000000002</v>
      </c>
    </row>
    <row r="23618" spans="1:8" x14ac:dyDescent="0.3">
      <c r="A23618">
        <v>6</v>
      </c>
      <c r="B23618">
        <v>4</v>
      </c>
      <c r="C23618">
        <v>9</v>
      </c>
      <c r="D23618">
        <v>44</v>
      </c>
      <c r="E23618">
        <v>484</v>
      </c>
      <c r="F23618">
        <v>-7.4336391500000001E-2</v>
      </c>
      <c r="G23618">
        <v>-1.3109567499999999</v>
      </c>
      <c r="H23618" s="37">
        <v>47519.076999999997</v>
      </c>
    </row>
    <row r="23619" spans="1:8" x14ac:dyDescent="0.3">
      <c r="A23619">
        <v>6</v>
      </c>
      <c r="B23619">
        <v>4</v>
      </c>
      <c r="C23619">
        <v>9</v>
      </c>
      <c r="D23619">
        <v>46</v>
      </c>
      <c r="E23619">
        <v>482</v>
      </c>
      <c r="F23619">
        <v>-7.4336936400000012E-2</v>
      </c>
      <c r="G23619">
        <v>-1.3110057900000001</v>
      </c>
      <c r="H23619" s="38">
        <v>47521.074999999997</v>
      </c>
    </row>
    <row r="23620" spans="1:8" x14ac:dyDescent="0.3">
      <c r="A23620">
        <v>6</v>
      </c>
      <c r="B23620">
        <v>4</v>
      </c>
      <c r="C23620">
        <v>9</v>
      </c>
      <c r="D23620">
        <v>48</v>
      </c>
      <c r="E23620">
        <v>374</v>
      </c>
      <c r="F23620">
        <v>-7.4335893799999997E-2</v>
      </c>
      <c r="G23620">
        <v>-1.31097945</v>
      </c>
      <c r="H23620" s="37">
        <v>47522.966999999997</v>
      </c>
    </row>
    <row r="23621" spans="1:8" x14ac:dyDescent="0.3">
      <c r="A23621">
        <v>6</v>
      </c>
      <c r="B23621">
        <v>4</v>
      </c>
      <c r="C23621">
        <v>9</v>
      </c>
      <c r="D23621">
        <v>50</v>
      </c>
      <c r="E23621">
        <v>502</v>
      </c>
      <c r="F23621">
        <v>-7.43355614E-2</v>
      </c>
      <c r="G23621">
        <v>-1.31096451</v>
      </c>
      <c r="H23621" s="38">
        <v>47525.095000000001</v>
      </c>
    </row>
    <row r="23622" spans="1:8" x14ac:dyDescent="0.3">
      <c r="A23622">
        <v>6</v>
      </c>
      <c r="B23622">
        <v>4</v>
      </c>
      <c r="C23622">
        <v>9</v>
      </c>
      <c r="D23622">
        <v>52</v>
      </c>
      <c r="E23622">
        <v>522</v>
      </c>
      <c r="F23622">
        <v>-7.4335337900000006E-2</v>
      </c>
      <c r="G23622">
        <v>-1.3109442</v>
      </c>
      <c r="H23622" s="37">
        <v>47527.114999999998</v>
      </c>
    </row>
    <row r="23623" spans="1:8" x14ac:dyDescent="0.3">
      <c r="A23623">
        <v>6</v>
      </c>
      <c r="B23623">
        <v>4</v>
      </c>
      <c r="C23623">
        <v>9</v>
      </c>
      <c r="D23623">
        <v>54</v>
      </c>
      <c r="E23623">
        <v>535</v>
      </c>
      <c r="F23623">
        <v>-7.4335483899999999E-2</v>
      </c>
      <c r="G23623">
        <v>-1.3109715799999999</v>
      </c>
      <c r="H23623" s="38">
        <v>47529.127999999997</v>
      </c>
    </row>
    <row r="23624" spans="1:8" x14ac:dyDescent="0.3">
      <c r="A23624">
        <v>6</v>
      </c>
      <c r="B23624">
        <v>4</v>
      </c>
      <c r="C23624">
        <v>9</v>
      </c>
      <c r="D23624">
        <v>56</v>
      </c>
      <c r="E23624">
        <v>401</v>
      </c>
      <c r="F23624">
        <v>-7.4335281000000003E-2</v>
      </c>
      <c r="G23624">
        <v>-1.3110339900000001</v>
      </c>
      <c r="H23624" s="37">
        <v>47530.993999999999</v>
      </c>
    </row>
    <row r="23625" spans="1:8" x14ac:dyDescent="0.3">
      <c r="A23625">
        <v>6</v>
      </c>
      <c r="B23625">
        <v>4</v>
      </c>
      <c r="C23625">
        <v>9</v>
      </c>
      <c r="D23625">
        <v>58</v>
      </c>
      <c r="E23625">
        <v>528</v>
      </c>
      <c r="F23625">
        <v>-7.4335522000000001E-2</v>
      </c>
      <c r="G23625">
        <v>-1.3109075400000001</v>
      </c>
      <c r="H23625" s="38">
        <v>47533.120999999999</v>
      </c>
    </row>
    <row r="23626" spans="1:8" x14ac:dyDescent="0.3">
      <c r="A23626">
        <v>6</v>
      </c>
      <c r="B23626">
        <v>4</v>
      </c>
      <c r="C23626">
        <v>10</v>
      </c>
      <c r="D23626">
        <v>0</v>
      </c>
      <c r="E23626">
        <v>542</v>
      </c>
      <c r="F23626">
        <v>-7.4335403800000005E-2</v>
      </c>
      <c r="G23626">
        <v>-1.31099257</v>
      </c>
      <c r="H23626" s="37">
        <v>47535.135000000002</v>
      </c>
    </row>
    <row r="23627" spans="1:8" x14ac:dyDescent="0.3">
      <c r="A23627">
        <v>6</v>
      </c>
      <c r="B23627">
        <v>4</v>
      </c>
      <c r="C23627">
        <v>10</v>
      </c>
      <c r="D23627">
        <v>2</v>
      </c>
      <c r="E23627">
        <v>575</v>
      </c>
      <c r="F23627">
        <v>-7.4334865399999991E-2</v>
      </c>
      <c r="G23627">
        <v>-1.3110526499999999</v>
      </c>
      <c r="H23627" s="38">
        <v>47537.167999999998</v>
      </c>
    </row>
    <row r="23628" spans="1:8" x14ac:dyDescent="0.3">
      <c r="A23628">
        <v>6</v>
      </c>
      <c r="B23628">
        <v>4</v>
      </c>
      <c r="C23628">
        <v>10</v>
      </c>
      <c r="D23628">
        <v>4</v>
      </c>
      <c r="E23628">
        <v>476</v>
      </c>
      <c r="F23628">
        <v>-7.4335117699999995E-2</v>
      </c>
      <c r="G23628">
        <v>-1.3110014999999999</v>
      </c>
      <c r="H23628" s="37">
        <v>47539.069000000003</v>
      </c>
    </row>
    <row r="23629" spans="1:8" x14ac:dyDescent="0.3">
      <c r="A23629">
        <v>6</v>
      </c>
      <c r="B23629">
        <v>4</v>
      </c>
      <c r="C23629">
        <v>10</v>
      </c>
      <c r="D23629">
        <v>6</v>
      </c>
      <c r="E23629">
        <v>575</v>
      </c>
      <c r="F23629">
        <v>-7.4334892299999997E-2</v>
      </c>
      <c r="G23629">
        <v>-1.31096616</v>
      </c>
      <c r="H23629" s="38">
        <v>47541.167999999998</v>
      </c>
    </row>
    <row r="23630" spans="1:8" x14ac:dyDescent="0.3">
      <c r="A23630">
        <v>6</v>
      </c>
      <c r="B23630">
        <v>4</v>
      </c>
      <c r="C23630">
        <v>10</v>
      </c>
      <c r="D23630">
        <v>8</v>
      </c>
      <c r="E23630">
        <v>575</v>
      </c>
      <c r="F23630">
        <v>-7.4335309500000002E-2</v>
      </c>
      <c r="G23630">
        <v>-1.31101639</v>
      </c>
      <c r="H23630" s="37">
        <v>47543.167999999998</v>
      </c>
    </row>
    <row r="23631" spans="1:8" x14ac:dyDescent="0.3">
      <c r="A23631">
        <v>6</v>
      </c>
      <c r="B23631">
        <v>4</v>
      </c>
      <c r="C23631">
        <v>10</v>
      </c>
      <c r="D23631">
        <v>10</v>
      </c>
      <c r="E23631">
        <v>581</v>
      </c>
      <c r="F23631">
        <v>-7.4334940299999999E-2</v>
      </c>
      <c r="G23631">
        <v>-1.31098928</v>
      </c>
      <c r="H23631" s="38">
        <v>47545.173999999999</v>
      </c>
    </row>
    <row r="23632" spans="1:8" x14ac:dyDescent="0.3">
      <c r="A23632">
        <v>6</v>
      </c>
      <c r="B23632">
        <v>4</v>
      </c>
      <c r="C23632">
        <v>10</v>
      </c>
      <c r="D23632">
        <v>12</v>
      </c>
      <c r="E23632">
        <v>527</v>
      </c>
      <c r="F23632">
        <v>-7.4335440500000002E-2</v>
      </c>
      <c r="G23632">
        <v>-1.31090773</v>
      </c>
      <c r="H23632" s="37">
        <v>47547.12</v>
      </c>
    </row>
    <row r="23633" spans="1:8" x14ac:dyDescent="0.3">
      <c r="A23633">
        <v>6</v>
      </c>
      <c r="B23633">
        <v>4</v>
      </c>
      <c r="C23633">
        <v>10</v>
      </c>
      <c r="D23633">
        <v>14</v>
      </c>
      <c r="E23633">
        <v>661</v>
      </c>
      <c r="F23633">
        <v>-7.4335652899999993E-2</v>
      </c>
      <c r="G23633">
        <v>-1.31107635</v>
      </c>
      <c r="H23633" s="38">
        <v>47549.254000000001</v>
      </c>
    </row>
    <row r="23634" spans="1:8" x14ac:dyDescent="0.3">
      <c r="A23634">
        <v>6</v>
      </c>
      <c r="B23634">
        <v>4</v>
      </c>
      <c r="C23634">
        <v>10</v>
      </c>
      <c r="D23634">
        <v>16</v>
      </c>
      <c r="E23634">
        <v>638</v>
      </c>
      <c r="F23634">
        <v>-7.4335283099999996E-2</v>
      </c>
      <c r="G23634">
        <v>-1.3109993600000001</v>
      </c>
      <c r="H23634" s="37">
        <v>47551.231</v>
      </c>
    </row>
    <row r="23635" spans="1:8" x14ac:dyDescent="0.3">
      <c r="A23635">
        <v>6</v>
      </c>
      <c r="B23635">
        <v>4</v>
      </c>
      <c r="C23635">
        <v>10</v>
      </c>
      <c r="D23635">
        <v>18</v>
      </c>
      <c r="E23635">
        <v>660</v>
      </c>
      <c r="F23635">
        <v>-7.43348011E-2</v>
      </c>
      <c r="G23635">
        <v>-1.3109842199999999</v>
      </c>
      <c r="H23635" s="38">
        <v>47553.252999999997</v>
      </c>
    </row>
    <row r="23636" spans="1:8" x14ac:dyDescent="0.3">
      <c r="A23636">
        <v>6</v>
      </c>
      <c r="B23636">
        <v>4</v>
      </c>
      <c r="C23636">
        <v>10</v>
      </c>
      <c r="D23636">
        <v>20</v>
      </c>
      <c r="E23636">
        <v>544</v>
      </c>
      <c r="F23636">
        <v>-7.4335686499999998E-2</v>
      </c>
      <c r="G23636">
        <v>-1.3110868600000001</v>
      </c>
      <c r="H23636" s="37">
        <v>47555.137000000002</v>
      </c>
    </row>
    <row r="23637" spans="1:8" x14ac:dyDescent="0.3">
      <c r="A23637">
        <v>6</v>
      </c>
      <c r="B23637">
        <v>4</v>
      </c>
      <c r="C23637">
        <v>10</v>
      </c>
      <c r="D23637">
        <v>22</v>
      </c>
      <c r="E23637">
        <v>624</v>
      </c>
      <c r="F23637">
        <v>-7.43348863E-2</v>
      </c>
      <c r="G23637">
        <v>-1.3109702299999999</v>
      </c>
      <c r="H23637" s="38">
        <v>47557.216999999997</v>
      </c>
    </row>
    <row r="23638" spans="1:8" x14ac:dyDescent="0.3">
      <c r="A23638">
        <v>6</v>
      </c>
      <c r="B23638">
        <v>4</v>
      </c>
      <c r="C23638">
        <v>10</v>
      </c>
      <c r="D23638">
        <v>24</v>
      </c>
      <c r="E23638">
        <v>686</v>
      </c>
      <c r="F23638">
        <v>-7.4335072899999993E-2</v>
      </c>
      <c r="G23638">
        <v>-1.3109462599999999</v>
      </c>
      <c r="H23638" s="37">
        <v>47559.279000000002</v>
      </c>
    </row>
    <row r="23639" spans="1:8" x14ac:dyDescent="0.3">
      <c r="A23639">
        <v>6</v>
      </c>
      <c r="B23639">
        <v>4</v>
      </c>
      <c r="C23639">
        <v>10</v>
      </c>
      <c r="D23639">
        <v>26</v>
      </c>
      <c r="E23639">
        <v>700</v>
      </c>
      <c r="F23639">
        <v>-7.4334775800000003E-2</v>
      </c>
      <c r="G23639">
        <v>-1.3109770599999999</v>
      </c>
      <c r="H23639" s="38">
        <v>47561.292999999998</v>
      </c>
    </row>
    <row r="23640" spans="1:8" x14ac:dyDescent="0.3">
      <c r="A23640">
        <v>6</v>
      </c>
      <c r="B23640">
        <v>4</v>
      </c>
      <c r="C23640">
        <v>10</v>
      </c>
      <c r="D23640">
        <v>28</v>
      </c>
      <c r="E23640">
        <v>582</v>
      </c>
      <c r="F23640">
        <v>-7.4334826399999998E-2</v>
      </c>
      <c r="G23640">
        <v>-1.3110174699999999</v>
      </c>
      <c r="H23640" s="37">
        <v>47563.175000000003</v>
      </c>
    </row>
    <row r="23641" spans="1:8" x14ac:dyDescent="0.3">
      <c r="A23641">
        <v>6</v>
      </c>
      <c r="B23641">
        <v>4</v>
      </c>
      <c r="C23641">
        <v>10</v>
      </c>
      <c r="D23641">
        <v>30</v>
      </c>
      <c r="E23641">
        <v>660</v>
      </c>
      <c r="F23641">
        <v>-7.4333588899999997E-2</v>
      </c>
      <c r="G23641">
        <v>-1.31110321</v>
      </c>
      <c r="H23641" s="38">
        <v>47565.252999999997</v>
      </c>
    </row>
    <row r="23642" spans="1:8" x14ac:dyDescent="0.3">
      <c r="A23642">
        <v>6</v>
      </c>
      <c r="B23642">
        <v>4</v>
      </c>
      <c r="C23642">
        <v>10</v>
      </c>
      <c r="D23642">
        <v>32</v>
      </c>
      <c r="E23642">
        <v>760</v>
      </c>
      <c r="F23642">
        <v>-7.4333405300000002E-2</v>
      </c>
      <c r="G23642">
        <v>-1.31099857</v>
      </c>
      <c r="H23642" s="37">
        <v>47567.353000000003</v>
      </c>
    </row>
    <row r="23643" spans="1:8" x14ac:dyDescent="0.3">
      <c r="A23643">
        <v>6</v>
      </c>
      <c r="B23643">
        <v>4</v>
      </c>
      <c r="C23643">
        <v>10</v>
      </c>
      <c r="D23643">
        <v>34</v>
      </c>
      <c r="E23643">
        <v>741</v>
      </c>
      <c r="F23643">
        <v>-7.4334129600000007E-2</v>
      </c>
      <c r="G23643">
        <v>-1.31105384</v>
      </c>
      <c r="H23643" s="38">
        <v>47569.334000000003</v>
      </c>
    </row>
    <row r="23644" spans="1:8" x14ac:dyDescent="0.3">
      <c r="A23644">
        <v>6</v>
      </c>
      <c r="B23644">
        <v>4</v>
      </c>
      <c r="C23644">
        <v>10</v>
      </c>
      <c r="D23644">
        <v>36</v>
      </c>
      <c r="E23644">
        <v>646</v>
      </c>
      <c r="F23644">
        <v>-7.4333744100000002E-2</v>
      </c>
      <c r="G23644">
        <v>-1.31099644</v>
      </c>
      <c r="H23644" s="37">
        <v>47571.239000000001</v>
      </c>
    </row>
    <row r="23645" spans="1:8" x14ac:dyDescent="0.3">
      <c r="A23645">
        <v>6</v>
      </c>
      <c r="B23645">
        <v>4</v>
      </c>
      <c r="C23645">
        <v>10</v>
      </c>
      <c r="D23645">
        <v>38</v>
      </c>
      <c r="E23645">
        <v>693</v>
      </c>
      <c r="F23645">
        <v>-7.4333476199999998E-2</v>
      </c>
      <c r="G23645">
        <v>-1.31102673</v>
      </c>
      <c r="H23645" s="38">
        <v>47573.286</v>
      </c>
    </row>
    <row r="23646" spans="1:8" x14ac:dyDescent="0.3">
      <c r="A23646">
        <v>6</v>
      </c>
      <c r="B23646">
        <v>4</v>
      </c>
      <c r="C23646">
        <v>10</v>
      </c>
      <c r="D23646">
        <v>40</v>
      </c>
      <c r="E23646">
        <v>804</v>
      </c>
      <c r="F23646">
        <v>-7.4333454300000004E-2</v>
      </c>
      <c r="G23646">
        <v>-1.3110138600000001</v>
      </c>
      <c r="H23646" s="37">
        <v>47575.396999999997</v>
      </c>
    </row>
    <row r="23647" spans="1:8" x14ac:dyDescent="0.3">
      <c r="A23647">
        <v>6</v>
      </c>
      <c r="B23647">
        <v>4</v>
      </c>
      <c r="C23647">
        <v>10</v>
      </c>
      <c r="D23647">
        <v>42</v>
      </c>
      <c r="E23647">
        <v>819</v>
      </c>
      <c r="F23647">
        <v>-7.4334136300000006E-2</v>
      </c>
      <c r="G23647">
        <v>-1.31097851</v>
      </c>
      <c r="H23647" s="38">
        <v>47577.411999999997</v>
      </c>
    </row>
    <row r="23648" spans="1:8" x14ac:dyDescent="0.3">
      <c r="A23648">
        <v>6</v>
      </c>
      <c r="B23648">
        <v>4</v>
      </c>
      <c r="C23648">
        <v>10</v>
      </c>
      <c r="D23648">
        <v>44</v>
      </c>
      <c r="E23648">
        <v>672</v>
      </c>
      <c r="F23648">
        <v>-7.4332434700000005E-2</v>
      </c>
      <c r="G23648">
        <v>-1.3109149099999999</v>
      </c>
      <c r="H23648" s="37">
        <v>47579.264999999999</v>
      </c>
    </row>
    <row r="23649" spans="1:8" x14ac:dyDescent="0.3">
      <c r="A23649">
        <v>6</v>
      </c>
      <c r="B23649">
        <v>4</v>
      </c>
      <c r="C23649">
        <v>10</v>
      </c>
      <c r="D23649">
        <v>46</v>
      </c>
      <c r="E23649">
        <v>678</v>
      </c>
      <c r="F23649">
        <v>-7.4332560900000011E-2</v>
      </c>
      <c r="G23649">
        <v>-1.3109704900000001</v>
      </c>
      <c r="H23649" s="38">
        <v>47581.271000000001</v>
      </c>
    </row>
    <row r="23650" spans="1:8" x14ac:dyDescent="0.3">
      <c r="A23650">
        <v>6</v>
      </c>
      <c r="B23650">
        <v>4</v>
      </c>
      <c r="C23650">
        <v>10</v>
      </c>
      <c r="D23650">
        <v>48</v>
      </c>
      <c r="E23650">
        <v>819</v>
      </c>
      <c r="F23650">
        <v>-7.4332983300000002E-2</v>
      </c>
      <c r="G23650">
        <v>-1.3111117400000001</v>
      </c>
      <c r="H23650" s="37">
        <v>47583.411999999997</v>
      </c>
    </row>
    <row r="23651" spans="1:8" x14ac:dyDescent="0.3">
      <c r="A23651">
        <v>6</v>
      </c>
      <c r="B23651">
        <v>4</v>
      </c>
      <c r="C23651">
        <v>10</v>
      </c>
      <c r="D23651">
        <v>50</v>
      </c>
      <c r="E23651">
        <v>819</v>
      </c>
      <c r="F23651">
        <v>-7.4333481899999998E-2</v>
      </c>
      <c r="G23651">
        <v>-1.3109968999999999</v>
      </c>
      <c r="H23651" s="38">
        <v>47585.411999999997</v>
      </c>
    </row>
    <row r="23652" spans="1:8" x14ac:dyDescent="0.3">
      <c r="A23652">
        <v>6</v>
      </c>
      <c r="B23652">
        <v>4</v>
      </c>
      <c r="C23652">
        <v>10</v>
      </c>
      <c r="D23652">
        <v>52</v>
      </c>
      <c r="E23652">
        <v>709</v>
      </c>
      <c r="F23652">
        <v>-7.4333059199999996E-2</v>
      </c>
      <c r="G23652">
        <v>-1.3110572899999999</v>
      </c>
      <c r="H23652" s="37">
        <v>47587.302000000003</v>
      </c>
    </row>
    <row r="23653" spans="1:8" x14ac:dyDescent="0.3">
      <c r="A23653">
        <v>6</v>
      </c>
      <c r="B23653">
        <v>4</v>
      </c>
      <c r="C23653">
        <v>10</v>
      </c>
      <c r="D23653">
        <v>54</v>
      </c>
      <c r="E23653">
        <v>712</v>
      </c>
      <c r="F23653">
        <v>-7.4332873600000002E-2</v>
      </c>
      <c r="G23653">
        <v>-1.31099253</v>
      </c>
      <c r="H23653" s="38">
        <v>47589.305</v>
      </c>
    </row>
    <row r="23654" spans="1:8" x14ac:dyDescent="0.3">
      <c r="A23654">
        <v>6</v>
      </c>
      <c r="B23654">
        <v>4</v>
      </c>
      <c r="C23654">
        <v>10</v>
      </c>
      <c r="D23654">
        <v>56</v>
      </c>
      <c r="E23654">
        <v>880</v>
      </c>
      <c r="F23654">
        <v>-7.4332679800000009E-2</v>
      </c>
      <c r="G23654">
        <v>-1.3110398000000001</v>
      </c>
      <c r="H23654" s="37">
        <v>47591.472999999998</v>
      </c>
    </row>
    <row r="23655" spans="1:8" x14ac:dyDescent="0.3">
      <c r="A23655">
        <v>6</v>
      </c>
      <c r="B23655">
        <v>4</v>
      </c>
      <c r="C23655">
        <v>10</v>
      </c>
      <c r="D23655">
        <v>58</v>
      </c>
      <c r="E23655">
        <v>864</v>
      </c>
      <c r="F23655">
        <v>-7.4332459300000001E-2</v>
      </c>
      <c r="G23655">
        <v>-1.3109631399999999</v>
      </c>
      <c r="H23655" s="38">
        <v>47593.457000000002</v>
      </c>
    </row>
    <row r="23656" spans="1:8" x14ac:dyDescent="0.3">
      <c r="A23656">
        <v>6</v>
      </c>
      <c r="B23656">
        <v>4</v>
      </c>
      <c r="C23656">
        <v>11</v>
      </c>
      <c r="D23656">
        <v>0</v>
      </c>
      <c r="E23656">
        <v>756</v>
      </c>
      <c r="F23656">
        <v>-7.4331837900000003E-2</v>
      </c>
      <c r="G23656">
        <v>-1.31099426</v>
      </c>
      <c r="H23656" s="37">
        <v>47595.349000000002</v>
      </c>
    </row>
    <row r="23657" spans="1:8" x14ac:dyDescent="0.3">
      <c r="A23657">
        <v>6</v>
      </c>
      <c r="B23657">
        <v>4</v>
      </c>
      <c r="C23657">
        <v>11</v>
      </c>
      <c r="D23657">
        <v>2</v>
      </c>
      <c r="E23657">
        <v>779</v>
      </c>
      <c r="F23657">
        <v>-7.4331932900000008E-2</v>
      </c>
      <c r="G23657">
        <v>-1.31101234</v>
      </c>
      <c r="H23657" s="38">
        <v>47597.372000000003</v>
      </c>
    </row>
    <row r="23658" spans="1:8" x14ac:dyDescent="0.3">
      <c r="A23658">
        <v>6</v>
      </c>
      <c r="B23658">
        <v>4</v>
      </c>
      <c r="C23658">
        <v>11</v>
      </c>
      <c r="D23658">
        <v>4</v>
      </c>
      <c r="E23658">
        <v>884</v>
      </c>
      <c r="F23658">
        <v>-7.4331961500000002E-2</v>
      </c>
      <c r="G23658">
        <v>-1.3109600100000001</v>
      </c>
      <c r="H23658" s="37">
        <v>47599.476999999999</v>
      </c>
    </row>
    <row r="23659" spans="1:8" x14ac:dyDescent="0.3">
      <c r="A23659">
        <v>6</v>
      </c>
      <c r="B23659">
        <v>4</v>
      </c>
      <c r="C23659">
        <v>11</v>
      </c>
      <c r="D23659">
        <v>6</v>
      </c>
      <c r="E23659">
        <v>878</v>
      </c>
      <c r="F23659">
        <v>-7.43316901E-2</v>
      </c>
      <c r="G23659">
        <v>-1.31098089</v>
      </c>
      <c r="H23659" s="38">
        <v>47601.470999999998</v>
      </c>
    </row>
    <row r="23660" spans="1:8" x14ac:dyDescent="0.3">
      <c r="A23660">
        <v>6</v>
      </c>
      <c r="B23660">
        <v>4</v>
      </c>
      <c r="C23660">
        <v>11</v>
      </c>
      <c r="D23660">
        <v>8</v>
      </c>
      <c r="E23660">
        <v>795</v>
      </c>
      <c r="F23660">
        <v>-7.4331186999999993E-2</v>
      </c>
      <c r="G23660">
        <v>-1.3109833399999999</v>
      </c>
      <c r="H23660" s="37">
        <v>47603.387999999999</v>
      </c>
    </row>
    <row r="23661" spans="1:8" x14ac:dyDescent="0.3">
      <c r="A23661">
        <v>6</v>
      </c>
      <c r="B23661">
        <v>4</v>
      </c>
      <c r="C23661">
        <v>11</v>
      </c>
      <c r="D23661">
        <v>10</v>
      </c>
      <c r="E23661">
        <v>783</v>
      </c>
      <c r="F23661">
        <v>-7.4331260199999999E-2</v>
      </c>
      <c r="G23661">
        <v>-1.3109826499999999</v>
      </c>
      <c r="H23661" s="38">
        <v>47605.375999999997</v>
      </c>
    </row>
    <row r="23662" spans="1:8" x14ac:dyDescent="0.3">
      <c r="A23662">
        <v>6</v>
      </c>
      <c r="B23662">
        <v>4</v>
      </c>
      <c r="C23662">
        <v>11</v>
      </c>
      <c r="D23662">
        <v>12</v>
      </c>
      <c r="E23662">
        <v>914</v>
      </c>
      <c r="F23662">
        <v>-7.4331195799999999E-2</v>
      </c>
      <c r="G23662">
        <v>-1.31099275</v>
      </c>
      <c r="H23662" s="37">
        <v>47607.506999999998</v>
      </c>
    </row>
    <row r="23663" spans="1:8" x14ac:dyDescent="0.3">
      <c r="A23663">
        <v>6</v>
      </c>
      <c r="B23663">
        <v>4</v>
      </c>
      <c r="C23663">
        <v>11</v>
      </c>
      <c r="D23663">
        <v>14</v>
      </c>
      <c r="E23663">
        <v>938</v>
      </c>
      <c r="F23663">
        <v>-7.4330841199999997E-2</v>
      </c>
      <c r="G23663">
        <v>-1.3108974</v>
      </c>
      <c r="H23663" s="38">
        <v>47609.531000000003</v>
      </c>
    </row>
    <row r="23664" spans="1:8" x14ac:dyDescent="0.3">
      <c r="A23664">
        <v>6</v>
      </c>
      <c r="B23664">
        <v>4</v>
      </c>
      <c r="C23664">
        <v>11</v>
      </c>
      <c r="D23664">
        <v>16</v>
      </c>
      <c r="E23664">
        <v>857</v>
      </c>
      <c r="F23664">
        <v>-7.4329850899999994E-2</v>
      </c>
      <c r="G23664">
        <v>-1.3110964300000001</v>
      </c>
      <c r="H23664" s="37">
        <v>47611.45</v>
      </c>
    </row>
    <row r="23665" spans="1:8" x14ac:dyDescent="0.3">
      <c r="A23665">
        <v>6</v>
      </c>
      <c r="B23665">
        <v>4</v>
      </c>
      <c r="C23665">
        <v>11</v>
      </c>
      <c r="D23665">
        <v>18</v>
      </c>
      <c r="E23665">
        <v>821</v>
      </c>
      <c r="F23665">
        <v>-7.4330395600000002E-2</v>
      </c>
      <c r="G23665">
        <v>-1.3109992500000001</v>
      </c>
      <c r="H23665" s="38">
        <v>47613.413999999997</v>
      </c>
    </row>
    <row r="23666" spans="1:8" x14ac:dyDescent="0.3">
      <c r="A23666">
        <v>6</v>
      </c>
      <c r="B23666">
        <v>4</v>
      </c>
      <c r="C23666">
        <v>11</v>
      </c>
      <c r="D23666">
        <v>20</v>
      </c>
      <c r="E23666">
        <v>977</v>
      </c>
      <c r="F23666">
        <v>-7.4329849500000003E-2</v>
      </c>
      <c r="G23666">
        <v>-1.3110798100000001</v>
      </c>
      <c r="H23666" s="37">
        <v>47615.57</v>
      </c>
    </row>
    <row r="23667" spans="1:8" x14ac:dyDescent="0.3">
      <c r="A23667">
        <v>6</v>
      </c>
      <c r="B23667">
        <v>4</v>
      </c>
      <c r="C23667">
        <v>11</v>
      </c>
      <c r="D23667">
        <v>23</v>
      </c>
      <c r="E23667">
        <v>1</v>
      </c>
      <c r="F23667">
        <v>-7.4331146799999998E-2</v>
      </c>
      <c r="G23667">
        <v>-1.3110811</v>
      </c>
      <c r="H23667" s="38">
        <v>47617.593999999997</v>
      </c>
    </row>
    <row r="23668" spans="1:8" x14ac:dyDescent="0.3">
      <c r="A23668">
        <v>6</v>
      </c>
      <c r="B23668">
        <v>4</v>
      </c>
      <c r="C23668">
        <v>11</v>
      </c>
      <c r="D23668">
        <v>24</v>
      </c>
      <c r="E23668">
        <v>961</v>
      </c>
      <c r="F23668">
        <v>-7.4330461799999997E-2</v>
      </c>
      <c r="G23668">
        <v>-1.3109457900000001</v>
      </c>
      <c r="H23668" s="37">
        <v>47619.553999999996</v>
      </c>
    </row>
    <row r="23669" spans="1:8" x14ac:dyDescent="0.3">
      <c r="A23669">
        <v>6</v>
      </c>
      <c r="B23669">
        <v>4</v>
      </c>
      <c r="C23669">
        <v>11</v>
      </c>
      <c r="D23669">
        <v>26</v>
      </c>
      <c r="E23669">
        <v>892</v>
      </c>
      <c r="F23669">
        <v>-7.4330581200000009E-2</v>
      </c>
      <c r="G23669">
        <v>-1.31105041</v>
      </c>
      <c r="H23669" s="38">
        <v>47621.485000000001</v>
      </c>
    </row>
    <row r="23670" spans="1:8" x14ac:dyDescent="0.3">
      <c r="A23670">
        <v>6</v>
      </c>
      <c r="B23670">
        <v>4</v>
      </c>
      <c r="C23670">
        <v>11</v>
      </c>
      <c r="D23670">
        <v>29</v>
      </c>
      <c r="E23670">
        <v>61</v>
      </c>
      <c r="F23670">
        <v>-7.4330620700000002E-2</v>
      </c>
      <c r="G23670">
        <v>-1.3110683700000001</v>
      </c>
      <c r="H23670" s="37">
        <v>47623.654000000002</v>
      </c>
    </row>
    <row r="23671" spans="1:8" x14ac:dyDescent="0.3">
      <c r="A23671">
        <v>6</v>
      </c>
      <c r="B23671">
        <v>4</v>
      </c>
      <c r="C23671">
        <v>11</v>
      </c>
      <c r="D23671">
        <v>31</v>
      </c>
      <c r="E23671">
        <v>37</v>
      </c>
      <c r="F23671">
        <v>-7.43306673E-2</v>
      </c>
      <c r="G23671">
        <v>-1.31100079</v>
      </c>
      <c r="H23671" s="38">
        <v>47625.63</v>
      </c>
    </row>
    <row r="23672" spans="1:8" x14ac:dyDescent="0.3">
      <c r="A23672">
        <v>6</v>
      </c>
      <c r="B23672">
        <v>4</v>
      </c>
      <c r="C23672">
        <v>11</v>
      </c>
      <c r="D23672">
        <v>33</v>
      </c>
      <c r="E23672">
        <v>15</v>
      </c>
      <c r="F23672">
        <v>-7.4330273900000007E-2</v>
      </c>
      <c r="G23672">
        <v>-1.31103484</v>
      </c>
      <c r="H23672" s="37">
        <v>47627.608</v>
      </c>
    </row>
    <row r="23673" spans="1:8" x14ac:dyDescent="0.3">
      <c r="A23673">
        <v>6</v>
      </c>
      <c r="B23673">
        <v>4</v>
      </c>
      <c r="C23673">
        <v>11</v>
      </c>
      <c r="D23673">
        <v>34</v>
      </c>
      <c r="E23673">
        <v>979</v>
      </c>
      <c r="F23673">
        <v>-7.4330283300000008E-2</v>
      </c>
      <c r="G23673">
        <v>-1.3110468799999999</v>
      </c>
      <c r="H23673" s="38">
        <v>47629.572</v>
      </c>
    </row>
    <row r="23674" spans="1:8" x14ac:dyDescent="0.3">
      <c r="A23674">
        <v>6</v>
      </c>
      <c r="B23674">
        <v>4</v>
      </c>
      <c r="C23674">
        <v>11</v>
      </c>
      <c r="D23674">
        <v>37</v>
      </c>
      <c r="E23674">
        <v>117</v>
      </c>
      <c r="F23674">
        <v>-7.4329508700000005E-2</v>
      </c>
      <c r="G23674">
        <v>-1.31107036</v>
      </c>
      <c r="H23674" s="37">
        <v>47631.71</v>
      </c>
    </row>
    <row r="23675" spans="1:8" x14ac:dyDescent="0.3">
      <c r="A23675">
        <v>6</v>
      </c>
      <c r="B23675">
        <v>4</v>
      </c>
      <c r="C23675">
        <v>11</v>
      </c>
      <c r="D23675">
        <v>39</v>
      </c>
      <c r="E23675">
        <v>99</v>
      </c>
      <c r="F23675">
        <v>-7.4329680400000001E-2</v>
      </c>
      <c r="G23675">
        <v>-1.31102579</v>
      </c>
      <c r="H23675" s="38">
        <v>47633.692000000003</v>
      </c>
    </row>
    <row r="23676" spans="1:8" x14ac:dyDescent="0.3">
      <c r="A23676">
        <v>6</v>
      </c>
      <c r="B23676">
        <v>4</v>
      </c>
      <c r="C23676">
        <v>11</v>
      </c>
      <c r="D23676">
        <v>41</v>
      </c>
      <c r="E23676">
        <v>68</v>
      </c>
      <c r="F23676">
        <v>-7.4329286699999997E-2</v>
      </c>
      <c r="G23676">
        <v>-1.3109917799999999</v>
      </c>
      <c r="H23676" s="37">
        <v>47635.661</v>
      </c>
    </row>
    <row r="23677" spans="1:8" x14ac:dyDescent="0.3">
      <c r="A23677">
        <v>6</v>
      </c>
      <c r="B23677">
        <v>4</v>
      </c>
      <c r="C23677">
        <v>11</v>
      </c>
      <c r="D23677">
        <v>43</v>
      </c>
      <c r="E23677">
        <v>11</v>
      </c>
      <c r="F23677">
        <v>-7.4328758500000008E-2</v>
      </c>
      <c r="G23677">
        <v>-1.31100321</v>
      </c>
      <c r="H23677" s="38">
        <v>47637.603999999999</v>
      </c>
    </row>
    <row r="23678" spans="1:8" x14ac:dyDescent="0.3">
      <c r="A23678">
        <v>6</v>
      </c>
      <c r="B23678">
        <v>4</v>
      </c>
      <c r="C23678">
        <v>11</v>
      </c>
      <c r="D23678">
        <v>45</v>
      </c>
      <c r="E23678">
        <v>151</v>
      </c>
      <c r="F23678">
        <v>-7.4329237700000009E-2</v>
      </c>
      <c r="G23678">
        <v>-1.3110276999999999</v>
      </c>
      <c r="H23678" s="37">
        <v>47639.743999999999</v>
      </c>
    </row>
    <row r="23679" spans="1:8" x14ac:dyDescent="0.3">
      <c r="A23679">
        <v>6</v>
      </c>
      <c r="B23679">
        <v>4</v>
      </c>
      <c r="C23679">
        <v>11</v>
      </c>
      <c r="D23679">
        <v>47</v>
      </c>
      <c r="E23679">
        <v>157</v>
      </c>
      <c r="F23679">
        <v>-7.4328762499999992E-2</v>
      </c>
      <c r="G23679">
        <v>-1.31099981</v>
      </c>
      <c r="H23679" s="38">
        <v>47641.75</v>
      </c>
    </row>
    <row r="23680" spans="1:8" x14ac:dyDescent="0.3">
      <c r="A23680">
        <v>6</v>
      </c>
      <c r="B23680">
        <v>4</v>
      </c>
      <c r="C23680">
        <v>11</v>
      </c>
      <c r="D23680">
        <v>49</v>
      </c>
      <c r="E23680">
        <v>156</v>
      </c>
      <c r="F23680">
        <v>-7.4328585500000002E-2</v>
      </c>
      <c r="G23680">
        <v>-1.3109674</v>
      </c>
      <c r="H23680" s="37">
        <v>47643.749000000003</v>
      </c>
    </row>
    <row r="23681" spans="1:8" x14ac:dyDescent="0.3">
      <c r="A23681">
        <v>6</v>
      </c>
      <c r="B23681">
        <v>4</v>
      </c>
      <c r="C23681">
        <v>11</v>
      </c>
      <c r="D23681">
        <v>51</v>
      </c>
      <c r="E23681">
        <v>81</v>
      </c>
      <c r="F23681">
        <v>-7.4327655100000001E-2</v>
      </c>
      <c r="G23681">
        <v>-1.3110400900000001</v>
      </c>
      <c r="H23681" s="38">
        <v>47645.673999999999</v>
      </c>
    </row>
    <row r="23682" spans="1:8" x14ac:dyDescent="0.3">
      <c r="A23682">
        <v>6</v>
      </c>
      <c r="B23682">
        <v>4</v>
      </c>
      <c r="C23682">
        <v>11</v>
      </c>
      <c r="D23682">
        <v>53</v>
      </c>
      <c r="E23682">
        <v>232</v>
      </c>
      <c r="F23682">
        <v>-7.4327835199999998E-2</v>
      </c>
      <c r="G23682">
        <v>-1.31101534</v>
      </c>
      <c r="H23682" s="37">
        <v>47647.824999999997</v>
      </c>
    </row>
    <row r="23683" spans="1:8" x14ac:dyDescent="0.3">
      <c r="A23683">
        <v>6</v>
      </c>
      <c r="B23683">
        <v>4</v>
      </c>
      <c r="C23683">
        <v>11</v>
      </c>
      <c r="D23683">
        <v>55</v>
      </c>
      <c r="E23683">
        <v>217</v>
      </c>
      <c r="F23683">
        <v>-7.4328601499999994E-2</v>
      </c>
      <c r="G23683">
        <v>-1.31100777</v>
      </c>
      <c r="H23683" s="38">
        <v>47649.81</v>
      </c>
    </row>
    <row r="23684" spans="1:8" x14ac:dyDescent="0.3">
      <c r="A23684">
        <v>6</v>
      </c>
      <c r="B23684">
        <v>4</v>
      </c>
      <c r="C23684">
        <v>11</v>
      </c>
      <c r="D23684">
        <v>57</v>
      </c>
      <c r="E23684">
        <v>217</v>
      </c>
      <c r="F23684">
        <v>-7.4328678400000001E-2</v>
      </c>
      <c r="G23684">
        <v>-1.3110289799999999</v>
      </c>
      <c r="H23684" s="37">
        <v>47651.81</v>
      </c>
    </row>
    <row r="23685" spans="1:8" x14ac:dyDescent="0.3">
      <c r="A23685">
        <v>6</v>
      </c>
      <c r="B23685">
        <v>4</v>
      </c>
      <c r="C23685">
        <v>11</v>
      </c>
      <c r="D23685">
        <v>59</v>
      </c>
      <c r="E23685">
        <v>111</v>
      </c>
      <c r="F23685">
        <v>-7.4328607300000002E-2</v>
      </c>
      <c r="G23685">
        <v>-1.31107694</v>
      </c>
      <c r="H23685" s="38">
        <v>47653.703999999998</v>
      </c>
    </row>
    <row r="23686" spans="1:8" x14ac:dyDescent="0.3">
      <c r="A23686">
        <v>6</v>
      </c>
      <c r="B23686">
        <v>4</v>
      </c>
      <c r="C23686">
        <v>12</v>
      </c>
      <c r="D23686">
        <v>1</v>
      </c>
      <c r="E23686">
        <v>255</v>
      </c>
      <c r="F23686">
        <v>-7.4328100899999999E-2</v>
      </c>
      <c r="G23686">
        <v>-1.3109833200000001</v>
      </c>
      <c r="H23686" s="37">
        <v>47655.847999999998</v>
      </c>
    </row>
    <row r="23687" spans="1:8" x14ac:dyDescent="0.3">
      <c r="A23687">
        <v>6</v>
      </c>
      <c r="B23687">
        <v>4</v>
      </c>
      <c r="C23687">
        <v>12</v>
      </c>
      <c r="D23687">
        <v>3</v>
      </c>
      <c r="E23687">
        <v>279</v>
      </c>
      <c r="F23687">
        <v>-7.4327571100000003E-2</v>
      </c>
      <c r="G23687">
        <v>-1.3109748999999999</v>
      </c>
      <c r="H23687" s="38">
        <v>47657.872000000003</v>
      </c>
    </row>
    <row r="23688" spans="1:8" x14ac:dyDescent="0.3">
      <c r="A23688">
        <v>6</v>
      </c>
      <c r="B23688">
        <v>4</v>
      </c>
      <c r="C23688">
        <v>12</v>
      </c>
      <c r="D23688">
        <v>5</v>
      </c>
      <c r="E23688">
        <v>295</v>
      </c>
      <c r="F23688">
        <v>-7.4327677699999997E-2</v>
      </c>
      <c r="G23688">
        <v>-1.31093211</v>
      </c>
      <c r="H23688" s="37">
        <v>47659.887999999999</v>
      </c>
    </row>
    <row r="23689" spans="1:8" x14ac:dyDescent="0.3">
      <c r="A23689">
        <v>6</v>
      </c>
      <c r="B23689">
        <v>4</v>
      </c>
      <c r="C23689">
        <v>12</v>
      </c>
      <c r="D23689">
        <v>7</v>
      </c>
      <c r="E23689">
        <v>194</v>
      </c>
      <c r="F23689">
        <v>-7.4327329799999994E-2</v>
      </c>
      <c r="G23689">
        <v>-1.31110674</v>
      </c>
      <c r="H23689" s="38">
        <v>47661.786999999997</v>
      </c>
    </row>
    <row r="23690" spans="1:8" x14ac:dyDescent="0.3">
      <c r="A23690">
        <v>6</v>
      </c>
      <c r="B23690">
        <v>4</v>
      </c>
      <c r="C23690">
        <v>12</v>
      </c>
      <c r="D23690">
        <v>9</v>
      </c>
      <c r="E23690">
        <v>335</v>
      </c>
      <c r="F23690">
        <v>-7.4327953799999999E-2</v>
      </c>
      <c r="G23690">
        <v>-1.3109631100000001</v>
      </c>
      <c r="H23690" s="37">
        <v>47663.928</v>
      </c>
    </row>
    <row r="23691" spans="1:8" x14ac:dyDescent="0.3">
      <c r="A23691">
        <v>6</v>
      </c>
      <c r="B23691">
        <v>4</v>
      </c>
      <c r="C23691">
        <v>12</v>
      </c>
      <c r="D23691">
        <v>11</v>
      </c>
      <c r="E23691">
        <v>313</v>
      </c>
      <c r="F23691">
        <v>-7.4327725300000008E-2</v>
      </c>
      <c r="G23691">
        <v>-1.3109875200000001</v>
      </c>
      <c r="H23691" s="38">
        <v>47665.906000000003</v>
      </c>
    </row>
    <row r="23692" spans="1:8" x14ac:dyDescent="0.3">
      <c r="A23692">
        <v>6</v>
      </c>
      <c r="B23692">
        <v>4</v>
      </c>
      <c r="C23692">
        <v>12</v>
      </c>
      <c r="D23692">
        <v>13</v>
      </c>
      <c r="E23692">
        <v>319</v>
      </c>
      <c r="F23692">
        <v>-7.4326630300000002E-2</v>
      </c>
      <c r="G23692">
        <v>-1.3109805999999999</v>
      </c>
      <c r="H23692" s="37">
        <v>47667.911999999997</v>
      </c>
    </row>
    <row r="23693" spans="1:8" x14ac:dyDescent="0.3">
      <c r="A23693">
        <v>6</v>
      </c>
      <c r="B23693">
        <v>4</v>
      </c>
      <c r="C23693">
        <v>12</v>
      </c>
      <c r="D23693">
        <v>15</v>
      </c>
      <c r="E23693">
        <v>218</v>
      </c>
      <c r="F23693">
        <v>-7.4326556799999999E-2</v>
      </c>
      <c r="G23693">
        <v>-1.3109090699999999</v>
      </c>
      <c r="H23693" s="38">
        <v>47669.811000000002</v>
      </c>
    </row>
    <row r="23694" spans="1:8" x14ac:dyDescent="0.3">
      <c r="A23694">
        <v>6</v>
      </c>
      <c r="B23694">
        <v>4</v>
      </c>
      <c r="C23694">
        <v>12</v>
      </c>
      <c r="D23694">
        <v>17</v>
      </c>
      <c r="E23694">
        <v>334</v>
      </c>
      <c r="F23694">
        <v>-7.4327137900000007E-2</v>
      </c>
      <c r="G23694">
        <v>-1.3110771699999999</v>
      </c>
      <c r="H23694" s="37">
        <v>47671.927000000003</v>
      </c>
    </row>
    <row r="23695" spans="1:8" x14ac:dyDescent="0.3">
      <c r="A23695">
        <v>6</v>
      </c>
      <c r="B23695">
        <v>4</v>
      </c>
      <c r="C23695">
        <v>12</v>
      </c>
      <c r="D23695">
        <v>19</v>
      </c>
      <c r="E23695">
        <v>342</v>
      </c>
      <c r="F23695">
        <v>-7.4327197500000011E-2</v>
      </c>
      <c r="G23695">
        <v>-1.31099286</v>
      </c>
      <c r="H23695" s="38">
        <v>47673.934999999998</v>
      </c>
    </row>
    <row r="23696" spans="1:8" x14ac:dyDescent="0.3">
      <c r="A23696">
        <v>6</v>
      </c>
      <c r="B23696">
        <v>4</v>
      </c>
      <c r="C23696">
        <v>12</v>
      </c>
      <c r="D23696">
        <v>21</v>
      </c>
      <c r="E23696">
        <v>394</v>
      </c>
      <c r="F23696">
        <v>-7.4326542400000001E-2</v>
      </c>
      <c r="G23696">
        <v>-1.3110373200000001</v>
      </c>
      <c r="H23696" s="37">
        <v>47675.987000000001</v>
      </c>
    </row>
    <row r="23697" spans="1:8" x14ac:dyDescent="0.3">
      <c r="A23697">
        <v>6</v>
      </c>
      <c r="B23697">
        <v>4</v>
      </c>
      <c r="C23697">
        <v>12</v>
      </c>
      <c r="D23697">
        <v>23</v>
      </c>
      <c r="E23697">
        <v>272</v>
      </c>
      <c r="F23697">
        <v>-7.4326880099999992E-2</v>
      </c>
      <c r="G23697">
        <v>-1.3110826900000001</v>
      </c>
      <c r="H23697" s="38">
        <v>47677.864999999998</v>
      </c>
    </row>
    <row r="23698" spans="1:8" x14ac:dyDescent="0.3">
      <c r="A23698">
        <v>6</v>
      </c>
      <c r="B23698">
        <v>4</v>
      </c>
      <c r="C23698">
        <v>12</v>
      </c>
      <c r="D23698">
        <v>25</v>
      </c>
      <c r="E23698">
        <v>421</v>
      </c>
      <c r="F23698">
        <v>-7.4326939800000005E-2</v>
      </c>
      <c r="G23698">
        <v>-1.31097263</v>
      </c>
      <c r="H23698" s="37">
        <v>47680.014000000003</v>
      </c>
    </row>
    <row r="23699" spans="1:8" x14ac:dyDescent="0.3">
      <c r="A23699">
        <v>6</v>
      </c>
      <c r="B23699">
        <v>4</v>
      </c>
      <c r="C23699">
        <v>12</v>
      </c>
      <c r="D23699">
        <v>27</v>
      </c>
      <c r="E23699">
        <v>435</v>
      </c>
      <c r="F23699">
        <v>-7.4326704399999999E-2</v>
      </c>
      <c r="G23699">
        <v>-1.31096013</v>
      </c>
      <c r="H23699" s="38">
        <v>47682.027999999998</v>
      </c>
    </row>
    <row r="23700" spans="1:8" x14ac:dyDescent="0.3">
      <c r="A23700">
        <v>6</v>
      </c>
      <c r="B23700">
        <v>4</v>
      </c>
      <c r="C23700">
        <v>12</v>
      </c>
      <c r="D23700">
        <v>29</v>
      </c>
      <c r="E23700">
        <v>454</v>
      </c>
      <c r="F23700">
        <v>-7.4327433600000006E-2</v>
      </c>
      <c r="G23700">
        <v>-1.3110043899999999</v>
      </c>
      <c r="H23700" s="37">
        <v>47684.046999999999</v>
      </c>
    </row>
    <row r="23701" spans="1:8" x14ac:dyDescent="0.3">
      <c r="A23701">
        <v>6</v>
      </c>
      <c r="B23701">
        <v>4</v>
      </c>
      <c r="C23701">
        <v>12</v>
      </c>
      <c r="D23701">
        <v>31</v>
      </c>
      <c r="E23701">
        <v>346</v>
      </c>
      <c r="F23701">
        <v>-7.4326436900000001E-2</v>
      </c>
      <c r="G23701">
        <v>-1.31104489</v>
      </c>
      <c r="H23701" s="38">
        <v>47685.938999999998</v>
      </c>
    </row>
    <row r="23702" spans="1:8" x14ac:dyDescent="0.3">
      <c r="A23702">
        <v>6</v>
      </c>
      <c r="B23702">
        <v>4</v>
      </c>
      <c r="C23702">
        <v>12</v>
      </c>
      <c r="D23702">
        <v>33</v>
      </c>
      <c r="E23702">
        <v>414</v>
      </c>
      <c r="F23702">
        <v>-7.4326501900000008E-2</v>
      </c>
      <c r="G23702">
        <v>-1.3110521900000001</v>
      </c>
      <c r="H23702" s="37">
        <v>47688.006999999998</v>
      </c>
    </row>
    <row r="23703" spans="1:8" x14ac:dyDescent="0.3">
      <c r="A23703">
        <v>6</v>
      </c>
      <c r="B23703">
        <v>4</v>
      </c>
      <c r="C23703">
        <v>12</v>
      </c>
      <c r="D23703">
        <v>35</v>
      </c>
      <c r="E23703">
        <v>476</v>
      </c>
      <c r="F23703">
        <v>-7.4325832299999992E-2</v>
      </c>
      <c r="G23703">
        <v>-1.3110600400000001</v>
      </c>
      <c r="H23703" s="38">
        <v>47690.069000000003</v>
      </c>
    </row>
    <row r="23704" spans="1:8" x14ac:dyDescent="0.3">
      <c r="A23704">
        <v>6</v>
      </c>
      <c r="B23704">
        <v>4</v>
      </c>
      <c r="C23704">
        <v>12</v>
      </c>
      <c r="D23704">
        <v>37</v>
      </c>
      <c r="E23704">
        <v>536</v>
      </c>
      <c r="F23704">
        <v>-7.4327292099999998E-2</v>
      </c>
      <c r="G23704">
        <v>-1.3110697600000001</v>
      </c>
      <c r="H23704" s="37">
        <v>47692.129000000001</v>
      </c>
    </row>
    <row r="23705" spans="1:8" x14ac:dyDescent="0.3">
      <c r="A23705">
        <v>6</v>
      </c>
      <c r="B23705">
        <v>4</v>
      </c>
      <c r="C23705">
        <v>12</v>
      </c>
      <c r="D23705">
        <v>39</v>
      </c>
      <c r="E23705">
        <v>386</v>
      </c>
      <c r="F23705">
        <v>-7.4326575200000009E-2</v>
      </c>
      <c r="G23705">
        <v>-1.31110164</v>
      </c>
      <c r="H23705" s="38">
        <v>47693.978999999999</v>
      </c>
    </row>
    <row r="23706" spans="1:8" x14ac:dyDescent="0.3">
      <c r="A23706">
        <v>6</v>
      </c>
      <c r="B23706">
        <v>4</v>
      </c>
      <c r="C23706">
        <v>12</v>
      </c>
      <c r="D23706">
        <v>41</v>
      </c>
      <c r="E23706">
        <v>451</v>
      </c>
      <c r="F23706">
        <v>-7.43271296E-2</v>
      </c>
      <c r="G23706">
        <v>-1.3111613099999999</v>
      </c>
      <c r="H23706" s="37">
        <v>47696.044000000002</v>
      </c>
    </row>
    <row r="23707" spans="1:8" x14ac:dyDescent="0.3">
      <c r="A23707">
        <v>6</v>
      </c>
      <c r="B23707">
        <v>4</v>
      </c>
      <c r="C23707">
        <v>12</v>
      </c>
      <c r="D23707">
        <v>43</v>
      </c>
      <c r="E23707">
        <v>514</v>
      </c>
      <c r="F23707">
        <v>-7.4327011299999995E-2</v>
      </c>
      <c r="G23707">
        <v>-1.31103273</v>
      </c>
      <c r="H23707" s="38">
        <v>47698.107000000004</v>
      </c>
    </row>
    <row r="23708" spans="1:8" x14ac:dyDescent="0.3">
      <c r="A23708">
        <v>6</v>
      </c>
      <c r="B23708">
        <v>4</v>
      </c>
      <c r="C23708">
        <v>12</v>
      </c>
      <c r="D23708">
        <v>45</v>
      </c>
      <c r="E23708">
        <v>533</v>
      </c>
      <c r="F23708">
        <v>-7.4326980000000001E-2</v>
      </c>
      <c r="G23708">
        <v>-1.31103299</v>
      </c>
      <c r="H23708" s="37">
        <v>47700.125999999997</v>
      </c>
    </row>
    <row r="23709" spans="1:8" x14ac:dyDescent="0.3">
      <c r="A23709">
        <v>6</v>
      </c>
      <c r="B23709">
        <v>4</v>
      </c>
      <c r="C23709">
        <v>12</v>
      </c>
      <c r="D23709">
        <v>47</v>
      </c>
      <c r="E23709">
        <v>428</v>
      </c>
      <c r="F23709">
        <v>-7.4326474500000003E-2</v>
      </c>
      <c r="G23709">
        <v>-1.31099052</v>
      </c>
      <c r="H23709" s="38">
        <v>47702.021000000001</v>
      </c>
    </row>
    <row r="23710" spans="1:8" x14ac:dyDescent="0.3">
      <c r="A23710">
        <v>6</v>
      </c>
      <c r="B23710">
        <v>4</v>
      </c>
      <c r="C23710">
        <v>12</v>
      </c>
      <c r="D23710">
        <v>49</v>
      </c>
      <c r="E23710">
        <v>493</v>
      </c>
      <c r="F23710">
        <v>-7.4326241000000001E-2</v>
      </c>
      <c r="G23710">
        <v>-1.3110130900000001</v>
      </c>
      <c r="H23710" s="37">
        <v>47704.086000000003</v>
      </c>
    </row>
    <row r="23711" spans="1:8" x14ac:dyDescent="0.3">
      <c r="A23711">
        <v>6</v>
      </c>
      <c r="B23711">
        <v>4</v>
      </c>
      <c r="C23711">
        <v>12</v>
      </c>
      <c r="D23711">
        <v>51</v>
      </c>
      <c r="E23711">
        <v>575</v>
      </c>
      <c r="F23711">
        <v>-7.4326132200000006E-2</v>
      </c>
      <c r="G23711">
        <v>-1.3110093199999999</v>
      </c>
      <c r="H23711" s="38">
        <v>47706.167999999998</v>
      </c>
    </row>
    <row r="23712" spans="1:8" x14ac:dyDescent="0.3">
      <c r="A23712">
        <v>6</v>
      </c>
      <c r="B23712">
        <v>4</v>
      </c>
      <c r="C23712">
        <v>12</v>
      </c>
      <c r="D23712">
        <v>53</v>
      </c>
      <c r="E23712">
        <v>590</v>
      </c>
      <c r="F23712">
        <v>-7.4326192799999996E-2</v>
      </c>
      <c r="G23712">
        <v>-1.3110549600000001</v>
      </c>
      <c r="H23712" s="37">
        <v>47708.182999999997</v>
      </c>
    </row>
    <row r="23713" spans="1:8" x14ac:dyDescent="0.3">
      <c r="A23713">
        <v>6</v>
      </c>
      <c r="B23713">
        <v>4</v>
      </c>
      <c r="C23713">
        <v>12</v>
      </c>
      <c r="D23713">
        <v>55</v>
      </c>
      <c r="E23713">
        <v>497</v>
      </c>
      <c r="F23713">
        <v>-7.4325723400000002E-2</v>
      </c>
      <c r="G23713">
        <v>-1.31103306</v>
      </c>
      <c r="H23713" s="38">
        <v>47710.09</v>
      </c>
    </row>
    <row r="23714" spans="1:8" x14ac:dyDescent="0.3">
      <c r="A23714">
        <v>6</v>
      </c>
      <c r="B23714">
        <v>4</v>
      </c>
      <c r="C23714">
        <v>12</v>
      </c>
      <c r="D23714">
        <v>57</v>
      </c>
      <c r="E23714">
        <v>511</v>
      </c>
      <c r="F23714">
        <v>-7.4325511600000005E-2</v>
      </c>
      <c r="G23714">
        <v>-1.3111334699999999</v>
      </c>
      <c r="H23714" s="37">
        <v>47712.103999999999</v>
      </c>
    </row>
    <row r="23715" spans="1:8" x14ac:dyDescent="0.3">
      <c r="A23715">
        <v>6</v>
      </c>
      <c r="B23715">
        <v>4</v>
      </c>
      <c r="C23715">
        <v>12</v>
      </c>
      <c r="D23715">
        <v>59</v>
      </c>
      <c r="E23715">
        <v>632</v>
      </c>
      <c r="F23715">
        <v>-7.4325386600000001E-2</v>
      </c>
      <c r="G23715">
        <v>-1.3111195099999999</v>
      </c>
      <c r="H23715" s="38">
        <v>47714.224999999999</v>
      </c>
    </row>
    <row r="23716" spans="1:8" x14ac:dyDescent="0.3">
      <c r="A23716">
        <v>6</v>
      </c>
      <c r="B23716">
        <v>4</v>
      </c>
      <c r="C23716">
        <v>13</v>
      </c>
      <c r="D23716">
        <v>1</v>
      </c>
      <c r="E23716">
        <v>637</v>
      </c>
      <c r="F23716">
        <v>-7.4325383100000003E-2</v>
      </c>
      <c r="G23716">
        <v>-1.3110248600000001</v>
      </c>
      <c r="H23716" s="37">
        <v>47716.23</v>
      </c>
    </row>
    <row r="23717" spans="1:8" x14ac:dyDescent="0.3">
      <c r="A23717">
        <v>6</v>
      </c>
      <c r="B23717">
        <v>4</v>
      </c>
      <c r="C23717">
        <v>13</v>
      </c>
      <c r="D23717">
        <v>3</v>
      </c>
      <c r="E23717">
        <v>512</v>
      </c>
      <c r="F23717">
        <v>-7.4325145499999995E-2</v>
      </c>
      <c r="G23717">
        <v>-1.31102809</v>
      </c>
      <c r="H23717" s="38">
        <v>47718.105000000003</v>
      </c>
    </row>
    <row r="23718" spans="1:8" x14ac:dyDescent="0.3">
      <c r="A23718">
        <v>6</v>
      </c>
      <c r="B23718">
        <v>4</v>
      </c>
      <c r="C23718">
        <v>13</v>
      </c>
      <c r="D23718">
        <v>5</v>
      </c>
      <c r="E23718">
        <v>524</v>
      </c>
      <c r="F23718">
        <v>-7.4325042500000008E-2</v>
      </c>
      <c r="G23718">
        <v>-1.3109999299999999</v>
      </c>
      <c r="H23718" s="37">
        <v>47720.116999999998</v>
      </c>
    </row>
    <row r="23719" spans="1:8" x14ac:dyDescent="0.3">
      <c r="A23719">
        <v>6</v>
      </c>
      <c r="B23719">
        <v>4</v>
      </c>
      <c r="C23719">
        <v>13</v>
      </c>
      <c r="D23719">
        <v>7</v>
      </c>
      <c r="E23719">
        <v>652</v>
      </c>
      <c r="F23719">
        <v>-7.4324917199999993E-2</v>
      </c>
      <c r="G23719">
        <v>-1.3109738</v>
      </c>
      <c r="H23719" s="38">
        <v>47722.245000000003</v>
      </c>
    </row>
    <row r="23720" spans="1:8" x14ac:dyDescent="0.3">
      <c r="A23720">
        <v>6</v>
      </c>
      <c r="B23720">
        <v>4</v>
      </c>
      <c r="C23720">
        <v>13</v>
      </c>
      <c r="D23720">
        <v>9</v>
      </c>
      <c r="E23720">
        <v>672</v>
      </c>
      <c r="F23720">
        <v>-7.4324020899999996E-2</v>
      </c>
      <c r="G23720">
        <v>-1.3110328200000001</v>
      </c>
      <c r="H23720" s="37">
        <v>47724.264999999999</v>
      </c>
    </row>
    <row r="23721" spans="1:8" x14ac:dyDescent="0.3">
      <c r="A23721">
        <v>6</v>
      </c>
      <c r="B23721">
        <v>4</v>
      </c>
      <c r="C23721">
        <v>13</v>
      </c>
      <c r="D23721">
        <v>11</v>
      </c>
      <c r="E23721">
        <v>544</v>
      </c>
      <c r="F23721">
        <v>-7.4324902299999995E-2</v>
      </c>
      <c r="G23721">
        <v>-1.3110672299999999</v>
      </c>
      <c r="H23721" s="38">
        <v>47726.137000000002</v>
      </c>
    </row>
    <row r="23722" spans="1:8" x14ac:dyDescent="0.3">
      <c r="A23722">
        <v>6</v>
      </c>
      <c r="B23722">
        <v>4</v>
      </c>
      <c r="C23722">
        <v>13</v>
      </c>
      <c r="D23722">
        <v>13</v>
      </c>
      <c r="E23722">
        <v>578</v>
      </c>
      <c r="F23722">
        <v>-7.4325135000000001E-2</v>
      </c>
      <c r="G23722">
        <v>-1.3110553300000001</v>
      </c>
      <c r="H23722" s="37">
        <v>47728.171000000002</v>
      </c>
    </row>
    <row r="23723" spans="1:8" x14ac:dyDescent="0.3">
      <c r="A23723">
        <v>6</v>
      </c>
      <c r="B23723">
        <v>4</v>
      </c>
      <c r="C23723">
        <v>13</v>
      </c>
      <c r="D23723">
        <v>15</v>
      </c>
      <c r="E23723">
        <v>732</v>
      </c>
      <c r="F23723">
        <v>-7.432530200000001E-2</v>
      </c>
      <c r="G23723">
        <v>-1.31105542</v>
      </c>
      <c r="H23723" s="38">
        <v>47730.324999999997</v>
      </c>
    </row>
    <row r="23724" spans="1:8" x14ac:dyDescent="0.3">
      <c r="A23724">
        <v>6</v>
      </c>
      <c r="B23724">
        <v>4</v>
      </c>
      <c r="C23724">
        <v>13</v>
      </c>
      <c r="D23724">
        <v>17</v>
      </c>
      <c r="E23724">
        <v>711</v>
      </c>
      <c r="F23724">
        <v>-7.4324632299999999E-2</v>
      </c>
      <c r="G23724">
        <v>-1.3110276000000001</v>
      </c>
      <c r="H23724" s="37">
        <v>47732.303999999996</v>
      </c>
    </row>
    <row r="23725" spans="1:8" x14ac:dyDescent="0.3">
      <c r="A23725">
        <v>6</v>
      </c>
      <c r="B23725">
        <v>4</v>
      </c>
      <c r="C23725">
        <v>13</v>
      </c>
      <c r="D23725">
        <v>19</v>
      </c>
      <c r="E23725">
        <v>628</v>
      </c>
      <c r="F23725">
        <v>-7.4325245700000001E-2</v>
      </c>
      <c r="G23725">
        <v>-1.311069</v>
      </c>
      <c r="H23725" s="38">
        <v>47734.220999999998</v>
      </c>
    </row>
    <row r="23726" spans="1:8" x14ac:dyDescent="0.3">
      <c r="A23726">
        <v>6</v>
      </c>
      <c r="B23726">
        <v>4</v>
      </c>
      <c r="C23726">
        <v>13</v>
      </c>
      <c r="D23726">
        <v>21</v>
      </c>
      <c r="E23726">
        <v>632</v>
      </c>
      <c r="F23726">
        <v>-7.4324579500000001E-2</v>
      </c>
      <c r="G23726">
        <v>-1.3111699000000001</v>
      </c>
      <c r="H23726" s="37">
        <v>47736.224999999999</v>
      </c>
    </row>
    <row r="23727" spans="1:8" x14ac:dyDescent="0.3">
      <c r="A23727">
        <v>6</v>
      </c>
      <c r="B23727">
        <v>4</v>
      </c>
      <c r="C23727">
        <v>13</v>
      </c>
      <c r="D23727">
        <v>23</v>
      </c>
      <c r="E23727">
        <v>735</v>
      </c>
      <c r="F23727">
        <v>-7.4325124000000006E-2</v>
      </c>
      <c r="G23727">
        <v>-1.3110746200000001</v>
      </c>
      <c r="H23727" s="38">
        <v>47738.328000000001</v>
      </c>
    </row>
    <row r="23728" spans="1:8" x14ac:dyDescent="0.3">
      <c r="A23728">
        <v>6</v>
      </c>
      <c r="B23728">
        <v>4</v>
      </c>
      <c r="C23728">
        <v>13</v>
      </c>
      <c r="D23728">
        <v>25</v>
      </c>
      <c r="E23728">
        <v>756</v>
      </c>
      <c r="F23728">
        <v>-7.4325236000000003E-2</v>
      </c>
      <c r="G23728">
        <v>-1.3110237</v>
      </c>
      <c r="H23728" s="37">
        <v>47740.349000000002</v>
      </c>
    </row>
    <row r="23729" spans="1:8" x14ac:dyDescent="0.3">
      <c r="A23729">
        <v>6</v>
      </c>
      <c r="B23729">
        <v>4</v>
      </c>
      <c r="C23729">
        <v>13</v>
      </c>
      <c r="D23729">
        <v>27</v>
      </c>
      <c r="E23729">
        <v>663</v>
      </c>
      <c r="F23729">
        <v>-7.4324589900000002E-2</v>
      </c>
      <c r="G23729">
        <v>-1.3110217900000001</v>
      </c>
      <c r="H23729" s="38">
        <v>47742.256000000001</v>
      </c>
    </row>
    <row r="23730" spans="1:8" x14ac:dyDescent="0.3">
      <c r="A23730">
        <v>6</v>
      </c>
      <c r="B23730">
        <v>4</v>
      </c>
      <c r="C23730">
        <v>13</v>
      </c>
      <c r="D23730">
        <v>29</v>
      </c>
      <c r="E23730">
        <v>657</v>
      </c>
      <c r="F23730">
        <v>-7.4324115900000001E-2</v>
      </c>
      <c r="G23730">
        <v>-1.3110155800000001</v>
      </c>
      <c r="H23730" s="37">
        <v>47744.25</v>
      </c>
    </row>
    <row r="23731" spans="1:8" x14ac:dyDescent="0.3">
      <c r="A23731">
        <v>6</v>
      </c>
      <c r="B23731">
        <v>4</v>
      </c>
      <c r="C23731">
        <v>13</v>
      </c>
      <c r="D23731">
        <v>31</v>
      </c>
      <c r="E23731">
        <v>817</v>
      </c>
      <c r="F23731">
        <v>-7.4324220800000007E-2</v>
      </c>
      <c r="G23731">
        <v>-1.31101147</v>
      </c>
      <c r="H23731" s="38">
        <v>47746.41</v>
      </c>
    </row>
    <row r="23732" spans="1:8" x14ac:dyDescent="0.3">
      <c r="A23732">
        <v>6</v>
      </c>
      <c r="B23732">
        <v>4</v>
      </c>
      <c r="C23732">
        <v>13</v>
      </c>
      <c r="D23732">
        <v>33</v>
      </c>
      <c r="E23732">
        <v>792</v>
      </c>
      <c r="F23732">
        <v>-7.4323901600000006E-2</v>
      </c>
      <c r="G23732">
        <v>-1.3110380100000001</v>
      </c>
      <c r="H23732" s="37">
        <v>47748.385000000002</v>
      </c>
    </row>
    <row r="23733" spans="1:8" x14ac:dyDescent="0.3">
      <c r="A23733">
        <v>6</v>
      </c>
      <c r="B23733">
        <v>4</v>
      </c>
      <c r="C23733">
        <v>13</v>
      </c>
      <c r="D23733">
        <v>35</v>
      </c>
      <c r="E23733">
        <v>744</v>
      </c>
      <c r="F23733">
        <v>-7.4323897800000011E-2</v>
      </c>
      <c r="G23733">
        <v>-1.3110820299999999</v>
      </c>
      <c r="H23733" s="38">
        <v>47750.337</v>
      </c>
    </row>
    <row r="23734" spans="1:8" x14ac:dyDescent="0.3">
      <c r="A23734">
        <v>6</v>
      </c>
      <c r="B23734">
        <v>4</v>
      </c>
      <c r="C23734">
        <v>13</v>
      </c>
      <c r="D23734">
        <v>37</v>
      </c>
      <c r="E23734">
        <v>696</v>
      </c>
      <c r="F23734">
        <v>-7.4324104799999999E-2</v>
      </c>
      <c r="G23734">
        <v>-1.3109678899999999</v>
      </c>
      <c r="H23734" s="37">
        <v>47752.288999999997</v>
      </c>
    </row>
    <row r="23735" spans="1:8" x14ac:dyDescent="0.3">
      <c r="A23735">
        <v>6</v>
      </c>
      <c r="B23735">
        <v>4</v>
      </c>
      <c r="C23735">
        <v>13</v>
      </c>
      <c r="D23735">
        <v>39</v>
      </c>
      <c r="E23735">
        <v>830</v>
      </c>
      <c r="F23735">
        <v>-7.4323632100000009E-2</v>
      </c>
      <c r="G23735">
        <v>-1.3109677099999999</v>
      </c>
      <c r="H23735" s="38">
        <v>47754.423000000003</v>
      </c>
    </row>
    <row r="23736" spans="1:8" x14ac:dyDescent="0.3">
      <c r="A23736">
        <v>6</v>
      </c>
      <c r="B23736">
        <v>4</v>
      </c>
      <c r="C23736">
        <v>13</v>
      </c>
      <c r="D23736">
        <v>41</v>
      </c>
      <c r="E23736">
        <v>848</v>
      </c>
      <c r="F23736">
        <v>-7.4322340899999992E-2</v>
      </c>
      <c r="G23736">
        <v>-1.3109788</v>
      </c>
      <c r="H23736" s="37">
        <v>47756.440999999999</v>
      </c>
    </row>
    <row r="23737" spans="1:8" x14ac:dyDescent="0.3">
      <c r="A23737">
        <v>6</v>
      </c>
      <c r="B23737">
        <v>4</v>
      </c>
      <c r="C23737">
        <v>13</v>
      </c>
      <c r="D23737">
        <v>43</v>
      </c>
      <c r="E23737">
        <v>810</v>
      </c>
      <c r="F23737">
        <v>-7.4323086600000005E-2</v>
      </c>
      <c r="G23737">
        <v>-1.31108044</v>
      </c>
      <c r="H23737" s="38">
        <v>47758.402999999998</v>
      </c>
    </row>
    <row r="23738" spans="1:8" x14ac:dyDescent="0.3">
      <c r="A23738">
        <v>6</v>
      </c>
      <c r="B23738">
        <v>4</v>
      </c>
      <c r="C23738">
        <v>13</v>
      </c>
      <c r="D23738">
        <v>45</v>
      </c>
      <c r="E23738">
        <v>772</v>
      </c>
      <c r="F23738">
        <v>-7.4322929699999998E-2</v>
      </c>
      <c r="G23738">
        <v>-1.3109578500000001</v>
      </c>
      <c r="H23738" s="37">
        <v>47760.364999999998</v>
      </c>
    </row>
    <row r="23739" spans="1:8" x14ac:dyDescent="0.3">
      <c r="A23739">
        <v>6</v>
      </c>
      <c r="B23739">
        <v>4</v>
      </c>
      <c r="C23739">
        <v>13</v>
      </c>
      <c r="D23739">
        <v>47</v>
      </c>
      <c r="E23739">
        <v>890</v>
      </c>
      <c r="F23739">
        <v>-7.4322042500000005E-2</v>
      </c>
      <c r="G23739">
        <v>-1.31104234</v>
      </c>
      <c r="H23739" s="38">
        <v>47762.483</v>
      </c>
    </row>
    <row r="23740" spans="1:8" x14ac:dyDescent="0.3">
      <c r="A23740">
        <v>6</v>
      </c>
      <c r="B23740">
        <v>4</v>
      </c>
      <c r="C23740">
        <v>13</v>
      </c>
      <c r="D23740">
        <v>49</v>
      </c>
      <c r="E23740">
        <v>890</v>
      </c>
      <c r="F23740">
        <v>-7.4322675099999999E-2</v>
      </c>
      <c r="G23740">
        <v>-1.31108446</v>
      </c>
      <c r="H23740" s="37">
        <v>47764.483</v>
      </c>
    </row>
    <row r="23741" spans="1:8" x14ac:dyDescent="0.3">
      <c r="A23741">
        <v>6</v>
      </c>
      <c r="B23741">
        <v>4</v>
      </c>
      <c r="C23741">
        <v>13</v>
      </c>
      <c r="D23741">
        <v>51</v>
      </c>
      <c r="E23741">
        <v>870</v>
      </c>
      <c r="F23741">
        <v>-7.4322757700000006E-2</v>
      </c>
      <c r="G23741">
        <v>-1.31106598</v>
      </c>
      <c r="H23741" s="38">
        <v>47766.463000000003</v>
      </c>
    </row>
    <row r="23742" spans="1:8" x14ac:dyDescent="0.3">
      <c r="A23742">
        <v>6</v>
      </c>
      <c r="B23742">
        <v>4</v>
      </c>
      <c r="C23742">
        <v>13</v>
      </c>
      <c r="D23742">
        <v>53</v>
      </c>
      <c r="E23742">
        <v>812</v>
      </c>
      <c r="F23742">
        <v>-7.4323272500000009E-2</v>
      </c>
      <c r="G23742">
        <v>-1.3111499099999999</v>
      </c>
      <c r="H23742" s="37">
        <v>47768.404999999999</v>
      </c>
    </row>
    <row r="23743" spans="1:8" x14ac:dyDescent="0.3">
      <c r="A23743">
        <v>6</v>
      </c>
      <c r="B23743">
        <v>4</v>
      </c>
      <c r="C23743">
        <v>13</v>
      </c>
      <c r="D23743">
        <v>55</v>
      </c>
      <c r="E23743">
        <v>910</v>
      </c>
      <c r="F23743">
        <v>-7.4323055200000002E-2</v>
      </c>
      <c r="G23743">
        <v>-1.31103898</v>
      </c>
      <c r="H23743" s="38">
        <v>47770.502999999997</v>
      </c>
    </row>
    <row r="23744" spans="1:8" x14ac:dyDescent="0.3">
      <c r="A23744">
        <v>6</v>
      </c>
      <c r="B23744">
        <v>4</v>
      </c>
      <c r="C23744">
        <v>13</v>
      </c>
      <c r="D23744">
        <v>57</v>
      </c>
      <c r="E23744">
        <v>930</v>
      </c>
      <c r="F23744">
        <v>-7.4323317799999997E-2</v>
      </c>
      <c r="G23744">
        <v>-1.3110643099999999</v>
      </c>
      <c r="H23744" s="37">
        <v>47772.523000000001</v>
      </c>
    </row>
    <row r="23745" spans="1:8" x14ac:dyDescent="0.3">
      <c r="A23745">
        <v>6</v>
      </c>
      <c r="B23745">
        <v>4</v>
      </c>
      <c r="C23745">
        <v>13</v>
      </c>
      <c r="D23745">
        <v>59</v>
      </c>
      <c r="E23745">
        <v>930</v>
      </c>
      <c r="F23745">
        <v>-7.4322447E-2</v>
      </c>
      <c r="G23745">
        <v>-1.3111079400000001</v>
      </c>
      <c r="H23745" s="38">
        <v>47774.523000000001</v>
      </c>
    </row>
    <row r="23746" spans="1:8" x14ac:dyDescent="0.3">
      <c r="A23746">
        <v>6</v>
      </c>
      <c r="B23746">
        <v>4</v>
      </c>
      <c r="C23746">
        <v>14</v>
      </c>
      <c r="D23746">
        <v>1</v>
      </c>
      <c r="E23746">
        <v>851</v>
      </c>
      <c r="F23746">
        <v>-7.4322903600000004E-2</v>
      </c>
      <c r="G23746">
        <v>-1.3108769</v>
      </c>
      <c r="H23746" s="37">
        <v>47776.444000000003</v>
      </c>
    </row>
    <row r="23747" spans="1:8" x14ac:dyDescent="0.3">
      <c r="A23747">
        <v>6</v>
      </c>
      <c r="B23747">
        <v>4</v>
      </c>
      <c r="C23747">
        <v>14</v>
      </c>
      <c r="D23747">
        <v>3</v>
      </c>
      <c r="E23747">
        <v>969</v>
      </c>
      <c r="F23747">
        <v>-7.4322513899999998E-2</v>
      </c>
      <c r="G23747">
        <v>-1.31109572</v>
      </c>
      <c r="H23747" s="38">
        <v>47778.561999999998</v>
      </c>
    </row>
    <row r="23748" spans="1:8" x14ac:dyDescent="0.3">
      <c r="A23748">
        <v>6</v>
      </c>
      <c r="B23748">
        <v>4</v>
      </c>
      <c r="C23748">
        <v>14</v>
      </c>
      <c r="D23748">
        <v>5</v>
      </c>
      <c r="E23748">
        <v>970</v>
      </c>
      <c r="F23748">
        <v>-7.4322424500000012E-2</v>
      </c>
      <c r="G23748">
        <v>-1.31098549</v>
      </c>
      <c r="H23748" s="37">
        <v>47780.563000000002</v>
      </c>
    </row>
    <row r="23749" spans="1:8" x14ac:dyDescent="0.3">
      <c r="A23749">
        <v>6</v>
      </c>
      <c r="B23749">
        <v>4</v>
      </c>
      <c r="C23749">
        <v>14</v>
      </c>
      <c r="D23749">
        <v>7</v>
      </c>
      <c r="E23749">
        <v>994</v>
      </c>
      <c r="F23749">
        <v>-7.4322443900000007E-2</v>
      </c>
      <c r="G23749">
        <v>-1.3111063199999999</v>
      </c>
      <c r="H23749" s="38">
        <v>47782.587</v>
      </c>
    </row>
    <row r="23750" spans="1:8" x14ac:dyDescent="0.3">
      <c r="A23750">
        <v>6</v>
      </c>
      <c r="B23750">
        <v>4</v>
      </c>
      <c r="C23750">
        <v>14</v>
      </c>
      <c r="D23750">
        <v>9</v>
      </c>
      <c r="E23750">
        <v>869</v>
      </c>
      <c r="F23750">
        <v>-7.4322008999999994E-2</v>
      </c>
      <c r="G23750">
        <v>-1.3110619800000001</v>
      </c>
      <c r="H23750" s="37">
        <v>47784.462</v>
      </c>
    </row>
    <row r="23751" spans="1:8" x14ac:dyDescent="0.3">
      <c r="A23751">
        <v>6</v>
      </c>
      <c r="B23751">
        <v>4</v>
      </c>
      <c r="C23751">
        <v>14</v>
      </c>
      <c r="D23751">
        <v>12</v>
      </c>
      <c r="E23751">
        <v>3</v>
      </c>
      <c r="F23751">
        <v>-7.4322274999999993E-2</v>
      </c>
      <c r="G23751">
        <v>-1.31099481</v>
      </c>
      <c r="H23751" s="38">
        <v>47786.595999999998</v>
      </c>
    </row>
    <row r="23752" spans="1:8" x14ac:dyDescent="0.3">
      <c r="A23752">
        <v>6</v>
      </c>
      <c r="B23752">
        <v>4</v>
      </c>
      <c r="C23752">
        <v>14</v>
      </c>
      <c r="D23752">
        <v>14</v>
      </c>
      <c r="E23752">
        <v>30</v>
      </c>
      <c r="F23752">
        <v>-7.4321472400000005E-2</v>
      </c>
      <c r="G23752">
        <v>-1.3110430500000001</v>
      </c>
      <c r="H23752" s="37">
        <v>47788.623</v>
      </c>
    </row>
    <row r="23753" spans="1:8" x14ac:dyDescent="0.3">
      <c r="A23753">
        <v>6</v>
      </c>
      <c r="B23753">
        <v>4</v>
      </c>
      <c r="C23753">
        <v>14</v>
      </c>
      <c r="D23753">
        <v>16</v>
      </c>
      <c r="E23753">
        <v>29</v>
      </c>
      <c r="F23753">
        <v>-7.4321997599999995E-2</v>
      </c>
      <c r="G23753">
        <v>-1.3110899199999999</v>
      </c>
      <c r="H23753" s="38">
        <v>47790.622000000003</v>
      </c>
    </row>
    <row r="23754" spans="1:8" x14ac:dyDescent="0.3">
      <c r="A23754">
        <v>6</v>
      </c>
      <c r="B23754">
        <v>4</v>
      </c>
      <c r="C23754">
        <v>14</v>
      </c>
      <c r="D23754">
        <v>17</v>
      </c>
      <c r="E23754">
        <v>914</v>
      </c>
      <c r="F23754">
        <v>-7.4321050999999999E-2</v>
      </c>
      <c r="G23754">
        <v>-1.3110052299999999</v>
      </c>
      <c r="H23754" s="37">
        <v>47792.506999999998</v>
      </c>
    </row>
    <row r="23755" spans="1:8" x14ac:dyDescent="0.3">
      <c r="A23755">
        <v>6</v>
      </c>
      <c r="B23755">
        <v>4</v>
      </c>
      <c r="C23755">
        <v>14</v>
      </c>
      <c r="D23755">
        <v>20</v>
      </c>
      <c r="E23755">
        <v>48</v>
      </c>
      <c r="F23755">
        <v>-7.4320689400000001E-2</v>
      </c>
      <c r="G23755">
        <v>-1.3110736999999999</v>
      </c>
      <c r="H23755" s="38">
        <v>47794.641000000003</v>
      </c>
    </row>
    <row r="23756" spans="1:8" x14ac:dyDescent="0.3">
      <c r="A23756">
        <v>6</v>
      </c>
      <c r="B23756">
        <v>4</v>
      </c>
      <c r="C23756">
        <v>14</v>
      </c>
      <c r="D23756">
        <v>22</v>
      </c>
      <c r="E23756">
        <v>65</v>
      </c>
      <c r="F23756">
        <v>-7.4321490300000001E-2</v>
      </c>
      <c r="G23756">
        <v>-1.31101884</v>
      </c>
      <c r="H23756" s="37">
        <v>47796.658000000003</v>
      </c>
    </row>
    <row r="23757" spans="1:8" x14ac:dyDescent="0.3">
      <c r="A23757">
        <v>6</v>
      </c>
      <c r="B23757">
        <v>4</v>
      </c>
      <c r="C23757">
        <v>14</v>
      </c>
      <c r="D23757">
        <v>24</v>
      </c>
      <c r="E23757">
        <v>103</v>
      </c>
      <c r="F23757">
        <v>-7.4321880000000007E-2</v>
      </c>
      <c r="G23757">
        <v>-1.31105095</v>
      </c>
      <c r="H23757" s="38">
        <v>47798.696000000004</v>
      </c>
    </row>
    <row r="23758" spans="1:8" x14ac:dyDescent="0.3">
      <c r="A23758">
        <v>6</v>
      </c>
      <c r="B23758">
        <v>4</v>
      </c>
      <c r="C23758">
        <v>14</v>
      </c>
      <c r="D23758">
        <v>25</v>
      </c>
      <c r="E23758">
        <v>993</v>
      </c>
      <c r="F23758">
        <v>-7.4321532300000007E-2</v>
      </c>
      <c r="G23758">
        <v>-1.3110234300000001</v>
      </c>
      <c r="H23758" s="37">
        <v>47800.586000000003</v>
      </c>
    </row>
    <row r="23759" spans="1:8" x14ac:dyDescent="0.3">
      <c r="A23759">
        <v>6</v>
      </c>
      <c r="B23759">
        <v>4</v>
      </c>
      <c r="C23759">
        <v>14</v>
      </c>
      <c r="D23759">
        <v>28</v>
      </c>
      <c r="E23759">
        <v>99</v>
      </c>
      <c r="F23759">
        <v>-7.4321130100000007E-2</v>
      </c>
      <c r="G23759">
        <v>-1.31110456</v>
      </c>
      <c r="H23759" s="38">
        <v>47802.692000000003</v>
      </c>
    </row>
    <row r="23760" spans="1:8" x14ac:dyDescent="0.3">
      <c r="A23760">
        <v>6</v>
      </c>
      <c r="B23760">
        <v>4</v>
      </c>
      <c r="C23760">
        <v>14</v>
      </c>
      <c r="D23760">
        <v>30</v>
      </c>
      <c r="E23760">
        <v>129</v>
      </c>
      <c r="F23760">
        <v>-7.4320627200000003E-2</v>
      </c>
      <c r="G23760">
        <v>-1.3110846199999999</v>
      </c>
      <c r="H23760" s="37">
        <v>47804.722000000002</v>
      </c>
    </row>
    <row r="23761" spans="1:8" x14ac:dyDescent="0.3">
      <c r="A23761">
        <v>6</v>
      </c>
      <c r="B23761">
        <v>4</v>
      </c>
      <c r="C23761">
        <v>14</v>
      </c>
      <c r="D23761">
        <v>32</v>
      </c>
      <c r="E23761">
        <v>130</v>
      </c>
      <c r="F23761">
        <v>-7.4320221300000003E-2</v>
      </c>
      <c r="G23761">
        <v>-1.3109206499999999</v>
      </c>
      <c r="H23761" s="38">
        <v>47806.722999999998</v>
      </c>
    </row>
    <row r="23762" spans="1:8" x14ac:dyDescent="0.3">
      <c r="A23762">
        <v>6</v>
      </c>
      <c r="B23762">
        <v>4</v>
      </c>
      <c r="C23762">
        <v>14</v>
      </c>
      <c r="D23762">
        <v>34</v>
      </c>
      <c r="E23762">
        <v>13</v>
      </c>
      <c r="F23762">
        <v>-7.43200423E-2</v>
      </c>
      <c r="G23762">
        <v>-1.31100086</v>
      </c>
      <c r="H23762" s="37">
        <v>47808.606</v>
      </c>
    </row>
    <row r="23763" spans="1:8" x14ac:dyDescent="0.3">
      <c r="A23763">
        <v>6</v>
      </c>
      <c r="B23763">
        <v>4</v>
      </c>
      <c r="C23763">
        <v>14</v>
      </c>
      <c r="D23763">
        <v>36</v>
      </c>
      <c r="E23763">
        <v>127</v>
      </c>
      <c r="F23763">
        <v>-7.4319144000000004E-2</v>
      </c>
      <c r="G23763">
        <v>-1.3110010700000001</v>
      </c>
      <c r="H23763" s="38">
        <v>47810.720000000001</v>
      </c>
    </row>
    <row r="23764" spans="1:8" x14ac:dyDescent="0.3">
      <c r="A23764">
        <v>6</v>
      </c>
      <c r="B23764">
        <v>4</v>
      </c>
      <c r="C23764">
        <v>14</v>
      </c>
      <c r="D23764">
        <v>38</v>
      </c>
      <c r="E23764">
        <v>168</v>
      </c>
      <c r="F23764">
        <v>-7.4320349899999999E-2</v>
      </c>
      <c r="G23764">
        <v>-1.3110593500000001</v>
      </c>
      <c r="H23764" s="37">
        <v>47812.760999999999</v>
      </c>
    </row>
    <row r="23765" spans="1:8" x14ac:dyDescent="0.3">
      <c r="A23765">
        <v>6</v>
      </c>
      <c r="B23765">
        <v>4</v>
      </c>
      <c r="C23765">
        <v>14</v>
      </c>
      <c r="D23765">
        <v>40</v>
      </c>
      <c r="E23765">
        <v>149</v>
      </c>
      <c r="F23765">
        <v>-7.4319841100000006E-2</v>
      </c>
      <c r="G23765">
        <v>-1.31121317</v>
      </c>
      <c r="H23765" s="38">
        <v>47814.741999999998</v>
      </c>
    </row>
    <row r="23766" spans="1:8" x14ac:dyDescent="0.3">
      <c r="A23766">
        <v>6</v>
      </c>
      <c r="B23766">
        <v>4</v>
      </c>
      <c r="C23766">
        <v>14</v>
      </c>
      <c r="D23766">
        <v>42</v>
      </c>
      <c r="E23766">
        <v>66</v>
      </c>
      <c r="F23766">
        <v>-7.43204581E-2</v>
      </c>
      <c r="G23766">
        <v>-1.3110034100000001</v>
      </c>
      <c r="H23766" s="37">
        <v>47816.659</v>
      </c>
    </row>
    <row r="23767" spans="1:8" x14ac:dyDescent="0.3">
      <c r="A23767">
        <v>6</v>
      </c>
      <c r="B23767">
        <v>4</v>
      </c>
      <c r="C23767">
        <v>14</v>
      </c>
      <c r="D23767">
        <v>44</v>
      </c>
      <c r="E23767">
        <v>147</v>
      </c>
      <c r="F23767">
        <v>-7.4319941E-2</v>
      </c>
      <c r="G23767">
        <v>-1.3110913399999999</v>
      </c>
      <c r="H23767" s="38">
        <v>47818.74</v>
      </c>
    </row>
    <row r="23768" spans="1:8" x14ac:dyDescent="0.3">
      <c r="A23768">
        <v>6</v>
      </c>
      <c r="B23768">
        <v>4</v>
      </c>
      <c r="C23768">
        <v>14</v>
      </c>
      <c r="D23768">
        <v>46</v>
      </c>
      <c r="E23768">
        <v>192</v>
      </c>
      <c r="F23768">
        <v>-7.4320849999999994E-2</v>
      </c>
      <c r="G23768">
        <v>-1.3111051899999999</v>
      </c>
      <c r="H23768" s="37">
        <v>47820.785000000003</v>
      </c>
    </row>
    <row r="23769" spans="1:8" x14ac:dyDescent="0.3">
      <c r="A23769">
        <v>6</v>
      </c>
      <c r="B23769">
        <v>4</v>
      </c>
      <c r="C23769">
        <v>14</v>
      </c>
      <c r="D23769">
        <v>48</v>
      </c>
      <c r="E23769">
        <v>185</v>
      </c>
      <c r="F23769">
        <v>-7.4320992099999997E-2</v>
      </c>
      <c r="G23769">
        <v>-1.31105235</v>
      </c>
      <c r="H23769" s="38">
        <v>47822.777999999998</v>
      </c>
    </row>
    <row r="23770" spans="1:8" x14ac:dyDescent="0.3">
      <c r="A23770">
        <v>6</v>
      </c>
      <c r="B23770">
        <v>4</v>
      </c>
      <c r="C23770">
        <v>14</v>
      </c>
      <c r="D23770">
        <v>50</v>
      </c>
      <c r="E23770">
        <v>113</v>
      </c>
      <c r="F23770">
        <v>-7.4320523700000002E-2</v>
      </c>
      <c r="G23770">
        <v>-1.3109941599999999</v>
      </c>
      <c r="H23770" s="37">
        <v>47824.705999999998</v>
      </c>
    </row>
    <row r="23771" spans="1:8" x14ac:dyDescent="0.3">
      <c r="A23771">
        <v>6</v>
      </c>
      <c r="B23771">
        <v>4</v>
      </c>
      <c r="C23771">
        <v>14</v>
      </c>
      <c r="D23771">
        <v>52</v>
      </c>
      <c r="E23771">
        <v>127</v>
      </c>
      <c r="F23771">
        <v>-7.4320055199999999E-2</v>
      </c>
      <c r="G23771">
        <v>-1.3110189299999999</v>
      </c>
      <c r="H23771" s="38">
        <v>47826.720000000001</v>
      </c>
    </row>
    <row r="23772" spans="1:8" x14ac:dyDescent="0.3">
      <c r="A23772">
        <v>6</v>
      </c>
      <c r="B23772">
        <v>4</v>
      </c>
      <c r="C23772">
        <v>14</v>
      </c>
      <c r="D23772">
        <v>54</v>
      </c>
      <c r="E23772">
        <v>232</v>
      </c>
      <c r="F23772">
        <v>-7.4319730299999998E-2</v>
      </c>
      <c r="G23772">
        <v>-1.3109580000000001</v>
      </c>
      <c r="H23772" s="37">
        <v>47828.824999999997</v>
      </c>
    </row>
    <row r="23773" spans="1:8" x14ac:dyDescent="0.3">
      <c r="A23773">
        <v>6</v>
      </c>
      <c r="B23773">
        <v>4</v>
      </c>
      <c r="C23773">
        <v>14</v>
      </c>
      <c r="D23773">
        <v>56</v>
      </c>
      <c r="E23773">
        <v>253</v>
      </c>
      <c r="F23773">
        <v>-7.4319927500000008E-2</v>
      </c>
      <c r="G23773">
        <v>-1.31096798</v>
      </c>
      <c r="H23773" s="38">
        <v>47830.845999999998</v>
      </c>
    </row>
    <row r="23774" spans="1:8" x14ac:dyDescent="0.3">
      <c r="A23774">
        <v>6</v>
      </c>
      <c r="B23774">
        <v>4</v>
      </c>
      <c r="C23774">
        <v>14</v>
      </c>
      <c r="D23774">
        <v>58</v>
      </c>
      <c r="E23774">
        <v>99</v>
      </c>
      <c r="F23774">
        <v>-7.4318488500000002E-2</v>
      </c>
      <c r="G23774">
        <v>-1.3110258800000001</v>
      </c>
      <c r="H23774" s="37">
        <v>47832.692000000003</v>
      </c>
    </row>
    <row r="23775" spans="1:8" x14ac:dyDescent="0.3">
      <c r="A23775">
        <v>6</v>
      </c>
      <c r="B23775">
        <v>4</v>
      </c>
      <c r="C23775">
        <v>15</v>
      </c>
      <c r="D23775">
        <v>0</v>
      </c>
      <c r="E23775">
        <v>143</v>
      </c>
      <c r="F23775">
        <v>-7.4318528600000003E-2</v>
      </c>
      <c r="G23775">
        <v>-1.31098121</v>
      </c>
      <c r="H23775" s="38">
        <v>47834.735999999997</v>
      </c>
    </row>
    <row r="23776" spans="1:8" x14ac:dyDescent="0.3">
      <c r="A23776">
        <v>6</v>
      </c>
      <c r="B23776">
        <v>4</v>
      </c>
      <c r="C23776">
        <v>15</v>
      </c>
      <c r="D23776">
        <v>2</v>
      </c>
      <c r="E23776">
        <v>271</v>
      </c>
      <c r="F23776">
        <v>-7.4318411200000004E-2</v>
      </c>
      <c r="G23776">
        <v>-1.31107449</v>
      </c>
      <c r="H23776" s="37">
        <v>47836.864000000001</v>
      </c>
    </row>
    <row r="23777" spans="1:8" x14ac:dyDescent="0.3">
      <c r="A23777">
        <v>6</v>
      </c>
      <c r="B23777">
        <v>4</v>
      </c>
      <c r="C23777">
        <v>15</v>
      </c>
      <c r="D23777">
        <v>4</v>
      </c>
      <c r="E23777">
        <v>266</v>
      </c>
      <c r="F23777">
        <v>-7.4317973500000009E-2</v>
      </c>
      <c r="G23777">
        <v>-1.3110062</v>
      </c>
      <c r="H23777" s="38">
        <v>47838.858999999997</v>
      </c>
    </row>
    <row r="23778" spans="1:8" x14ac:dyDescent="0.3">
      <c r="A23778">
        <v>6</v>
      </c>
      <c r="B23778">
        <v>4</v>
      </c>
      <c r="C23778">
        <v>15</v>
      </c>
      <c r="D23778">
        <v>6</v>
      </c>
      <c r="E23778">
        <v>162</v>
      </c>
      <c r="F23778">
        <v>-7.4318713100000003E-2</v>
      </c>
      <c r="G23778">
        <v>-1.31098355</v>
      </c>
      <c r="H23778" s="37">
        <v>47840.754999999997</v>
      </c>
    </row>
    <row r="23779" spans="1:8" x14ac:dyDescent="0.3">
      <c r="A23779">
        <v>6</v>
      </c>
      <c r="B23779">
        <v>4</v>
      </c>
      <c r="C23779">
        <v>15</v>
      </c>
      <c r="D23779">
        <v>8</v>
      </c>
      <c r="E23779">
        <v>184</v>
      </c>
      <c r="F23779">
        <v>-7.4318900000000007E-2</v>
      </c>
      <c r="G23779">
        <v>-1.3111115799999999</v>
      </c>
      <c r="H23779" s="38">
        <v>47842.777000000002</v>
      </c>
    </row>
    <row r="23780" spans="1:8" x14ac:dyDescent="0.3">
      <c r="A23780">
        <v>6</v>
      </c>
      <c r="B23780">
        <v>4</v>
      </c>
      <c r="C23780">
        <v>15</v>
      </c>
      <c r="D23780">
        <v>10</v>
      </c>
      <c r="E23780">
        <v>327</v>
      </c>
      <c r="F23780">
        <v>-7.4319258400000004E-2</v>
      </c>
      <c r="G23780">
        <v>-1.31105235</v>
      </c>
      <c r="H23780" s="37">
        <v>47844.92</v>
      </c>
    </row>
    <row r="23781" spans="1:8" x14ac:dyDescent="0.3">
      <c r="A23781">
        <v>6</v>
      </c>
      <c r="B23781">
        <v>4</v>
      </c>
      <c r="C23781">
        <v>15</v>
      </c>
      <c r="D23781">
        <v>12</v>
      </c>
      <c r="E23781">
        <v>327</v>
      </c>
      <c r="F23781">
        <v>-7.4317840499999996E-2</v>
      </c>
      <c r="G23781">
        <v>-1.3109882900000001</v>
      </c>
      <c r="H23781" s="38">
        <v>47846.92</v>
      </c>
    </row>
    <row r="23782" spans="1:8" x14ac:dyDescent="0.3">
      <c r="A23782">
        <v>6</v>
      </c>
      <c r="B23782">
        <v>4</v>
      </c>
      <c r="C23782">
        <v>15</v>
      </c>
      <c r="D23782">
        <v>14</v>
      </c>
      <c r="E23782">
        <v>201</v>
      </c>
      <c r="F23782">
        <v>-7.4318773300000002E-2</v>
      </c>
      <c r="G23782">
        <v>-1.3110313600000001</v>
      </c>
      <c r="H23782" s="37">
        <v>47848.794000000002</v>
      </c>
    </row>
    <row r="23783" spans="1:8" x14ac:dyDescent="0.3">
      <c r="A23783">
        <v>6</v>
      </c>
      <c r="B23783">
        <v>4</v>
      </c>
      <c r="C23783">
        <v>15</v>
      </c>
      <c r="D23783">
        <v>16</v>
      </c>
      <c r="E23783">
        <v>225</v>
      </c>
      <c r="F23783">
        <v>-7.4318859100000009E-2</v>
      </c>
      <c r="G23783">
        <v>-1.3110004500000001</v>
      </c>
      <c r="H23783" s="38">
        <v>47850.817999999999</v>
      </c>
    </row>
    <row r="23784" spans="1:8" x14ac:dyDescent="0.3">
      <c r="A23784">
        <v>6</v>
      </c>
      <c r="B23784">
        <v>4</v>
      </c>
      <c r="C23784">
        <v>15</v>
      </c>
      <c r="D23784">
        <v>18</v>
      </c>
      <c r="E23784">
        <v>406</v>
      </c>
      <c r="F23784">
        <v>-7.431897870000001E-2</v>
      </c>
      <c r="G23784">
        <v>-1.3109936499999999</v>
      </c>
      <c r="H23784" s="37">
        <v>47852.999000000003</v>
      </c>
    </row>
    <row r="23785" spans="1:8" x14ac:dyDescent="0.3">
      <c r="A23785">
        <v>6</v>
      </c>
      <c r="B23785">
        <v>4</v>
      </c>
      <c r="C23785">
        <v>15</v>
      </c>
      <c r="D23785">
        <v>20</v>
      </c>
      <c r="E23785">
        <v>386</v>
      </c>
      <c r="F23785">
        <v>-7.43190819E-2</v>
      </c>
      <c r="G23785">
        <v>-1.31108604</v>
      </c>
      <c r="H23785" s="38">
        <v>47854.978999999999</v>
      </c>
    </row>
    <row r="23786" spans="1:8" x14ac:dyDescent="0.3">
      <c r="A23786">
        <v>6</v>
      </c>
      <c r="B23786">
        <v>4</v>
      </c>
      <c r="C23786">
        <v>15</v>
      </c>
      <c r="D23786">
        <v>22</v>
      </c>
      <c r="E23786">
        <v>265</v>
      </c>
      <c r="F23786">
        <v>-7.4318876399999997E-2</v>
      </c>
      <c r="G23786">
        <v>-1.31101563</v>
      </c>
      <c r="H23786" s="37">
        <v>47856.858</v>
      </c>
    </row>
    <row r="23787" spans="1:8" x14ac:dyDescent="0.3">
      <c r="A23787">
        <v>6</v>
      </c>
      <c r="B23787">
        <v>4</v>
      </c>
      <c r="C23787">
        <v>15</v>
      </c>
      <c r="D23787">
        <v>24</v>
      </c>
      <c r="E23787">
        <v>311</v>
      </c>
      <c r="F23787">
        <v>-7.4318611899999998E-2</v>
      </c>
      <c r="G23787">
        <v>-1.31109499</v>
      </c>
      <c r="H23787" s="38">
        <v>47858.904000000002</v>
      </c>
    </row>
    <row r="23788" spans="1:8" x14ac:dyDescent="0.3">
      <c r="A23788">
        <v>6</v>
      </c>
      <c r="B23788">
        <v>4</v>
      </c>
      <c r="C23788">
        <v>15</v>
      </c>
      <c r="D23788">
        <v>26</v>
      </c>
      <c r="E23788">
        <v>465</v>
      </c>
      <c r="F23788">
        <v>-7.4318717500000006E-2</v>
      </c>
      <c r="G23788">
        <v>-1.3110728899999999</v>
      </c>
      <c r="H23788" s="37">
        <v>47861.057999999997</v>
      </c>
    </row>
    <row r="23789" spans="1:8" x14ac:dyDescent="0.3">
      <c r="A23789">
        <v>6</v>
      </c>
      <c r="B23789">
        <v>4</v>
      </c>
      <c r="C23789">
        <v>15</v>
      </c>
      <c r="D23789">
        <v>28</v>
      </c>
      <c r="E23789">
        <v>487</v>
      </c>
      <c r="F23789">
        <v>-7.43188714E-2</v>
      </c>
      <c r="G23789">
        <v>-1.31095614</v>
      </c>
      <c r="H23789" s="38">
        <v>47863.08</v>
      </c>
    </row>
    <row r="23790" spans="1:8" x14ac:dyDescent="0.3">
      <c r="A23790">
        <v>6</v>
      </c>
      <c r="B23790">
        <v>4</v>
      </c>
      <c r="C23790">
        <v>15</v>
      </c>
      <c r="D23790">
        <v>30</v>
      </c>
      <c r="E23790">
        <v>390</v>
      </c>
      <c r="F23790">
        <v>-7.4317556700000009E-2</v>
      </c>
      <c r="G23790">
        <v>-1.3110684100000001</v>
      </c>
      <c r="H23790" s="37">
        <v>47864.983</v>
      </c>
    </row>
    <row r="23791" spans="1:8" x14ac:dyDescent="0.3">
      <c r="A23791">
        <v>6</v>
      </c>
      <c r="B23791">
        <v>4</v>
      </c>
      <c r="C23791">
        <v>15</v>
      </c>
      <c r="D23791">
        <v>32</v>
      </c>
      <c r="E23791">
        <v>371</v>
      </c>
      <c r="F23791">
        <v>-7.4318017700000003E-2</v>
      </c>
      <c r="G23791">
        <v>-1.31107537</v>
      </c>
      <c r="H23791" s="38">
        <v>47866.964</v>
      </c>
    </row>
    <row r="23792" spans="1:8" x14ac:dyDescent="0.3">
      <c r="A23792">
        <v>6</v>
      </c>
      <c r="B23792">
        <v>4</v>
      </c>
      <c r="C23792">
        <v>15</v>
      </c>
      <c r="D23792">
        <v>34</v>
      </c>
      <c r="E23792">
        <v>505</v>
      </c>
      <c r="F23792">
        <v>-7.4318243899999997E-2</v>
      </c>
      <c r="G23792">
        <v>-1.3110799</v>
      </c>
      <c r="H23792" s="37">
        <v>47869.097999999998</v>
      </c>
    </row>
    <row r="23793" spans="1:8" x14ac:dyDescent="0.3">
      <c r="A23793">
        <v>6</v>
      </c>
      <c r="B23793">
        <v>4</v>
      </c>
      <c r="C23793">
        <v>15</v>
      </c>
      <c r="D23793">
        <v>36</v>
      </c>
      <c r="E23793">
        <v>499</v>
      </c>
      <c r="F23793">
        <v>-7.4318554199999998E-2</v>
      </c>
      <c r="G23793">
        <v>-1.3109865300000001</v>
      </c>
      <c r="H23793" s="38">
        <v>47871.091999999997</v>
      </c>
    </row>
    <row r="23794" spans="1:8" x14ac:dyDescent="0.3">
      <c r="A23794">
        <v>6</v>
      </c>
      <c r="B23794">
        <v>4</v>
      </c>
      <c r="C23794">
        <v>15</v>
      </c>
      <c r="D23794">
        <v>38</v>
      </c>
      <c r="E23794">
        <v>418</v>
      </c>
      <c r="F23794">
        <v>-7.43186396E-2</v>
      </c>
      <c r="G23794">
        <v>-1.31105823</v>
      </c>
      <c r="H23794" s="37">
        <v>47873.010999999999</v>
      </c>
    </row>
    <row r="23795" spans="1:8" x14ac:dyDescent="0.3">
      <c r="A23795">
        <v>6</v>
      </c>
      <c r="B23795">
        <v>4</v>
      </c>
      <c r="C23795">
        <v>15</v>
      </c>
      <c r="D23795">
        <v>40</v>
      </c>
      <c r="E23795">
        <v>401</v>
      </c>
      <c r="F23795">
        <v>-7.4318663399999998E-2</v>
      </c>
      <c r="G23795">
        <v>-1.3110174400000001</v>
      </c>
      <c r="H23795" s="38">
        <v>47874.993999999999</v>
      </c>
    </row>
    <row r="23796" spans="1:8" x14ac:dyDescent="0.3">
      <c r="A23796">
        <v>6</v>
      </c>
      <c r="B23796">
        <v>4</v>
      </c>
      <c r="C23796">
        <v>15</v>
      </c>
      <c r="D23796">
        <v>42</v>
      </c>
      <c r="E23796">
        <v>532</v>
      </c>
      <c r="F23796">
        <v>-7.4318367600000004E-2</v>
      </c>
      <c r="G23796">
        <v>-1.31096199</v>
      </c>
      <c r="H23796" s="37">
        <v>47877.125</v>
      </c>
    </row>
    <row r="23797" spans="1:8" x14ac:dyDescent="0.3">
      <c r="A23797">
        <v>6</v>
      </c>
      <c r="B23797">
        <v>4</v>
      </c>
      <c r="C23797">
        <v>15</v>
      </c>
      <c r="D23797">
        <v>44</v>
      </c>
      <c r="E23797">
        <v>585</v>
      </c>
      <c r="F23797">
        <v>-7.4317953800000003E-2</v>
      </c>
      <c r="G23797">
        <v>-1.3110284299999999</v>
      </c>
      <c r="H23797" s="38">
        <v>47879.178</v>
      </c>
    </row>
    <row r="23798" spans="1:8" x14ac:dyDescent="0.3">
      <c r="A23798">
        <v>6</v>
      </c>
      <c r="B23798">
        <v>4</v>
      </c>
      <c r="C23798">
        <v>15</v>
      </c>
      <c r="D23798">
        <v>46</v>
      </c>
      <c r="E23798">
        <v>504</v>
      </c>
      <c r="F23798">
        <v>-7.43176911E-2</v>
      </c>
      <c r="G23798">
        <v>-1.3111011299999999</v>
      </c>
      <c r="H23798" s="37">
        <v>47881.097000000002</v>
      </c>
    </row>
    <row r="23799" spans="1:8" x14ac:dyDescent="0.3">
      <c r="A23799">
        <v>6</v>
      </c>
      <c r="B23799">
        <v>4</v>
      </c>
      <c r="C23799">
        <v>15</v>
      </c>
      <c r="D23799">
        <v>48</v>
      </c>
      <c r="E23799">
        <v>465</v>
      </c>
      <c r="F23799">
        <v>-7.431738580000001E-2</v>
      </c>
      <c r="G23799">
        <v>-1.31108311</v>
      </c>
      <c r="H23799" s="38">
        <v>47883.057999999997</v>
      </c>
    </row>
    <row r="23800" spans="1:8" x14ac:dyDescent="0.3">
      <c r="A23800">
        <v>6</v>
      </c>
      <c r="B23800">
        <v>4</v>
      </c>
      <c r="C23800">
        <v>15</v>
      </c>
      <c r="D23800">
        <v>50</v>
      </c>
      <c r="E23800">
        <v>622</v>
      </c>
      <c r="F23800">
        <v>-7.4317091000000002E-2</v>
      </c>
      <c r="G23800">
        <v>-1.3110438</v>
      </c>
      <c r="H23800" s="37">
        <v>47885.214999999997</v>
      </c>
    </row>
    <row r="23801" spans="1:8" x14ac:dyDescent="0.3">
      <c r="A23801">
        <v>6</v>
      </c>
      <c r="B23801">
        <v>4</v>
      </c>
      <c r="C23801">
        <v>15</v>
      </c>
      <c r="D23801">
        <v>52</v>
      </c>
      <c r="E23801">
        <v>599</v>
      </c>
      <c r="F23801">
        <v>-7.4317162800000003E-2</v>
      </c>
      <c r="G23801">
        <v>-1.3111066199999999</v>
      </c>
      <c r="H23801" s="38">
        <v>47887.192000000003</v>
      </c>
    </row>
    <row r="23802" spans="1:8" x14ac:dyDescent="0.3">
      <c r="A23802">
        <v>6</v>
      </c>
      <c r="B23802">
        <v>4</v>
      </c>
      <c r="C23802">
        <v>15</v>
      </c>
      <c r="D23802">
        <v>54</v>
      </c>
      <c r="E23802">
        <v>559</v>
      </c>
      <c r="F23802">
        <v>-7.4317569800000011E-2</v>
      </c>
      <c r="G23802">
        <v>-1.3110845099999999</v>
      </c>
      <c r="H23802" s="37">
        <v>47889.152000000002</v>
      </c>
    </row>
    <row r="23803" spans="1:8" x14ac:dyDescent="0.3">
      <c r="A23803">
        <v>6</v>
      </c>
      <c r="B23803">
        <v>4</v>
      </c>
      <c r="C23803">
        <v>15</v>
      </c>
      <c r="D23803">
        <v>56</v>
      </c>
      <c r="E23803">
        <v>508</v>
      </c>
      <c r="F23803">
        <v>-7.4317842699999997E-2</v>
      </c>
      <c r="G23803">
        <v>-1.3110645700000001</v>
      </c>
      <c r="H23803" s="38">
        <v>47891.101000000002</v>
      </c>
    </row>
    <row r="23804" spans="1:8" x14ac:dyDescent="0.3">
      <c r="A23804">
        <v>6</v>
      </c>
      <c r="B23804">
        <v>4</v>
      </c>
      <c r="C23804">
        <v>15</v>
      </c>
      <c r="D23804">
        <v>58</v>
      </c>
      <c r="E23804">
        <v>655</v>
      </c>
      <c r="F23804">
        <v>-7.4317356300000012E-2</v>
      </c>
      <c r="G23804">
        <v>-1.31102327</v>
      </c>
      <c r="H23804" s="37">
        <v>47893.248</v>
      </c>
    </row>
    <row r="23805" spans="1:8" x14ac:dyDescent="0.3">
      <c r="A23805">
        <v>6</v>
      </c>
      <c r="B23805">
        <v>4</v>
      </c>
      <c r="C23805">
        <v>16</v>
      </c>
      <c r="D23805">
        <v>0</v>
      </c>
      <c r="E23805">
        <v>670</v>
      </c>
      <c r="F23805">
        <v>-7.4317586300000002E-2</v>
      </c>
      <c r="G23805">
        <v>-1.3110288800000001</v>
      </c>
      <c r="H23805" s="38">
        <v>47895.262999999999</v>
      </c>
    </row>
    <row r="23806" spans="1:8" x14ac:dyDescent="0.3">
      <c r="A23806">
        <v>6</v>
      </c>
      <c r="B23806">
        <v>4</v>
      </c>
      <c r="C23806">
        <v>16</v>
      </c>
      <c r="D23806">
        <v>2</v>
      </c>
      <c r="E23806">
        <v>638</v>
      </c>
      <c r="F23806">
        <v>-7.4317446199999998E-2</v>
      </c>
      <c r="G23806">
        <v>-1.3109232500000001</v>
      </c>
      <c r="H23806" s="37">
        <v>47897.231</v>
      </c>
    </row>
    <row r="23807" spans="1:8" x14ac:dyDescent="0.3">
      <c r="A23807">
        <v>6</v>
      </c>
      <c r="B23807">
        <v>4</v>
      </c>
      <c r="C23807">
        <v>16</v>
      </c>
      <c r="D23807">
        <v>4</v>
      </c>
      <c r="E23807">
        <v>583</v>
      </c>
      <c r="F23807">
        <v>-7.4317690800000002E-2</v>
      </c>
      <c r="G23807">
        <v>-1.3110538300000001</v>
      </c>
      <c r="H23807" s="38">
        <v>47899.175999999999</v>
      </c>
    </row>
    <row r="23808" spans="1:8" x14ac:dyDescent="0.3">
      <c r="A23808">
        <v>6</v>
      </c>
      <c r="B23808">
        <v>4</v>
      </c>
      <c r="C23808">
        <v>16</v>
      </c>
      <c r="D23808">
        <v>6</v>
      </c>
      <c r="E23808">
        <v>709</v>
      </c>
      <c r="F23808">
        <v>-7.4316322800000001E-2</v>
      </c>
      <c r="G23808">
        <v>-1.3110569599999999</v>
      </c>
      <c r="H23808" s="37">
        <v>47901.302000000003</v>
      </c>
    </row>
    <row r="23809" spans="1:8" x14ac:dyDescent="0.3">
      <c r="A23809">
        <v>6</v>
      </c>
      <c r="B23809">
        <v>4</v>
      </c>
      <c r="C23809">
        <v>16</v>
      </c>
      <c r="D23809">
        <v>8</v>
      </c>
      <c r="E23809">
        <v>725</v>
      </c>
      <c r="F23809">
        <v>-7.4317401399999997E-2</v>
      </c>
      <c r="G23809">
        <v>-1.3110934599999999</v>
      </c>
      <c r="H23809" s="38">
        <v>47903.317999999999</v>
      </c>
    </row>
    <row r="23810" spans="1:8" x14ac:dyDescent="0.3">
      <c r="A23810">
        <v>6</v>
      </c>
      <c r="B23810">
        <v>4</v>
      </c>
      <c r="C23810">
        <v>16</v>
      </c>
      <c r="D23810">
        <v>10</v>
      </c>
      <c r="E23810">
        <v>743</v>
      </c>
      <c r="F23810">
        <v>-7.4317149999999998E-2</v>
      </c>
      <c r="G23810">
        <v>-1.3110069799999999</v>
      </c>
      <c r="H23810" s="37">
        <v>47905.336000000003</v>
      </c>
    </row>
    <row r="23811" spans="1:8" x14ac:dyDescent="0.3">
      <c r="A23811">
        <v>6</v>
      </c>
      <c r="B23811">
        <v>4</v>
      </c>
      <c r="C23811">
        <v>16</v>
      </c>
      <c r="D23811">
        <v>12</v>
      </c>
      <c r="E23811">
        <v>634</v>
      </c>
      <c r="F23811">
        <v>-7.4316460500000001E-2</v>
      </c>
      <c r="G23811">
        <v>-1.31107661</v>
      </c>
      <c r="H23811" s="38">
        <v>47907.226999999999</v>
      </c>
    </row>
    <row r="23812" spans="1:8" x14ac:dyDescent="0.3">
      <c r="A23812">
        <v>6</v>
      </c>
      <c r="B23812">
        <v>4</v>
      </c>
      <c r="C23812">
        <v>16</v>
      </c>
      <c r="D23812">
        <v>14</v>
      </c>
      <c r="E23812">
        <v>788</v>
      </c>
      <c r="F23812">
        <v>-7.4316505099999999E-2</v>
      </c>
      <c r="G23812">
        <v>-1.31105542</v>
      </c>
      <c r="H23812" s="37">
        <v>47909.381000000001</v>
      </c>
    </row>
    <row r="23813" spans="1:8" x14ac:dyDescent="0.3">
      <c r="A23813">
        <v>6</v>
      </c>
      <c r="B23813">
        <v>4</v>
      </c>
      <c r="C23813">
        <v>16</v>
      </c>
      <c r="D23813">
        <v>16</v>
      </c>
      <c r="E23813">
        <v>763</v>
      </c>
      <c r="F23813">
        <v>-7.4316244200000006E-2</v>
      </c>
      <c r="G23813">
        <v>-1.31102998</v>
      </c>
      <c r="H23813" s="38">
        <v>47911.356</v>
      </c>
    </row>
    <row r="23814" spans="1:8" x14ac:dyDescent="0.3">
      <c r="A23814">
        <v>6</v>
      </c>
      <c r="B23814">
        <v>4</v>
      </c>
      <c r="C23814">
        <v>16</v>
      </c>
      <c r="D23814">
        <v>18</v>
      </c>
      <c r="E23814">
        <v>762</v>
      </c>
      <c r="F23814">
        <v>-7.43160187E-2</v>
      </c>
      <c r="G23814">
        <v>-1.3110296100000001</v>
      </c>
      <c r="H23814" s="37">
        <v>47913.355000000003</v>
      </c>
    </row>
    <row r="23815" spans="1:8" x14ac:dyDescent="0.3">
      <c r="A23815">
        <v>6</v>
      </c>
      <c r="B23815">
        <v>4</v>
      </c>
      <c r="C23815">
        <v>16</v>
      </c>
      <c r="D23815">
        <v>20</v>
      </c>
      <c r="E23815">
        <v>662</v>
      </c>
      <c r="F23815">
        <v>-7.4316203099999992E-2</v>
      </c>
      <c r="G23815">
        <v>-1.3110886799999999</v>
      </c>
      <c r="H23815" s="38">
        <v>47915.254999999997</v>
      </c>
    </row>
    <row r="23816" spans="1:8" x14ac:dyDescent="0.3">
      <c r="A23816">
        <v>6</v>
      </c>
      <c r="B23816">
        <v>4</v>
      </c>
      <c r="C23816">
        <v>16</v>
      </c>
      <c r="D23816">
        <v>22</v>
      </c>
      <c r="E23816">
        <v>783</v>
      </c>
      <c r="F23816">
        <v>-7.4316409300000011E-2</v>
      </c>
      <c r="G23816">
        <v>-1.31107273</v>
      </c>
      <c r="H23816" s="37">
        <v>47917.375999999997</v>
      </c>
    </row>
    <row r="23817" spans="1:8" x14ac:dyDescent="0.3">
      <c r="A23817">
        <v>6</v>
      </c>
      <c r="B23817">
        <v>4</v>
      </c>
      <c r="C23817">
        <v>16</v>
      </c>
      <c r="D23817">
        <v>24</v>
      </c>
      <c r="E23817">
        <v>817</v>
      </c>
      <c r="F23817">
        <v>-7.4315762500000007E-2</v>
      </c>
      <c r="G23817">
        <v>-1.3109785199999999</v>
      </c>
      <c r="H23817" s="38">
        <v>47919.41</v>
      </c>
    </row>
    <row r="23818" spans="1:8" x14ac:dyDescent="0.3">
      <c r="A23818">
        <v>6</v>
      </c>
      <c r="B23818">
        <v>4</v>
      </c>
      <c r="C23818">
        <v>16</v>
      </c>
      <c r="D23818">
        <v>26</v>
      </c>
      <c r="E23818">
        <v>802</v>
      </c>
      <c r="F23818">
        <v>-7.4316021499999996E-2</v>
      </c>
      <c r="G23818">
        <v>-1.3110902200000001</v>
      </c>
      <c r="H23818" s="37">
        <v>47921.394999999997</v>
      </c>
    </row>
    <row r="23819" spans="1:8" x14ac:dyDescent="0.3">
      <c r="A23819">
        <v>6</v>
      </c>
      <c r="B23819">
        <v>4</v>
      </c>
      <c r="C23819">
        <v>16</v>
      </c>
      <c r="D23819">
        <v>28</v>
      </c>
      <c r="E23819">
        <v>685</v>
      </c>
      <c r="F23819">
        <v>-7.4315770099999998E-2</v>
      </c>
      <c r="G23819">
        <v>-1.3109879099999999</v>
      </c>
      <c r="H23819" s="38">
        <v>47923.277999999998</v>
      </c>
    </row>
    <row r="23820" spans="1:8" x14ac:dyDescent="0.3">
      <c r="A23820">
        <v>6</v>
      </c>
      <c r="B23820">
        <v>4</v>
      </c>
      <c r="C23820">
        <v>16</v>
      </c>
      <c r="D23820">
        <v>30</v>
      </c>
      <c r="E23820">
        <v>862</v>
      </c>
      <c r="F23820">
        <v>-7.4315267500000004E-2</v>
      </c>
      <c r="G23820">
        <v>-1.31103451</v>
      </c>
      <c r="H23820" s="37">
        <v>47925.455000000002</v>
      </c>
    </row>
    <row r="23821" spans="1:8" x14ac:dyDescent="0.3">
      <c r="A23821">
        <v>6</v>
      </c>
      <c r="B23821">
        <v>4</v>
      </c>
      <c r="C23821">
        <v>16</v>
      </c>
      <c r="D23821">
        <v>32</v>
      </c>
      <c r="E23821">
        <v>828</v>
      </c>
      <c r="F23821">
        <v>-7.43148369E-2</v>
      </c>
      <c r="G23821">
        <v>-1.31101252</v>
      </c>
      <c r="H23821" s="38">
        <v>47927.421000000002</v>
      </c>
    </row>
    <row r="23822" spans="1:8" x14ac:dyDescent="0.3">
      <c r="A23822">
        <v>6</v>
      </c>
      <c r="B23822">
        <v>4</v>
      </c>
      <c r="C23822">
        <v>16</v>
      </c>
      <c r="D23822">
        <v>34</v>
      </c>
      <c r="E23822">
        <v>814</v>
      </c>
      <c r="F23822">
        <v>-7.4314598100000004E-2</v>
      </c>
      <c r="G23822">
        <v>-1.3110333599999999</v>
      </c>
      <c r="H23822" s="37">
        <v>47929.406999999999</v>
      </c>
    </row>
    <row r="23823" spans="1:8" x14ac:dyDescent="0.3">
      <c r="A23823">
        <v>6</v>
      </c>
      <c r="B23823">
        <v>4</v>
      </c>
      <c r="C23823">
        <v>16</v>
      </c>
      <c r="D23823">
        <v>36</v>
      </c>
      <c r="E23823">
        <v>748</v>
      </c>
      <c r="F23823">
        <v>-7.4314373199999992E-2</v>
      </c>
      <c r="G23823">
        <v>-1.31112578</v>
      </c>
      <c r="H23823" s="38">
        <v>47931.341</v>
      </c>
    </row>
    <row r="23824" spans="1:8" x14ac:dyDescent="0.3">
      <c r="A23824">
        <v>6</v>
      </c>
      <c r="B23824">
        <v>4</v>
      </c>
      <c r="C23824">
        <v>16</v>
      </c>
      <c r="D23824">
        <v>38</v>
      </c>
      <c r="E23824">
        <v>861</v>
      </c>
      <c r="F23824">
        <v>-7.43141576E-2</v>
      </c>
      <c r="G23824">
        <v>-1.3110215199999999</v>
      </c>
      <c r="H23824" s="37">
        <v>47933.453999999998</v>
      </c>
    </row>
    <row r="23825" spans="1:8" x14ac:dyDescent="0.3">
      <c r="A23825">
        <v>6</v>
      </c>
      <c r="B23825">
        <v>4</v>
      </c>
      <c r="C23825">
        <v>16</v>
      </c>
      <c r="D23825">
        <v>40</v>
      </c>
      <c r="E23825">
        <v>902</v>
      </c>
      <c r="F23825">
        <v>-7.43140625E-2</v>
      </c>
      <c r="G23825">
        <v>-1.31104306</v>
      </c>
      <c r="H23825" s="38">
        <v>47935.495000000003</v>
      </c>
    </row>
    <row r="23826" spans="1:8" x14ac:dyDescent="0.3">
      <c r="A23826">
        <v>6</v>
      </c>
      <c r="B23826">
        <v>4</v>
      </c>
      <c r="C23826">
        <v>16</v>
      </c>
      <c r="D23826">
        <v>42</v>
      </c>
      <c r="E23826">
        <v>921</v>
      </c>
      <c r="F23826">
        <v>-7.431394840000001E-2</v>
      </c>
      <c r="G23826">
        <v>-1.31100839</v>
      </c>
      <c r="H23826" s="37">
        <v>47937.514000000003</v>
      </c>
    </row>
    <row r="23827" spans="1:8" x14ac:dyDescent="0.3">
      <c r="A23827">
        <v>6</v>
      </c>
      <c r="B23827">
        <v>4</v>
      </c>
      <c r="C23827">
        <v>16</v>
      </c>
      <c r="D23827">
        <v>44</v>
      </c>
      <c r="E23827">
        <v>782</v>
      </c>
      <c r="F23827">
        <v>-7.4314752999999997E-2</v>
      </c>
      <c r="G23827">
        <v>-1.3109753399999999</v>
      </c>
      <c r="H23827" s="38">
        <v>47939.375</v>
      </c>
    </row>
    <row r="23828" spans="1:8" x14ac:dyDescent="0.3">
      <c r="A23828">
        <v>6</v>
      </c>
      <c r="B23828">
        <v>4</v>
      </c>
      <c r="C23828">
        <v>16</v>
      </c>
      <c r="D23828">
        <v>46</v>
      </c>
      <c r="E23828">
        <v>882</v>
      </c>
      <c r="F23828">
        <v>-7.4314634899999996E-2</v>
      </c>
      <c r="G23828">
        <v>-1.3111107</v>
      </c>
      <c r="H23828" s="37">
        <v>47941.474999999999</v>
      </c>
    </row>
    <row r="23829" spans="1:8" x14ac:dyDescent="0.3">
      <c r="A23829">
        <v>6</v>
      </c>
      <c r="B23829">
        <v>4</v>
      </c>
      <c r="C23829">
        <v>16</v>
      </c>
      <c r="D23829">
        <v>48</v>
      </c>
      <c r="E23829">
        <v>922</v>
      </c>
      <c r="F23829">
        <v>-7.431378050000001E-2</v>
      </c>
      <c r="G23829">
        <v>-1.3110525099999999</v>
      </c>
      <c r="H23829" s="38">
        <v>47943.514999999999</v>
      </c>
    </row>
    <row r="23830" spans="1:8" x14ac:dyDescent="0.3">
      <c r="A23830">
        <v>6</v>
      </c>
      <c r="B23830">
        <v>4</v>
      </c>
      <c r="C23830">
        <v>16</v>
      </c>
      <c r="D23830">
        <v>50</v>
      </c>
      <c r="E23830">
        <v>921</v>
      </c>
      <c r="F23830">
        <v>-7.4313897599999998E-2</v>
      </c>
      <c r="G23830">
        <v>-1.3110436000000001</v>
      </c>
      <c r="H23830" s="37">
        <v>47945.514000000003</v>
      </c>
    </row>
    <row r="23831" spans="1:8" x14ac:dyDescent="0.3">
      <c r="A23831">
        <v>6</v>
      </c>
      <c r="B23831">
        <v>4</v>
      </c>
      <c r="C23831">
        <v>16</v>
      </c>
      <c r="D23831">
        <v>52</v>
      </c>
      <c r="E23831">
        <v>816</v>
      </c>
      <c r="F23831">
        <v>-7.4313693299999997E-2</v>
      </c>
      <c r="G23831">
        <v>-1.3110226899999999</v>
      </c>
      <c r="H23831" s="38">
        <v>47947.409</v>
      </c>
    </row>
    <row r="23832" spans="1:8" x14ac:dyDescent="0.3">
      <c r="A23832">
        <v>6</v>
      </c>
      <c r="B23832">
        <v>4</v>
      </c>
      <c r="C23832">
        <v>16</v>
      </c>
      <c r="D23832">
        <v>54</v>
      </c>
      <c r="E23832">
        <v>912</v>
      </c>
      <c r="F23832">
        <v>-7.4313787400000011E-2</v>
      </c>
      <c r="G23832">
        <v>-1.31098563</v>
      </c>
      <c r="H23832" s="37">
        <v>47949.504999999997</v>
      </c>
    </row>
    <row r="23833" spans="1:8" x14ac:dyDescent="0.3">
      <c r="A23833">
        <v>6</v>
      </c>
      <c r="B23833">
        <v>4</v>
      </c>
      <c r="C23833">
        <v>16</v>
      </c>
      <c r="D23833">
        <v>56</v>
      </c>
      <c r="E23833">
        <v>961</v>
      </c>
      <c r="F23833">
        <v>-7.4313907499999998E-2</v>
      </c>
      <c r="G23833">
        <v>-1.31111786</v>
      </c>
      <c r="H23833" s="38">
        <v>47951.553999999996</v>
      </c>
    </row>
    <row r="23834" spans="1:8" x14ac:dyDescent="0.3">
      <c r="A23834">
        <v>6</v>
      </c>
      <c r="B23834">
        <v>4</v>
      </c>
      <c r="C23834">
        <v>16</v>
      </c>
      <c r="D23834">
        <v>58</v>
      </c>
      <c r="E23834">
        <v>961</v>
      </c>
      <c r="F23834">
        <v>-7.4314420899999997E-2</v>
      </c>
      <c r="G23834">
        <v>-1.31109878</v>
      </c>
      <c r="H23834" s="37">
        <v>47953.553999999996</v>
      </c>
    </row>
    <row r="23835" spans="1:8" x14ac:dyDescent="0.3">
      <c r="A23835">
        <v>6</v>
      </c>
      <c r="B23835">
        <v>4</v>
      </c>
      <c r="C23835">
        <v>17</v>
      </c>
      <c r="D23835">
        <v>0</v>
      </c>
      <c r="E23835">
        <v>899</v>
      </c>
      <c r="F23835">
        <v>-7.4313886100000004E-2</v>
      </c>
      <c r="G23835">
        <v>-1.3110557300000001</v>
      </c>
      <c r="H23835" s="38">
        <v>47955.491999999998</v>
      </c>
    </row>
    <row r="23836" spans="1:8" x14ac:dyDescent="0.3">
      <c r="A23836">
        <v>6</v>
      </c>
      <c r="B23836">
        <v>4</v>
      </c>
      <c r="C23836">
        <v>17</v>
      </c>
      <c r="D23836">
        <v>2</v>
      </c>
      <c r="E23836">
        <v>953</v>
      </c>
      <c r="F23836">
        <v>-7.4312908799999994E-2</v>
      </c>
      <c r="G23836">
        <v>-1.3110505400000001</v>
      </c>
      <c r="H23836" s="37">
        <v>47957.546000000002</v>
      </c>
    </row>
    <row r="23837" spans="1:8" x14ac:dyDescent="0.3">
      <c r="A23837">
        <v>6</v>
      </c>
      <c r="B23837">
        <v>4</v>
      </c>
      <c r="C23837">
        <v>17</v>
      </c>
      <c r="D23837">
        <v>5</v>
      </c>
      <c r="E23837">
        <v>21</v>
      </c>
      <c r="F23837">
        <v>-7.4313581500000003E-2</v>
      </c>
      <c r="G23837">
        <v>-1.31103711</v>
      </c>
      <c r="H23837" s="38">
        <v>47959.614000000001</v>
      </c>
    </row>
    <row r="23838" spans="1:8" x14ac:dyDescent="0.3">
      <c r="A23838">
        <v>6</v>
      </c>
      <c r="B23838">
        <v>4</v>
      </c>
      <c r="C23838">
        <v>17</v>
      </c>
      <c r="D23838">
        <v>7</v>
      </c>
      <c r="E23838">
        <v>40</v>
      </c>
      <c r="F23838">
        <v>-7.4313338800000003E-2</v>
      </c>
      <c r="G23838">
        <v>-1.31099341</v>
      </c>
      <c r="H23838" s="37">
        <v>47961.633000000002</v>
      </c>
    </row>
    <row r="23839" spans="1:8" x14ac:dyDescent="0.3">
      <c r="A23839">
        <v>6</v>
      </c>
      <c r="B23839">
        <v>4</v>
      </c>
      <c r="C23839">
        <v>17</v>
      </c>
      <c r="D23839">
        <v>8</v>
      </c>
      <c r="E23839">
        <v>914</v>
      </c>
      <c r="F23839">
        <v>-7.4313582000000003E-2</v>
      </c>
      <c r="G23839">
        <v>-1.3110770300000001</v>
      </c>
      <c r="H23839" s="38">
        <v>47963.506999999998</v>
      </c>
    </row>
    <row r="23840" spans="1:8" x14ac:dyDescent="0.3">
      <c r="A23840">
        <v>6</v>
      </c>
      <c r="B23840">
        <v>4</v>
      </c>
      <c r="C23840">
        <v>17</v>
      </c>
      <c r="D23840">
        <v>10</v>
      </c>
      <c r="E23840">
        <v>961</v>
      </c>
      <c r="F23840">
        <v>-7.4313192399999992E-2</v>
      </c>
      <c r="G23840">
        <v>-1.31110046</v>
      </c>
      <c r="H23840" s="37">
        <v>47965.553999999996</v>
      </c>
    </row>
    <row r="23841" spans="1:8" x14ac:dyDescent="0.3">
      <c r="A23841">
        <v>6</v>
      </c>
      <c r="B23841">
        <v>4</v>
      </c>
      <c r="C23841">
        <v>17</v>
      </c>
      <c r="D23841">
        <v>13</v>
      </c>
      <c r="E23841">
        <v>60</v>
      </c>
      <c r="F23841">
        <v>-7.4313655800000003E-2</v>
      </c>
      <c r="G23841">
        <v>-1.31111603</v>
      </c>
      <c r="H23841" s="38">
        <v>47967.652999999998</v>
      </c>
    </row>
    <row r="23842" spans="1:8" x14ac:dyDescent="0.3">
      <c r="A23842">
        <v>6</v>
      </c>
      <c r="B23842">
        <v>4</v>
      </c>
      <c r="C23842">
        <v>17</v>
      </c>
      <c r="D23842">
        <v>15</v>
      </c>
      <c r="E23842">
        <v>60</v>
      </c>
      <c r="F23842">
        <v>-7.4313323299999998E-2</v>
      </c>
      <c r="G23842">
        <v>-1.31111708</v>
      </c>
      <c r="H23842" s="37">
        <v>47969.652999999998</v>
      </c>
    </row>
    <row r="23843" spans="1:8" x14ac:dyDescent="0.3">
      <c r="A23843">
        <v>6</v>
      </c>
      <c r="B23843">
        <v>4</v>
      </c>
      <c r="C23843">
        <v>17</v>
      </c>
      <c r="D23843">
        <v>16</v>
      </c>
      <c r="E23843">
        <v>953</v>
      </c>
      <c r="F23843">
        <v>-7.4312695400000003E-2</v>
      </c>
      <c r="G23843">
        <v>-1.31106631</v>
      </c>
      <c r="H23843" s="38">
        <v>47971.546000000002</v>
      </c>
    </row>
    <row r="23844" spans="1:8" x14ac:dyDescent="0.3">
      <c r="A23844">
        <v>6</v>
      </c>
      <c r="B23844">
        <v>4</v>
      </c>
      <c r="C23844">
        <v>17</v>
      </c>
      <c r="D23844">
        <v>18</v>
      </c>
      <c r="E23844">
        <v>954</v>
      </c>
      <c r="F23844">
        <v>-7.4312519699999996E-2</v>
      </c>
      <c r="G23844">
        <v>-1.31105296</v>
      </c>
      <c r="H23844" s="37">
        <v>47973.546999999999</v>
      </c>
    </row>
    <row r="23845" spans="1:8" x14ac:dyDescent="0.3">
      <c r="A23845">
        <v>6</v>
      </c>
      <c r="B23845">
        <v>4</v>
      </c>
      <c r="C23845">
        <v>17</v>
      </c>
      <c r="D23845">
        <v>21</v>
      </c>
      <c r="E23845">
        <v>79</v>
      </c>
      <c r="F23845">
        <v>-7.4312837700000009E-2</v>
      </c>
      <c r="G23845">
        <v>-1.3111080399999999</v>
      </c>
      <c r="H23845" s="38">
        <v>47975.671999999999</v>
      </c>
    </row>
    <row r="23846" spans="1:8" x14ac:dyDescent="0.3">
      <c r="A23846">
        <v>6</v>
      </c>
      <c r="B23846">
        <v>4</v>
      </c>
      <c r="C23846">
        <v>17</v>
      </c>
      <c r="D23846">
        <v>23</v>
      </c>
      <c r="E23846">
        <v>96</v>
      </c>
      <c r="F23846">
        <v>-7.4312314199999993E-2</v>
      </c>
      <c r="G23846">
        <v>-1.3110648600000001</v>
      </c>
      <c r="H23846" s="37">
        <v>47977.688999999998</v>
      </c>
    </row>
    <row r="23847" spans="1:8" x14ac:dyDescent="0.3">
      <c r="A23847">
        <v>6</v>
      </c>
      <c r="B23847">
        <v>4</v>
      </c>
      <c r="C23847">
        <v>17</v>
      </c>
      <c r="D23847">
        <v>24</v>
      </c>
      <c r="E23847">
        <v>970</v>
      </c>
      <c r="F23847">
        <v>-7.43122898E-2</v>
      </c>
      <c r="G23847">
        <v>-1.31097865</v>
      </c>
      <c r="H23847" s="38">
        <v>47979.563000000002</v>
      </c>
    </row>
    <row r="23848" spans="1:8" x14ac:dyDescent="0.3">
      <c r="A23848">
        <v>6</v>
      </c>
      <c r="B23848">
        <v>4</v>
      </c>
      <c r="C23848">
        <v>17</v>
      </c>
      <c r="D23848">
        <v>26</v>
      </c>
      <c r="E23848">
        <v>977</v>
      </c>
      <c r="F23848">
        <v>-7.4312284500000006E-2</v>
      </c>
      <c r="G23848">
        <v>-1.3110995999999999</v>
      </c>
      <c r="H23848" s="37">
        <v>47981.57</v>
      </c>
    </row>
    <row r="23849" spans="1:8" x14ac:dyDescent="0.3">
      <c r="A23849">
        <v>6</v>
      </c>
      <c r="B23849">
        <v>4</v>
      </c>
      <c r="C23849">
        <v>17</v>
      </c>
      <c r="D23849">
        <v>29</v>
      </c>
      <c r="E23849">
        <v>140</v>
      </c>
      <c r="F23849">
        <v>-7.4311774799999994E-2</v>
      </c>
      <c r="G23849">
        <v>-1.31105151</v>
      </c>
      <c r="H23849" s="38">
        <v>47983.733</v>
      </c>
    </row>
    <row r="23850" spans="1:8" x14ac:dyDescent="0.3">
      <c r="A23850">
        <v>6</v>
      </c>
      <c r="B23850">
        <v>4</v>
      </c>
      <c r="C23850">
        <v>17</v>
      </c>
      <c r="D23850">
        <v>31</v>
      </c>
      <c r="E23850">
        <v>119</v>
      </c>
      <c r="F23850">
        <v>-7.4312290699999992E-2</v>
      </c>
      <c r="G23850">
        <v>-1.3111257599999999</v>
      </c>
      <c r="H23850" s="37">
        <v>47985.712</v>
      </c>
    </row>
    <row r="23851" spans="1:8" x14ac:dyDescent="0.3">
      <c r="A23851">
        <v>6</v>
      </c>
      <c r="B23851">
        <v>4</v>
      </c>
      <c r="C23851">
        <v>17</v>
      </c>
      <c r="D23851">
        <v>33</v>
      </c>
      <c r="E23851">
        <v>39</v>
      </c>
      <c r="F23851">
        <v>-7.4312098600000001E-2</v>
      </c>
      <c r="G23851">
        <v>-1.31110865</v>
      </c>
      <c r="H23851" s="38">
        <v>47987.631999999998</v>
      </c>
    </row>
    <row r="23852" spans="1:8" x14ac:dyDescent="0.3">
      <c r="A23852">
        <v>6</v>
      </c>
      <c r="B23852">
        <v>4</v>
      </c>
      <c r="C23852">
        <v>17</v>
      </c>
      <c r="D23852">
        <v>35</v>
      </c>
      <c r="E23852">
        <v>11</v>
      </c>
      <c r="F23852">
        <v>-7.4312253600000003E-2</v>
      </c>
      <c r="G23852">
        <v>-1.31099035</v>
      </c>
      <c r="H23852" s="37">
        <v>47989.603999999999</v>
      </c>
    </row>
    <row r="23853" spans="1:8" x14ac:dyDescent="0.3">
      <c r="A23853">
        <v>6</v>
      </c>
      <c r="B23853">
        <v>4</v>
      </c>
      <c r="C23853">
        <v>17</v>
      </c>
      <c r="D23853">
        <v>37</v>
      </c>
      <c r="E23853">
        <v>174</v>
      </c>
      <c r="F23853">
        <v>-7.4311502899999993E-2</v>
      </c>
      <c r="G23853">
        <v>-1.3110618300000001</v>
      </c>
      <c r="H23853" s="38">
        <v>47991.767</v>
      </c>
    </row>
    <row r="23854" spans="1:8" x14ac:dyDescent="0.3">
      <c r="A23854">
        <v>6</v>
      </c>
      <c r="B23854">
        <v>4</v>
      </c>
      <c r="C23854">
        <v>17</v>
      </c>
      <c r="D23854">
        <v>39</v>
      </c>
      <c r="E23854">
        <v>156</v>
      </c>
      <c r="F23854">
        <v>-7.4311279100000002E-2</v>
      </c>
      <c r="G23854">
        <v>-1.31096557</v>
      </c>
      <c r="H23854" s="37">
        <v>47993.749000000003</v>
      </c>
    </row>
    <row r="23855" spans="1:8" x14ac:dyDescent="0.3">
      <c r="A23855">
        <v>6</v>
      </c>
      <c r="B23855">
        <v>4</v>
      </c>
      <c r="C23855">
        <v>17</v>
      </c>
      <c r="D23855">
        <v>41</v>
      </c>
      <c r="E23855">
        <v>58</v>
      </c>
      <c r="F23855">
        <v>-7.4311109E-2</v>
      </c>
      <c r="G23855">
        <v>-1.31106009</v>
      </c>
      <c r="H23855" s="38">
        <v>47995.650999999998</v>
      </c>
    </row>
    <row r="23856" spans="1:8" x14ac:dyDescent="0.3">
      <c r="A23856">
        <v>6</v>
      </c>
      <c r="B23856">
        <v>4</v>
      </c>
      <c r="C23856">
        <v>17</v>
      </c>
      <c r="D23856">
        <v>43</v>
      </c>
      <c r="E23856">
        <v>57</v>
      </c>
      <c r="F23856">
        <v>-7.4310791000000001E-2</v>
      </c>
      <c r="G23856">
        <v>-1.3110164500000001</v>
      </c>
      <c r="H23856" s="37">
        <v>47997.65</v>
      </c>
    </row>
    <row r="23857" spans="1:8" x14ac:dyDescent="0.3">
      <c r="A23857">
        <v>6</v>
      </c>
      <c r="B23857">
        <v>4</v>
      </c>
      <c r="C23857">
        <v>17</v>
      </c>
      <c r="D23857">
        <v>45</v>
      </c>
      <c r="E23857">
        <v>185</v>
      </c>
      <c r="F23857">
        <v>-7.4310537300000007E-2</v>
      </c>
      <c r="G23857">
        <v>-1.31099729</v>
      </c>
      <c r="H23857" s="38">
        <v>47999.777999999998</v>
      </c>
    </row>
    <row r="23858" spans="1:8" x14ac:dyDescent="0.3">
      <c r="A23858">
        <v>6</v>
      </c>
      <c r="B23858">
        <v>4</v>
      </c>
      <c r="C23858">
        <v>17</v>
      </c>
      <c r="D23858">
        <v>47</v>
      </c>
      <c r="E23858">
        <v>179</v>
      </c>
      <c r="F23858">
        <v>-7.4310821799999996E-2</v>
      </c>
      <c r="G23858">
        <v>-1.3110362600000001</v>
      </c>
      <c r="H23858" s="37">
        <v>48001.771999999997</v>
      </c>
    </row>
    <row r="23859" spans="1:8" x14ac:dyDescent="0.3">
      <c r="A23859">
        <v>6</v>
      </c>
      <c r="B23859">
        <v>4</v>
      </c>
      <c r="C23859">
        <v>17</v>
      </c>
      <c r="D23859">
        <v>49</v>
      </c>
      <c r="E23859">
        <v>138</v>
      </c>
      <c r="F23859">
        <v>-7.4311114999999997E-2</v>
      </c>
      <c r="G23859">
        <v>-1.3110450600000001</v>
      </c>
      <c r="H23859" s="38">
        <v>48003.731</v>
      </c>
    </row>
    <row r="23860" spans="1:8" x14ac:dyDescent="0.3">
      <c r="A23860">
        <v>6</v>
      </c>
      <c r="B23860">
        <v>4</v>
      </c>
      <c r="C23860">
        <v>17</v>
      </c>
      <c r="D23860">
        <v>51</v>
      </c>
      <c r="E23860">
        <v>99</v>
      </c>
      <c r="F23860">
        <v>-7.43109988E-2</v>
      </c>
      <c r="G23860">
        <v>-1.3110623100000001</v>
      </c>
      <c r="H23860" s="37">
        <v>48005.692000000003</v>
      </c>
    </row>
    <row r="23861" spans="1:8" x14ac:dyDescent="0.3">
      <c r="A23861">
        <v>6</v>
      </c>
      <c r="B23861">
        <v>4</v>
      </c>
      <c r="C23861">
        <v>17</v>
      </c>
      <c r="D23861">
        <v>53</v>
      </c>
      <c r="E23861">
        <v>218</v>
      </c>
      <c r="F23861">
        <v>-7.4310851500000011E-2</v>
      </c>
      <c r="G23861">
        <v>-1.3111065200000001</v>
      </c>
      <c r="H23861" s="38">
        <v>48007.811000000002</v>
      </c>
    </row>
    <row r="23862" spans="1:8" x14ac:dyDescent="0.3">
      <c r="A23862">
        <v>6</v>
      </c>
      <c r="B23862">
        <v>4</v>
      </c>
      <c r="C23862">
        <v>17</v>
      </c>
      <c r="D23862">
        <v>55</v>
      </c>
      <c r="E23862">
        <v>276</v>
      </c>
      <c r="F23862">
        <v>-7.4309597099999999E-2</v>
      </c>
      <c r="G23862">
        <v>-1.31106897</v>
      </c>
      <c r="H23862" s="37">
        <v>48009.868999999999</v>
      </c>
    </row>
    <row r="23863" spans="1:8" x14ac:dyDescent="0.3">
      <c r="A23863">
        <v>6</v>
      </c>
      <c r="B23863">
        <v>4</v>
      </c>
      <c r="C23863">
        <v>17</v>
      </c>
      <c r="D23863">
        <v>57</v>
      </c>
      <c r="E23863">
        <v>202</v>
      </c>
      <c r="F23863">
        <v>-7.4309906600000003E-2</v>
      </c>
      <c r="G23863">
        <v>-1.31105158</v>
      </c>
      <c r="H23863" s="38">
        <v>48011.794999999998</v>
      </c>
    </row>
    <row r="23864" spans="1:8" x14ac:dyDescent="0.3">
      <c r="A23864">
        <v>6</v>
      </c>
      <c r="B23864">
        <v>4</v>
      </c>
      <c r="C23864">
        <v>17</v>
      </c>
      <c r="D23864">
        <v>59</v>
      </c>
      <c r="E23864">
        <v>157</v>
      </c>
      <c r="F23864">
        <v>-7.4309727899999997E-2</v>
      </c>
      <c r="G23864">
        <v>-1.3109328</v>
      </c>
      <c r="H23864" s="37">
        <v>48013.75</v>
      </c>
    </row>
    <row r="23865" spans="1:8" x14ac:dyDescent="0.3">
      <c r="A23865">
        <v>6</v>
      </c>
      <c r="B23865">
        <v>4</v>
      </c>
      <c r="C23865">
        <v>18</v>
      </c>
      <c r="D23865">
        <v>1</v>
      </c>
      <c r="E23865">
        <v>283</v>
      </c>
      <c r="F23865">
        <v>-7.43100233E-2</v>
      </c>
      <c r="G23865">
        <v>-1.3110268700000001</v>
      </c>
      <c r="H23865" s="38">
        <v>48015.875999999997</v>
      </c>
    </row>
    <row r="23866" spans="1:8" x14ac:dyDescent="0.3">
      <c r="A23866">
        <v>6</v>
      </c>
      <c r="B23866">
        <v>4</v>
      </c>
      <c r="C23866">
        <v>18</v>
      </c>
      <c r="D23866">
        <v>3</v>
      </c>
      <c r="E23866">
        <v>318</v>
      </c>
      <c r="F23866">
        <v>-7.4309614300000007E-2</v>
      </c>
      <c r="G23866">
        <v>-1.3110074</v>
      </c>
      <c r="H23866" s="37">
        <v>48017.911</v>
      </c>
    </row>
    <row r="23867" spans="1:8" x14ac:dyDescent="0.3">
      <c r="A23867">
        <v>6</v>
      </c>
      <c r="B23867">
        <v>4</v>
      </c>
      <c r="C23867">
        <v>18</v>
      </c>
      <c r="D23867">
        <v>5</v>
      </c>
      <c r="E23867">
        <v>261</v>
      </c>
      <c r="F23867">
        <v>-7.4309226300000003E-2</v>
      </c>
      <c r="G23867">
        <v>-1.3110633899999999</v>
      </c>
      <c r="H23867" s="38">
        <v>48019.853999999999</v>
      </c>
    </row>
    <row r="23868" spans="1:8" x14ac:dyDescent="0.3">
      <c r="A23868">
        <v>6</v>
      </c>
      <c r="B23868">
        <v>4</v>
      </c>
      <c r="C23868">
        <v>18</v>
      </c>
      <c r="D23868">
        <v>7</v>
      </c>
      <c r="E23868">
        <v>204</v>
      </c>
      <c r="F23868">
        <v>-7.4308647700000008E-2</v>
      </c>
      <c r="G23868">
        <v>-1.31108866</v>
      </c>
      <c r="H23868" s="37">
        <v>48021.796999999999</v>
      </c>
    </row>
    <row r="23869" spans="1:8" x14ac:dyDescent="0.3">
      <c r="A23869">
        <v>6</v>
      </c>
      <c r="B23869">
        <v>4</v>
      </c>
      <c r="C23869">
        <v>18</v>
      </c>
      <c r="D23869">
        <v>9</v>
      </c>
      <c r="E23869">
        <v>317</v>
      </c>
      <c r="F23869">
        <v>-7.4308477999999997E-2</v>
      </c>
      <c r="G23869">
        <v>-1.31098683</v>
      </c>
      <c r="H23869" s="38">
        <v>48023.91</v>
      </c>
    </row>
    <row r="23870" spans="1:8" x14ac:dyDescent="0.3">
      <c r="A23870">
        <v>6</v>
      </c>
      <c r="B23870">
        <v>4</v>
      </c>
      <c r="C23870">
        <v>18</v>
      </c>
      <c r="D23870">
        <v>11</v>
      </c>
      <c r="E23870">
        <v>338</v>
      </c>
      <c r="F23870">
        <v>-7.4308489300000002E-2</v>
      </c>
      <c r="G23870">
        <v>-1.31103638</v>
      </c>
      <c r="H23870" s="37">
        <v>48025.930999999997</v>
      </c>
    </row>
    <row r="23871" spans="1:8" x14ac:dyDescent="0.3">
      <c r="A23871">
        <v>6</v>
      </c>
      <c r="B23871">
        <v>4</v>
      </c>
      <c r="C23871">
        <v>18</v>
      </c>
      <c r="D23871">
        <v>13</v>
      </c>
      <c r="E23871">
        <v>317</v>
      </c>
      <c r="F23871">
        <v>-7.4309243100000005E-2</v>
      </c>
      <c r="G23871">
        <v>-1.3110187900000001</v>
      </c>
      <c r="H23871" s="38">
        <v>48027.91</v>
      </c>
    </row>
    <row r="23872" spans="1:8" x14ac:dyDescent="0.3">
      <c r="A23872">
        <v>6</v>
      </c>
      <c r="B23872">
        <v>4</v>
      </c>
      <c r="C23872">
        <v>18</v>
      </c>
      <c r="D23872">
        <v>15</v>
      </c>
      <c r="E23872">
        <v>233</v>
      </c>
      <c r="F23872">
        <v>-7.4309615400000001E-2</v>
      </c>
      <c r="G23872">
        <v>-1.3110624900000001</v>
      </c>
      <c r="H23872" s="37">
        <v>48029.826000000001</v>
      </c>
    </row>
    <row r="23873" spans="1:8" x14ac:dyDescent="0.3">
      <c r="A23873">
        <v>6</v>
      </c>
      <c r="B23873">
        <v>4</v>
      </c>
      <c r="C23873">
        <v>18</v>
      </c>
      <c r="D23873">
        <v>17</v>
      </c>
      <c r="E23873">
        <v>381</v>
      </c>
      <c r="F23873">
        <v>-7.4308814300000012E-2</v>
      </c>
      <c r="G23873">
        <v>-1.3110762199999999</v>
      </c>
      <c r="H23873" s="38">
        <v>48031.974000000002</v>
      </c>
    </row>
    <row r="23874" spans="1:8" x14ac:dyDescent="0.3">
      <c r="A23874">
        <v>6</v>
      </c>
      <c r="B23874">
        <v>4</v>
      </c>
      <c r="C23874">
        <v>18</v>
      </c>
      <c r="D23874">
        <v>19</v>
      </c>
      <c r="E23874">
        <v>397</v>
      </c>
      <c r="F23874">
        <v>-7.4308740200000001E-2</v>
      </c>
      <c r="G23874">
        <v>-1.31096345</v>
      </c>
      <c r="H23874" s="37">
        <v>48033.99</v>
      </c>
    </row>
    <row r="23875" spans="1:8" x14ac:dyDescent="0.3">
      <c r="A23875">
        <v>6</v>
      </c>
      <c r="B23875">
        <v>4</v>
      </c>
      <c r="C23875">
        <v>18</v>
      </c>
      <c r="D23875">
        <v>21</v>
      </c>
      <c r="E23875">
        <v>402</v>
      </c>
      <c r="F23875">
        <v>-7.4309150599999998E-2</v>
      </c>
      <c r="G23875">
        <v>-1.3110362099999999</v>
      </c>
      <c r="H23875" s="38">
        <v>48035.995000000003</v>
      </c>
    </row>
    <row r="23876" spans="1:8" x14ac:dyDescent="0.3">
      <c r="A23876">
        <v>6</v>
      </c>
      <c r="B23876">
        <v>4</v>
      </c>
      <c r="C23876">
        <v>18</v>
      </c>
      <c r="D23876">
        <v>23</v>
      </c>
      <c r="E23876">
        <v>270</v>
      </c>
      <c r="F23876">
        <v>-7.4308150599999997E-2</v>
      </c>
      <c r="G23876">
        <v>-1.31106572</v>
      </c>
      <c r="H23876" s="37">
        <v>48037.862999999998</v>
      </c>
    </row>
    <row r="23877" spans="1:8" x14ac:dyDescent="0.3">
      <c r="A23877">
        <v>6</v>
      </c>
      <c r="B23877">
        <v>4</v>
      </c>
      <c r="C23877">
        <v>18</v>
      </c>
      <c r="D23877">
        <v>25</v>
      </c>
      <c r="E23877">
        <v>417</v>
      </c>
      <c r="F23877">
        <v>-7.4308474599999993E-2</v>
      </c>
      <c r="G23877">
        <v>-1.3110183900000001</v>
      </c>
      <c r="H23877" s="38">
        <v>48040.01</v>
      </c>
    </row>
    <row r="23878" spans="1:8" x14ac:dyDescent="0.3">
      <c r="A23878">
        <v>6</v>
      </c>
      <c r="B23878">
        <v>4</v>
      </c>
      <c r="C23878">
        <v>18</v>
      </c>
      <c r="D23878">
        <v>27</v>
      </c>
      <c r="E23878">
        <v>460</v>
      </c>
      <c r="F23878">
        <v>-7.4307909800000002E-2</v>
      </c>
      <c r="G23878">
        <v>-1.3110626999999999</v>
      </c>
      <c r="H23878" s="37">
        <v>48042.053</v>
      </c>
    </row>
    <row r="23879" spans="1:8" x14ac:dyDescent="0.3">
      <c r="A23879">
        <v>6</v>
      </c>
      <c r="B23879">
        <v>4</v>
      </c>
      <c r="C23879">
        <v>18</v>
      </c>
      <c r="D23879">
        <v>29</v>
      </c>
      <c r="E23879">
        <v>446</v>
      </c>
      <c r="F23879">
        <v>-7.4308001999999998E-2</v>
      </c>
      <c r="G23879">
        <v>-1.3110373500000001</v>
      </c>
      <c r="H23879" s="38">
        <v>48044.038999999997</v>
      </c>
    </row>
    <row r="23880" spans="1:8" x14ac:dyDescent="0.3">
      <c r="A23880">
        <v>6</v>
      </c>
      <c r="B23880">
        <v>4</v>
      </c>
      <c r="C23880">
        <v>18</v>
      </c>
      <c r="D23880">
        <v>31</v>
      </c>
      <c r="E23880">
        <v>347</v>
      </c>
      <c r="F23880">
        <v>-7.4307400600000004E-2</v>
      </c>
      <c r="G23880">
        <v>-1.3110487500000001</v>
      </c>
      <c r="H23880" s="37">
        <v>48045.94</v>
      </c>
    </row>
    <row r="23881" spans="1:8" x14ac:dyDescent="0.3">
      <c r="A23881">
        <v>6</v>
      </c>
      <c r="B23881">
        <v>4</v>
      </c>
      <c r="C23881">
        <v>18</v>
      </c>
      <c r="D23881">
        <v>33</v>
      </c>
      <c r="E23881">
        <v>516</v>
      </c>
      <c r="F23881">
        <v>-7.4307245499999994E-2</v>
      </c>
      <c r="G23881">
        <v>-1.31103915</v>
      </c>
      <c r="H23881" s="38">
        <v>48048.108999999997</v>
      </c>
    </row>
    <row r="23882" spans="1:8" x14ac:dyDescent="0.3">
      <c r="A23882">
        <v>6</v>
      </c>
      <c r="B23882">
        <v>4</v>
      </c>
      <c r="C23882">
        <v>18</v>
      </c>
      <c r="D23882">
        <v>35</v>
      </c>
      <c r="E23882">
        <v>507</v>
      </c>
      <c r="F23882">
        <v>-7.4306274700000008E-2</v>
      </c>
      <c r="G23882">
        <v>-1.31101212</v>
      </c>
      <c r="H23882" s="37">
        <v>48050.1</v>
      </c>
    </row>
    <row r="23883" spans="1:8" x14ac:dyDescent="0.3">
      <c r="A23883">
        <v>6</v>
      </c>
      <c r="B23883">
        <v>4</v>
      </c>
      <c r="C23883">
        <v>18</v>
      </c>
      <c r="D23883">
        <v>37</v>
      </c>
      <c r="E23883">
        <v>521</v>
      </c>
      <c r="F23883">
        <v>-7.4307103499999999E-2</v>
      </c>
      <c r="G23883">
        <v>-1.3110832100000001</v>
      </c>
      <c r="H23883" s="38">
        <v>48052.114000000001</v>
      </c>
    </row>
    <row r="23884" spans="1:8" x14ac:dyDescent="0.3">
      <c r="A23884">
        <v>6</v>
      </c>
      <c r="B23884">
        <v>4</v>
      </c>
      <c r="C23884">
        <v>18</v>
      </c>
      <c r="D23884">
        <v>39</v>
      </c>
      <c r="E23884">
        <v>394</v>
      </c>
      <c r="F23884">
        <v>-7.4306795300000006E-2</v>
      </c>
      <c r="G23884">
        <v>-1.3109641999999999</v>
      </c>
      <c r="H23884" s="37">
        <v>48053.987000000001</v>
      </c>
    </row>
    <row r="23885" spans="1:8" x14ac:dyDescent="0.3">
      <c r="A23885">
        <v>6</v>
      </c>
      <c r="B23885">
        <v>4</v>
      </c>
      <c r="C23885">
        <v>18</v>
      </c>
      <c r="D23885">
        <v>41</v>
      </c>
      <c r="E23885">
        <v>515</v>
      </c>
      <c r="F23885">
        <v>-7.43070906E-2</v>
      </c>
      <c r="G23885">
        <v>-1.3110459400000001</v>
      </c>
      <c r="H23885" s="38">
        <v>48056.108</v>
      </c>
    </row>
    <row r="23886" spans="1:8" x14ac:dyDescent="0.3">
      <c r="A23886">
        <v>6</v>
      </c>
      <c r="B23886">
        <v>4</v>
      </c>
      <c r="C23886">
        <v>18</v>
      </c>
      <c r="D23886">
        <v>43</v>
      </c>
      <c r="E23886">
        <v>536</v>
      </c>
      <c r="F23886">
        <v>-7.4306793600000004E-2</v>
      </c>
      <c r="G23886">
        <v>-1.3110732700000001</v>
      </c>
      <c r="H23886" s="37">
        <v>48058.129000000001</v>
      </c>
    </row>
    <row r="23887" spans="1:8" x14ac:dyDescent="0.3">
      <c r="A23887">
        <v>6</v>
      </c>
      <c r="B23887">
        <v>4</v>
      </c>
      <c r="C23887">
        <v>18</v>
      </c>
      <c r="D23887">
        <v>45</v>
      </c>
      <c r="E23887">
        <v>512</v>
      </c>
      <c r="F23887">
        <v>-7.4306779599999997E-2</v>
      </c>
      <c r="G23887">
        <v>-1.3110863399999999</v>
      </c>
      <c r="H23887" s="38">
        <v>48060.105000000003</v>
      </c>
    </row>
    <row r="23888" spans="1:8" x14ac:dyDescent="0.3">
      <c r="A23888">
        <v>6</v>
      </c>
      <c r="B23888">
        <v>4</v>
      </c>
      <c r="C23888">
        <v>18</v>
      </c>
      <c r="D23888">
        <v>47</v>
      </c>
      <c r="E23888">
        <v>460</v>
      </c>
      <c r="F23888">
        <v>-7.4305991500000002E-2</v>
      </c>
      <c r="G23888">
        <v>-1.3110420300000001</v>
      </c>
      <c r="H23888" s="37">
        <v>48062.053</v>
      </c>
    </row>
    <row r="23889" spans="1:8" x14ac:dyDescent="0.3">
      <c r="A23889">
        <v>6</v>
      </c>
      <c r="B23889">
        <v>4</v>
      </c>
      <c r="C23889">
        <v>18</v>
      </c>
      <c r="D23889">
        <v>49</v>
      </c>
      <c r="E23889">
        <v>578</v>
      </c>
      <c r="F23889">
        <v>-7.4305386200000004E-2</v>
      </c>
      <c r="G23889">
        <v>-1.31101618</v>
      </c>
      <c r="H23889" s="38">
        <v>48064.171000000002</v>
      </c>
    </row>
    <row r="23890" spans="1:8" x14ac:dyDescent="0.3">
      <c r="A23890">
        <v>6</v>
      </c>
      <c r="B23890">
        <v>4</v>
      </c>
      <c r="C23890">
        <v>18</v>
      </c>
      <c r="D23890">
        <v>51</v>
      </c>
      <c r="E23890">
        <v>599</v>
      </c>
      <c r="F23890">
        <v>-7.4306590699999994E-2</v>
      </c>
      <c r="G23890">
        <v>-1.3110731200000001</v>
      </c>
      <c r="H23890" s="37">
        <v>48066.192000000003</v>
      </c>
    </row>
    <row r="23891" spans="1:8" x14ac:dyDescent="0.3">
      <c r="A23891">
        <v>6</v>
      </c>
      <c r="B23891">
        <v>4</v>
      </c>
      <c r="C23891">
        <v>18</v>
      </c>
      <c r="D23891">
        <v>53</v>
      </c>
      <c r="E23891">
        <v>615</v>
      </c>
      <c r="F23891">
        <v>-7.4305729600000009E-2</v>
      </c>
      <c r="G23891">
        <v>-1.3110107099999999</v>
      </c>
      <c r="H23891" s="38">
        <v>48068.207999999999</v>
      </c>
    </row>
    <row r="23892" spans="1:8" x14ac:dyDescent="0.3">
      <c r="A23892">
        <v>6</v>
      </c>
      <c r="B23892">
        <v>4</v>
      </c>
      <c r="C23892">
        <v>18</v>
      </c>
      <c r="D23892">
        <v>55</v>
      </c>
      <c r="E23892">
        <v>529</v>
      </c>
      <c r="F23892">
        <v>-7.43053563E-2</v>
      </c>
      <c r="G23892">
        <v>-1.31093701</v>
      </c>
      <c r="H23892" s="37">
        <v>48070.122000000003</v>
      </c>
    </row>
    <row r="23893" spans="1:8" x14ac:dyDescent="0.3">
      <c r="A23893">
        <v>6</v>
      </c>
      <c r="B23893">
        <v>4</v>
      </c>
      <c r="C23893">
        <v>18</v>
      </c>
      <c r="D23893">
        <v>57</v>
      </c>
      <c r="E23893">
        <v>597</v>
      </c>
      <c r="F23893">
        <v>-7.4304955699999994E-2</v>
      </c>
      <c r="G23893">
        <v>-1.3110151699999999</v>
      </c>
      <c r="H23893" s="38">
        <v>48072.19</v>
      </c>
    </row>
    <row r="23894" spans="1:8" x14ac:dyDescent="0.3">
      <c r="A23894">
        <v>6</v>
      </c>
      <c r="B23894">
        <v>4</v>
      </c>
      <c r="C23894">
        <v>18</v>
      </c>
      <c r="D23894">
        <v>59</v>
      </c>
      <c r="E23894">
        <v>655</v>
      </c>
      <c r="F23894">
        <v>-7.4305062700000007E-2</v>
      </c>
      <c r="G23894">
        <v>-1.3109614700000001</v>
      </c>
      <c r="H23894" s="37">
        <v>48074.248</v>
      </c>
    </row>
    <row r="23895" spans="1:8" x14ac:dyDescent="0.3">
      <c r="A23895">
        <v>6</v>
      </c>
      <c r="B23895">
        <v>4</v>
      </c>
      <c r="C23895">
        <v>19</v>
      </c>
      <c r="D23895">
        <v>1</v>
      </c>
      <c r="E23895">
        <v>668</v>
      </c>
      <c r="F23895">
        <v>-7.4304845000000008E-2</v>
      </c>
      <c r="G23895">
        <v>-1.31096565</v>
      </c>
      <c r="H23895" s="38">
        <v>48076.260999999999</v>
      </c>
    </row>
    <row r="23896" spans="1:8" x14ac:dyDescent="0.3">
      <c r="A23896">
        <v>6</v>
      </c>
      <c r="B23896">
        <v>4</v>
      </c>
      <c r="C23896">
        <v>19</v>
      </c>
      <c r="D23896">
        <v>3</v>
      </c>
      <c r="E23896">
        <v>550</v>
      </c>
      <c r="F23896">
        <v>-7.4304495800000009E-2</v>
      </c>
      <c r="G23896">
        <v>-1.3110409300000001</v>
      </c>
      <c r="H23896" s="37">
        <v>48078.142999999996</v>
      </c>
    </row>
    <row r="23897" spans="1:8" x14ac:dyDescent="0.3">
      <c r="A23897">
        <v>6</v>
      </c>
      <c r="B23897">
        <v>4</v>
      </c>
      <c r="C23897">
        <v>19</v>
      </c>
      <c r="D23897">
        <v>5</v>
      </c>
      <c r="E23897">
        <v>634</v>
      </c>
      <c r="F23897">
        <v>-7.4304230100000007E-2</v>
      </c>
      <c r="G23897">
        <v>-1.3110387100000001</v>
      </c>
      <c r="H23897" s="38">
        <v>48080.226999999999</v>
      </c>
    </row>
    <row r="23898" spans="1:8" x14ac:dyDescent="0.3">
      <c r="A23898">
        <v>6</v>
      </c>
      <c r="B23898">
        <v>4</v>
      </c>
      <c r="C23898">
        <v>19</v>
      </c>
      <c r="D23898">
        <v>7</v>
      </c>
      <c r="E23898">
        <v>700</v>
      </c>
      <c r="F23898">
        <v>-7.4304505399999998E-2</v>
      </c>
      <c r="G23898">
        <v>-1.3110229799999999</v>
      </c>
      <c r="H23898" s="37">
        <v>48082.292999999998</v>
      </c>
    </row>
    <row r="23899" spans="1:8" x14ac:dyDescent="0.3">
      <c r="A23899">
        <v>6</v>
      </c>
      <c r="B23899">
        <v>4</v>
      </c>
      <c r="C23899">
        <v>19</v>
      </c>
      <c r="D23899">
        <v>9</v>
      </c>
      <c r="E23899">
        <v>694</v>
      </c>
      <c r="F23899">
        <v>-7.4304898699999997E-2</v>
      </c>
      <c r="G23899">
        <v>-1.31105425</v>
      </c>
      <c r="H23899" s="38">
        <v>48084.286999999997</v>
      </c>
    </row>
    <row r="23900" spans="1:8" x14ac:dyDescent="0.3">
      <c r="A23900">
        <v>6</v>
      </c>
      <c r="B23900">
        <v>4</v>
      </c>
      <c r="C23900">
        <v>19</v>
      </c>
      <c r="D23900">
        <v>11</v>
      </c>
      <c r="E23900">
        <v>605</v>
      </c>
      <c r="F23900">
        <v>-7.4304287499999996E-2</v>
      </c>
      <c r="G23900">
        <v>-1.3108694599999999</v>
      </c>
      <c r="H23900" s="37">
        <v>48086.197999999997</v>
      </c>
    </row>
    <row r="23901" spans="1:8" x14ac:dyDescent="0.3">
      <c r="A23901">
        <v>6</v>
      </c>
      <c r="B23901">
        <v>4</v>
      </c>
      <c r="C23901">
        <v>19</v>
      </c>
      <c r="D23901">
        <v>13</v>
      </c>
      <c r="E23901">
        <v>634</v>
      </c>
      <c r="F23901">
        <v>-7.4304565500000003E-2</v>
      </c>
      <c r="G23901">
        <v>-1.31091578</v>
      </c>
      <c r="H23901" s="38">
        <v>48088.226999999999</v>
      </c>
    </row>
    <row r="23902" spans="1:8" x14ac:dyDescent="0.3">
      <c r="A23902">
        <v>6</v>
      </c>
      <c r="B23902">
        <v>4</v>
      </c>
      <c r="C23902">
        <v>19</v>
      </c>
      <c r="D23902">
        <v>15</v>
      </c>
      <c r="E23902">
        <v>756</v>
      </c>
      <c r="F23902">
        <v>-7.4304005699999995E-2</v>
      </c>
      <c r="G23902">
        <v>-1.3110078999999999</v>
      </c>
      <c r="H23902" s="37">
        <v>48090.349000000002</v>
      </c>
    </row>
    <row r="23903" spans="1:8" x14ac:dyDescent="0.3">
      <c r="A23903">
        <v>6</v>
      </c>
      <c r="B23903">
        <v>4</v>
      </c>
      <c r="C23903">
        <v>19</v>
      </c>
      <c r="D23903">
        <v>17</v>
      </c>
      <c r="E23903">
        <v>754</v>
      </c>
      <c r="F23903">
        <v>-7.4304122899999991E-2</v>
      </c>
      <c r="G23903">
        <v>-1.3109650100000001</v>
      </c>
      <c r="H23903" s="38">
        <v>48092.347000000002</v>
      </c>
    </row>
    <row r="23904" spans="1:8" x14ac:dyDescent="0.3">
      <c r="A23904">
        <v>6</v>
      </c>
      <c r="B23904">
        <v>4</v>
      </c>
      <c r="C23904">
        <v>19</v>
      </c>
      <c r="D23904">
        <v>19</v>
      </c>
      <c r="E23904">
        <v>653</v>
      </c>
      <c r="F23904">
        <v>-7.43046864E-2</v>
      </c>
      <c r="G23904">
        <v>-1.3110206900000001</v>
      </c>
      <c r="H23904" s="37">
        <v>48094.245999999999</v>
      </c>
    </row>
    <row r="23905" spans="1:8" x14ac:dyDescent="0.3">
      <c r="A23905">
        <v>6</v>
      </c>
      <c r="B23905">
        <v>4</v>
      </c>
      <c r="C23905">
        <v>19</v>
      </c>
      <c r="D23905">
        <v>21</v>
      </c>
      <c r="E23905">
        <v>693</v>
      </c>
      <c r="F23905">
        <v>-7.4304719500000005E-2</v>
      </c>
      <c r="G23905">
        <v>-1.3110324600000001</v>
      </c>
      <c r="H23905" s="38">
        <v>48096.286</v>
      </c>
    </row>
    <row r="23906" spans="1:8" x14ac:dyDescent="0.3">
      <c r="A23906">
        <v>6</v>
      </c>
      <c r="B23906">
        <v>4</v>
      </c>
      <c r="C23906">
        <v>19</v>
      </c>
      <c r="D23906">
        <v>23</v>
      </c>
      <c r="E23906">
        <v>813</v>
      </c>
      <c r="F23906">
        <v>-7.4304389200000001E-2</v>
      </c>
      <c r="G23906">
        <v>-1.31108063</v>
      </c>
      <c r="H23906" s="37">
        <v>48098.406000000003</v>
      </c>
    </row>
    <row r="23907" spans="1:8" x14ac:dyDescent="0.3">
      <c r="A23907">
        <v>6</v>
      </c>
      <c r="B23907">
        <v>4</v>
      </c>
      <c r="C23907">
        <v>19</v>
      </c>
      <c r="D23907">
        <v>25</v>
      </c>
      <c r="E23907">
        <v>874</v>
      </c>
      <c r="F23907">
        <v>-7.4304144099999997E-2</v>
      </c>
      <c r="G23907">
        <v>-1.31105144</v>
      </c>
      <c r="H23907" s="38">
        <v>48100.466999999997</v>
      </c>
    </row>
    <row r="23908" spans="1:8" x14ac:dyDescent="0.3">
      <c r="A23908">
        <v>6</v>
      </c>
      <c r="B23908">
        <v>4</v>
      </c>
      <c r="C23908">
        <v>19</v>
      </c>
      <c r="D23908">
        <v>27</v>
      </c>
      <c r="E23908">
        <v>748</v>
      </c>
      <c r="F23908">
        <v>-7.4304391600000005E-2</v>
      </c>
      <c r="G23908">
        <v>-1.31097408</v>
      </c>
      <c r="H23908" s="37">
        <v>48102.341</v>
      </c>
    </row>
    <row r="23909" spans="1:8" x14ac:dyDescent="0.3">
      <c r="A23909">
        <v>6</v>
      </c>
      <c r="B23909">
        <v>4</v>
      </c>
      <c r="C23909">
        <v>19</v>
      </c>
      <c r="D23909">
        <v>29</v>
      </c>
      <c r="E23909">
        <v>772</v>
      </c>
      <c r="F23909">
        <v>-7.4303870500000008E-2</v>
      </c>
      <c r="G23909">
        <v>-1.31096766</v>
      </c>
      <c r="H23909" s="38">
        <v>48104.364999999998</v>
      </c>
    </row>
    <row r="23910" spans="1:8" x14ac:dyDescent="0.3">
      <c r="A23910">
        <v>6</v>
      </c>
      <c r="B23910">
        <v>4</v>
      </c>
      <c r="C23910">
        <v>19</v>
      </c>
      <c r="D23910">
        <v>31</v>
      </c>
      <c r="E23910">
        <v>914</v>
      </c>
      <c r="F23910">
        <v>-7.4304235600000004E-2</v>
      </c>
      <c r="G23910">
        <v>-1.31105928</v>
      </c>
      <c r="H23910" s="37">
        <v>48106.506999999998</v>
      </c>
    </row>
    <row r="23911" spans="1:8" x14ac:dyDescent="0.3">
      <c r="A23911">
        <v>6</v>
      </c>
      <c r="B23911">
        <v>4</v>
      </c>
      <c r="C23911">
        <v>19</v>
      </c>
      <c r="D23911">
        <v>33</v>
      </c>
      <c r="E23911">
        <v>957</v>
      </c>
      <c r="F23911">
        <v>-7.4303072900000003E-2</v>
      </c>
      <c r="G23911">
        <v>-1.31103652</v>
      </c>
      <c r="H23911" s="38">
        <v>48108.55</v>
      </c>
    </row>
    <row r="23912" spans="1:8" x14ac:dyDescent="0.3">
      <c r="A23912">
        <v>6</v>
      </c>
      <c r="B23912">
        <v>4</v>
      </c>
      <c r="C23912">
        <v>19</v>
      </c>
      <c r="D23912">
        <v>35</v>
      </c>
      <c r="E23912">
        <v>804</v>
      </c>
      <c r="F23912">
        <v>-7.4302766499999992E-2</v>
      </c>
      <c r="G23912">
        <v>-1.3110537099999999</v>
      </c>
      <c r="H23912" s="37">
        <v>48110.396999999997</v>
      </c>
    </row>
    <row r="23913" spans="1:8" x14ac:dyDescent="0.3">
      <c r="A23913">
        <v>6</v>
      </c>
      <c r="B23913">
        <v>4</v>
      </c>
      <c r="C23913">
        <v>19</v>
      </c>
      <c r="D23913">
        <v>37</v>
      </c>
      <c r="E23913">
        <v>804</v>
      </c>
      <c r="F23913">
        <v>-7.4304201599999994E-2</v>
      </c>
      <c r="G23913">
        <v>-1.31100913</v>
      </c>
      <c r="H23913" s="38">
        <v>48112.396999999997</v>
      </c>
    </row>
    <row r="23914" spans="1:8" x14ac:dyDescent="0.3">
      <c r="A23914">
        <v>6</v>
      </c>
      <c r="B23914">
        <v>4</v>
      </c>
      <c r="C23914">
        <v>19</v>
      </c>
      <c r="D23914">
        <v>39</v>
      </c>
      <c r="E23914">
        <v>952</v>
      </c>
      <c r="F23914">
        <v>-7.430413940000001E-2</v>
      </c>
      <c r="G23914">
        <v>-1.3111225500000001</v>
      </c>
      <c r="H23914" s="37">
        <v>48114.544999999998</v>
      </c>
    </row>
    <row r="23915" spans="1:8" x14ac:dyDescent="0.3">
      <c r="A23915">
        <v>6</v>
      </c>
      <c r="B23915">
        <v>4</v>
      </c>
      <c r="C23915">
        <v>19</v>
      </c>
      <c r="D23915">
        <v>41</v>
      </c>
      <c r="E23915">
        <v>952</v>
      </c>
      <c r="F23915">
        <v>-7.4303875599999999E-2</v>
      </c>
      <c r="G23915">
        <v>-1.3111192300000001</v>
      </c>
      <c r="H23915" s="38">
        <v>48116.544999999998</v>
      </c>
    </row>
    <row r="23916" spans="1:8" x14ac:dyDescent="0.3">
      <c r="A23916">
        <v>6</v>
      </c>
      <c r="B23916">
        <v>4</v>
      </c>
      <c r="C23916">
        <v>19</v>
      </c>
      <c r="D23916">
        <v>43</v>
      </c>
      <c r="E23916">
        <v>836</v>
      </c>
      <c r="F23916">
        <v>-7.4303877000000004E-2</v>
      </c>
      <c r="G23916">
        <v>-1.3109704099999999</v>
      </c>
      <c r="H23916" s="37">
        <v>48118.428999999996</v>
      </c>
    </row>
    <row r="23917" spans="1:8" x14ac:dyDescent="0.3">
      <c r="A23917">
        <v>6</v>
      </c>
      <c r="B23917">
        <v>4</v>
      </c>
      <c r="C23917">
        <v>19</v>
      </c>
      <c r="D23917">
        <v>45</v>
      </c>
      <c r="E23917">
        <v>851</v>
      </c>
      <c r="F23917">
        <v>-7.4303505500000006E-2</v>
      </c>
      <c r="G23917">
        <v>-1.3110564300000001</v>
      </c>
      <c r="H23917" s="38">
        <v>48120.444000000003</v>
      </c>
    </row>
    <row r="23918" spans="1:8" x14ac:dyDescent="0.3">
      <c r="A23918">
        <v>6</v>
      </c>
      <c r="B23918">
        <v>4</v>
      </c>
      <c r="C23918">
        <v>19</v>
      </c>
      <c r="D23918">
        <v>47</v>
      </c>
      <c r="E23918">
        <v>972</v>
      </c>
      <c r="F23918">
        <v>-7.4303415499999997E-2</v>
      </c>
      <c r="G23918">
        <v>-1.31098862</v>
      </c>
      <c r="H23918" s="37">
        <v>48122.565000000002</v>
      </c>
    </row>
    <row r="23919" spans="1:8" x14ac:dyDescent="0.3">
      <c r="A23919">
        <v>6</v>
      </c>
      <c r="B23919">
        <v>4</v>
      </c>
      <c r="C23919">
        <v>19</v>
      </c>
      <c r="D23919">
        <v>49</v>
      </c>
      <c r="E23919">
        <v>993</v>
      </c>
      <c r="F23919">
        <v>-7.4302552699999996E-2</v>
      </c>
      <c r="G23919">
        <v>-1.3110904000000001</v>
      </c>
      <c r="H23919" s="38">
        <v>48124.586000000003</v>
      </c>
    </row>
    <row r="23920" spans="1:8" x14ac:dyDescent="0.3">
      <c r="A23920">
        <v>6</v>
      </c>
      <c r="B23920">
        <v>4</v>
      </c>
      <c r="C23920">
        <v>19</v>
      </c>
      <c r="D23920">
        <v>51</v>
      </c>
      <c r="E23920">
        <v>892</v>
      </c>
      <c r="F23920">
        <v>-7.4302919100000003E-2</v>
      </c>
      <c r="G23920">
        <v>-1.3110721999999999</v>
      </c>
      <c r="H23920" s="37">
        <v>48126.485000000001</v>
      </c>
    </row>
    <row r="23921" spans="1:8" x14ac:dyDescent="0.3">
      <c r="A23921">
        <v>6</v>
      </c>
      <c r="B23921">
        <v>4</v>
      </c>
      <c r="C23921">
        <v>19</v>
      </c>
      <c r="D23921">
        <v>53</v>
      </c>
      <c r="E23921">
        <v>883</v>
      </c>
      <c r="F23921">
        <v>-7.4302283699999999E-2</v>
      </c>
      <c r="G23921">
        <v>-1.31103496</v>
      </c>
      <c r="H23921" s="38">
        <v>48128.476000000002</v>
      </c>
    </row>
    <row r="23922" spans="1:8" x14ac:dyDescent="0.3">
      <c r="A23922">
        <v>6</v>
      </c>
      <c r="B23922">
        <v>4</v>
      </c>
      <c r="C23922">
        <v>19</v>
      </c>
      <c r="D23922">
        <v>56</v>
      </c>
      <c r="E23922">
        <v>12</v>
      </c>
      <c r="F23922">
        <v>-7.4302509399999994E-2</v>
      </c>
      <c r="G23922">
        <v>-1.3111532800000001</v>
      </c>
      <c r="H23922" s="37">
        <v>48130.605000000003</v>
      </c>
    </row>
    <row r="23923" spans="1:8" x14ac:dyDescent="0.3">
      <c r="A23923">
        <v>6</v>
      </c>
      <c r="B23923">
        <v>4</v>
      </c>
      <c r="C23923">
        <v>19</v>
      </c>
      <c r="D23923">
        <v>58</v>
      </c>
      <c r="E23923">
        <v>32</v>
      </c>
      <c r="F23923">
        <v>-7.4301587099999997E-2</v>
      </c>
      <c r="G23923">
        <v>-1.3109542300000001</v>
      </c>
      <c r="H23923" s="38">
        <v>48132.625</v>
      </c>
    </row>
    <row r="23924" spans="1:8" x14ac:dyDescent="0.3">
      <c r="A23924">
        <v>6</v>
      </c>
      <c r="B23924">
        <v>4</v>
      </c>
      <c r="C23924">
        <v>19</v>
      </c>
      <c r="D23924">
        <v>59</v>
      </c>
      <c r="E23924">
        <v>972</v>
      </c>
      <c r="F23924">
        <v>-7.4301738000000006E-2</v>
      </c>
      <c r="G23924">
        <v>-1.3110002700000001</v>
      </c>
      <c r="H23924" s="37">
        <v>48134.565000000002</v>
      </c>
    </row>
    <row r="23925" spans="1:8" x14ac:dyDescent="0.3">
      <c r="A23925">
        <v>6</v>
      </c>
      <c r="B23925">
        <v>4</v>
      </c>
      <c r="C23925">
        <v>20</v>
      </c>
      <c r="D23925">
        <v>1</v>
      </c>
      <c r="E23925">
        <v>935</v>
      </c>
      <c r="F23925">
        <v>-7.4301442199999998E-2</v>
      </c>
      <c r="G23925">
        <v>-1.31103181</v>
      </c>
      <c r="H23925" s="38">
        <v>48136.527999999998</v>
      </c>
    </row>
    <row r="23926" spans="1:8" x14ac:dyDescent="0.3">
      <c r="A23926">
        <v>6</v>
      </c>
      <c r="B23926">
        <v>4</v>
      </c>
      <c r="C23926">
        <v>20</v>
      </c>
      <c r="D23926">
        <v>4</v>
      </c>
      <c r="E23926">
        <v>52</v>
      </c>
      <c r="F23926">
        <v>-7.43020613E-2</v>
      </c>
      <c r="G23926">
        <v>-1.3111246400000001</v>
      </c>
      <c r="H23926" s="37">
        <v>48138.644999999997</v>
      </c>
    </row>
    <row r="23927" spans="1:8" x14ac:dyDescent="0.3">
      <c r="A23927">
        <v>6</v>
      </c>
      <c r="B23927">
        <v>4</v>
      </c>
      <c r="C23927">
        <v>20</v>
      </c>
      <c r="D23927">
        <v>6</v>
      </c>
      <c r="E23927">
        <v>73</v>
      </c>
      <c r="F23927">
        <v>-7.43031777E-2</v>
      </c>
      <c r="G23927">
        <v>-1.31101727</v>
      </c>
      <c r="H23927" s="38">
        <v>48140.665999999997</v>
      </c>
    </row>
    <row r="23928" spans="1:8" x14ac:dyDescent="0.3">
      <c r="A23928">
        <v>6</v>
      </c>
      <c r="B23928">
        <v>4</v>
      </c>
      <c r="C23928">
        <v>20</v>
      </c>
      <c r="D23928">
        <v>8</v>
      </c>
      <c r="E23928">
        <v>34</v>
      </c>
      <c r="F23928">
        <v>-7.4302605899999999E-2</v>
      </c>
      <c r="G23928">
        <v>-1.3110459699999999</v>
      </c>
      <c r="H23928" s="37">
        <v>48142.627</v>
      </c>
    </row>
    <row r="23929" spans="1:8" x14ac:dyDescent="0.3">
      <c r="A23929">
        <v>6</v>
      </c>
      <c r="B23929">
        <v>4</v>
      </c>
      <c r="C23929">
        <v>20</v>
      </c>
      <c r="D23929">
        <v>9</v>
      </c>
      <c r="E23929">
        <v>948</v>
      </c>
      <c r="F23929">
        <v>-7.4302668099999997E-2</v>
      </c>
      <c r="G23929">
        <v>-1.31105172</v>
      </c>
      <c r="H23929" s="38">
        <v>48144.540999999997</v>
      </c>
    </row>
    <row r="23930" spans="1:8" x14ac:dyDescent="0.3">
      <c r="A23930">
        <v>6</v>
      </c>
      <c r="B23930">
        <v>4</v>
      </c>
      <c r="C23930">
        <v>20</v>
      </c>
      <c r="D23930">
        <v>12</v>
      </c>
      <c r="E23930">
        <v>81</v>
      </c>
      <c r="F23930">
        <v>-7.4302660100000001E-2</v>
      </c>
      <c r="G23930">
        <v>-1.3109893399999999</v>
      </c>
      <c r="H23930" s="37">
        <v>48146.673999999999</v>
      </c>
    </row>
    <row r="23931" spans="1:8" x14ac:dyDescent="0.3">
      <c r="A23931">
        <v>6</v>
      </c>
      <c r="B23931">
        <v>4</v>
      </c>
      <c r="C23931">
        <v>20</v>
      </c>
      <c r="D23931">
        <v>14</v>
      </c>
      <c r="E23931">
        <v>112</v>
      </c>
      <c r="F23931">
        <v>-7.4303334600000007E-2</v>
      </c>
      <c r="G23931">
        <v>-1.31114515</v>
      </c>
      <c r="H23931" s="38">
        <v>48148.705000000002</v>
      </c>
    </row>
    <row r="23932" spans="1:8" x14ac:dyDescent="0.3">
      <c r="A23932">
        <v>6</v>
      </c>
      <c r="B23932">
        <v>4</v>
      </c>
      <c r="C23932">
        <v>20</v>
      </c>
      <c r="D23932">
        <v>16</v>
      </c>
      <c r="E23932">
        <v>114</v>
      </c>
      <c r="F23932">
        <v>-7.4302095799999995E-2</v>
      </c>
      <c r="G23932">
        <v>-1.3109865599999999</v>
      </c>
      <c r="H23932" s="37">
        <v>48150.707000000002</v>
      </c>
    </row>
    <row r="23933" spans="1:8" x14ac:dyDescent="0.3">
      <c r="A23933">
        <v>6</v>
      </c>
      <c r="B23933">
        <v>4</v>
      </c>
      <c r="C23933">
        <v>20</v>
      </c>
      <c r="D23933">
        <v>17</v>
      </c>
      <c r="E23933">
        <v>990</v>
      </c>
      <c r="F23933">
        <v>-7.4302371500000006E-2</v>
      </c>
      <c r="G23933">
        <v>-1.31098644</v>
      </c>
      <c r="H23933" s="38">
        <v>48152.582999999999</v>
      </c>
    </row>
    <row r="23934" spans="1:8" x14ac:dyDescent="0.3">
      <c r="A23934">
        <v>6</v>
      </c>
      <c r="B23934">
        <v>4</v>
      </c>
      <c r="C23934">
        <v>20</v>
      </c>
      <c r="D23934">
        <v>20</v>
      </c>
      <c r="E23934">
        <v>121</v>
      </c>
      <c r="F23934">
        <v>-7.4302742000000005E-2</v>
      </c>
      <c r="G23934">
        <v>-1.3110763599999999</v>
      </c>
      <c r="H23934" s="37">
        <v>48154.714</v>
      </c>
    </row>
    <row r="23935" spans="1:8" x14ac:dyDescent="0.3">
      <c r="A23935">
        <v>6</v>
      </c>
      <c r="B23935">
        <v>4</v>
      </c>
      <c r="C23935">
        <v>20</v>
      </c>
      <c r="D23935">
        <v>22</v>
      </c>
      <c r="E23935">
        <v>147</v>
      </c>
      <c r="F23935">
        <v>-7.4301447100000001E-2</v>
      </c>
      <c r="G23935">
        <v>-1.31107631</v>
      </c>
      <c r="H23935" s="38">
        <v>48156.74</v>
      </c>
    </row>
    <row r="23936" spans="1:8" x14ac:dyDescent="0.3">
      <c r="A23936">
        <v>6</v>
      </c>
      <c r="B23936">
        <v>4</v>
      </c>
      <c r="C23936">
        <v>20</v>
      </c>
      <c r="D23936">
        <v>24</v>
      </c>
      <c r="E23936">
        <v>150</v>
      </c>
      <c r="F23936">
        <v>-7.4302075600000003E-2</v>
      </c>
      <c r="G23936">
        <v>-1.3109900400000001</v>
      </c>
      <c r="H23936" s="37">
        <v>48158.743000000002</v>
      </c>
    </row>
    <row r="23937" spans="1:8" x14ac:dyDescent="0.3">
      <c r="A23937">
        <v>6</v>
      </c>
      <c r="B23937">
        <v>4</v>
      </c>
      <c r="C23937">
        <v>20</v>
      </c>
      <c r="D23937">
        <v>26</v>
      </c>
      <c r="E23937">
        <v>72</v>
      </c>
      <c r="F23937">
        <v>-7.4301245900000007E-2</v>
      </c>
      <c r="G23937">
        <v>-1.31100938</v>
      </c>
      <c r="H23937" s="38">
        <v>48160.665000000001</v>
      </c>
    </row>
    <row r="23938" spans="1:8" x14ac:dyDescent="0.3">
      <c r="A23938">
        <v>6</v>
      </c>
      <c r="B23938">
        <v>4</v>
      </c>
      <c r="C23938">
        <v>20</v>
      </c>
      <c r="D23938">
        <v>28</v>
      </c>
      <c r="E23938">
        <v>184</v>
      </c>
      <c r="F23938">
        <v>-7.4300692099999996E-2</v>
      </c>
      <c r="G23938">
        <v>-1.31099159</v>
      </c>
      <c r="H23938" s="37">
        <v>48162.777000000002</v>
      </c>
    </row>
    <row r="23939" spans="1:8" x14ac:dyDescent="0.3">
      <c r="A23939">
        <v>6</v>
      </c>
      <c r="B23939">
        <v>4</v>
      </c>
      <c r="C23939">
        <v>20</v>
      </c>
      <c r="D23939">
        <v>30</v>
      </c>
      <c r="E23939">
        <v>229</v>
      </c>
      <c r="F23939">
        <v>-7.4301044999999996E-2</v>
      </c>
      <c r="G23939">
        <v>-1.31101713</v>
      </c>
      <c r="H23939" s="38">
        <v>48164.822</v>
      </c>
    </row>
    <row r="23940" spans="1:8" x14ac:dyDescent="0.3">
      <c r="A23940">
        <v>6</v>
      </c>
      <c r="B23940">
        <v>4</v>
      </c>
      <c r="C23940">
        <v>20</v>
      </c>
      <c r="D23940">
        <v>32</v>
      </c>
      <c r="E23940">
        <v>232</v>
      </c>
      <c r="F23940">
        <v>-7.4300438299999993E-2</v>
      </c>
      <c r="G23940">
        <v>-1.3111027399999999</v>
      </c>
      <c r="H23940" s="37">
        <v>48166.824999999997</v>
      </c>
    </row>
    <row r="23941" spans="1:8" x14ac:dyDescent="0.3">
      <c r="A23941">
        <v>6</v>
      </c>
      <c r="B23941">
        <v>4</v>
      </c>
      <c r="C23941">
        <v>20</v>
      </c>
      <c r="D23941">
        <v>34</v>
      </c>
      <c r="E23941">
        <v>130</v>
      </c>
      <c r="F23941">
        <v>-7.4300398200000006E-2</v>
      </c>
      <c r="G23941">
        <v>-1.3110448800000001</v>
      </c>
      <c r="H23941" s="38">
        <v>48168.722999999998</v>
      </c>
    </row>
    <row r="23942" spans="1:8" x14ac:dyDescent="0.3">
      <c r="A23942">
        <v>6</v>
      </c>
      <c r="B23942">
        <v>4</v>
      </c>
      <c r="C23942">
        <v>20</v>
      </c>
      <c r="D23942">
        <v>36</v>
      </c>
      <c r="E23942">
        <v>232</v>
      </c>
      <c r="F23942">
        <v>-7.4300537900000005E-2</v>
      </c>
      <c r="G23942">
        <v>-1.3110301900000001</v>
      </c>
      <c r="H23942" s="37">
        <v>48170.824999999997</v>
      </c>
    </row>
    <row r="23943" spans="1:8" x14ac:dyDescent="0.3">
      <c r="A23943">
        <v>6</v>
      </c>
      <c r="B23943">
        <v>4</v>
      </c>
      <c r="C23943">
        <v>20</v>
      </c>
      <c r="D23943">
        <v>38</v>
      </c>
      <c r="E23943">
        <v>255</v>
      </c>
      <c r="F23943">
        <v>-7.4300626100000003E-2</v>
      </c>
      <c r="G23943">
        <v>-1.31101914</v>
      </c>
      <c r="H23943" s="38">
        <v>48172.847999999998</v>
      </c>
    </row>
    <row r="23944" spans="1:8" x14ac:dyDescent="0.3">
      <c r="A23944">
        <v>6</v>
      </c>
      <c r="B23944">
        <v>4</v>
      </c>
      <c r="C23944">
        <v>20</v>
      </c>
      <c r="D23944">
        <v>40</v>
      </c>
      <c r="E23944">
        <v>270</v>
      </c>
      <c r="F23944">
        <v>-7.4300616799999997E-2</v>
      </c>
      <c r="G23944">
        <v>-1.31102001</v>
      </c>
      <c r="H23944" s="37">
        <v>48174.862999999998</v>
      </c>
    </row>
    <row r="23945" spans="1:8" x14ac:dyDescent="0.3">
      <c r="A23945">
        <v>6</v>
      </c>
      <c r="B23945">
        <v>4</v>
      </c>
      <c r="C23945">
        <v>20</v>
      </c>
      <c r="D23945">
        <v>42</v>
      </c>
      <c r="E23945">
        <v>162</v>
      </c>
      <c r="F23945">
        <v>-7.4300638799999999E-2</v>
      </c>
      <c r="G23945">
        <v>-1.3109659899999999</v>
      </c>
      <c r="H23945" s="38">
        <v>48176.754999999997</v>
      </c>
    </row>
    <row r="23946" spans="1:8" x14ac:dyDescent="0.3">
      <c r="A23946">
        <v>6</v>
      </c>
      <c r="B23946">
        <v>4</v>
      </c>
      <c r="C23946">
        <v>20</v>
      </c>
      <c r="D23946">
        <v>44</v>
      </c>
      <c r="E23946">
        <v>329</v>
      </c>
      <c r="F23946">
        <v>-7.4300225400000003E-2</v>
      </c>
      <c r="G23946">
        <v>-1.31110025</v>
      </c>
      <c r="H23946" s="37">
        <v>48178.921999999999</v>
      </c>
    </row>
    <row r="23947" spans="1:8" x14ac:dyDescent="0.3">
      <c r="A23947">
        <v>6</v>
      </c>
      <c r="B23947">
        <v>4</v>
      </c>
      <c r="C23947">
        <v>20</v>
      </c>
      <c r="D23947">
        <v>46</v>
      </c>
      <c r="E23947">
        <v>330</v>
      </c>
      <c r="F23947">
        <v>-7.429996400000001E-2</v>
      </c>
      <c r="G23947">
        <v>-1.3110473300000001</v>
      </c>
      <c r="H23947" s="38">
        <v>48180.923000000003</v>
      </c>
    </row>
    <row r="23948" spans="1:8" x14ac:dyDescent="0.3">
      <c r="A23948">
        <v>6</v>
      </c>
      <c r="B23948">
        <v>4</v>
      </c>
      <c r="C23948">
        <v>20</v>
      </c>
      <c r="D23948">
        <v>48</v>
      </c>
      <c r="E23948">
        <v>350</v>
      </c>
      <c r="F23948">
        <v>-7.4299502400000009E-2</v>
      </c>
      <c r="G23948">
        <v>-1.3109790800000001</v>
      </c>
      <c r="H23948" s="37">
        <v>48182.942999999999</v>
      </c>
    </row>
    <row r="23949" spans="1:8" x14ac:dyDescent="0.3">
      <c r="A23949">
        <v>6</v>
      </c>
      <c r="B23949">
        <v>4</v>
      </c>
      <c r="C23949">
        <v>20</v>
      </c>
      <c r="D23949">
        <v>50</v>
      </c>
      <c r="E23949">
        <v>249</v>
      </c>
      <c r="F23949">
        <v>-7.4299329900000002E-2</v>
      </c>
      <c r="G23949">
        <v>-1.3110252499999999</v>
      </c>
      <c r="H23949" s="38">
        <v>48184.841999999997</v>
      </c>
    </row>
    <row r="23950" spans="1:8" x14ac:dyDescent="0.3">
      <c r="A23950">
        <v>6</v>
      </c>
      <c r="B23950">
        <v>4</v>
      </c>
      <c r="C23950">
        <v>20</v>
      </c>
      <c r="D23950">
        <v>52</v>
      </c>
      <c r="E23950">
        <v>350</v>
      </c>
      <c r="F23950">
        <v>-7.4299131200000007E-2</v>
      </c>
      <c r="G23950">
        <v>-1.31103547</v>
      </c>
      <c r="H23950" s="37">
        <v>48186.942999999999</v>
      </c>
    </row>
    <row r="23951" spans="1:8" x14ac:dyDescent="0.3">
      <c r="A23951">
        <v>6</v>
      </c>
      <c r="B23951">
        <v>4</v>
      </c>
      <c r="C23951">
        <v>20</v>
      </c>
      <c r="D23951">
        <v>54</v>
      </c>
      <c r="E23951">
        <v>368</v>
      </c>
      <c r="F23951">
        <v>-7.4299014300000008E-2</v>
      </c>
      <c r="G23951">
        <v>-1.31104931</v>
      </c>
      <c r="H23951" s="38">
        <v>48188.961000000003</v>
      </c>
    </row>
    <row r="23952" spans="1:8" x14ac:dyDescent="0.3">
      <c r="A23952">
        <v>6</v>
      </c>
      <c r="B23952">
        <v>4</v>
      </c>
      <c r="C23952">
        <v>20</v>
      </c>
      <c r="D23952">
        <v>56</v>
      </c>
      <c r="E23952">
        <v>412</v>
      </c>
      <c r="F23952">
        <v>-7.4298933299999995E-2</v>
      </c>
      <c r="G23952">
        <v>-1.31113185</v>
      </c>
      <c r="H23952" s="37">
        <v>48191.004999999997</v>
      </c>
    </row>
    <row r="23953" spans="1:8" x14ac:dyDescent="0.3">
      <c r="A23953">
        <v>6</v>
      </c>
      <c r="B23953">
        <v>4</v>
      </c>
      <c r="C23953">
        <v>20</v>
      </c>
      <c r="D23953">
        <v>58</v>
      </c>
      <c r="E23953">
        <v>264</v>
      </c>
      <c r="F23953">
        <v>-7.4299388100000002E-2</v>
      </c>
      <c r="G23953">
        <v>-1.31110569</v>
      </c>
      <c r="H23953" s="38">
        <v>48192.857000000004</v>
      </c>
    </row>
    <row r="23954" spans="1:8" x14ac:dyDescent="0.3">
      <c r="A23954">
        <v>6</v>
      </c>
      <c r="B23954">
        <v>4</v>
      </c>
      <c r="C23954">
        <v>21</v>
      </c>
      <c r="D23954">
        <v>0</v>
      </c>
      <c r="E23954">
        <v>401</v>
      </c>
      <c r="F23954">
        <v>-7.4299942300000005E-2</v>
      </c>
      <c r="G23954">
        <v>-1.3110902</v>
      </c>
      <c r="H23954" s="37">
        <v>48194.993999999999</v>
      </c>
    </row>
    <row r="23955" spans="1:8" x14ac:dyDescent="0.3">
      <c r="A23955">
        <v>6</v>
      </c>
      <c r="B23955">
        <v>4</v>
      </c>
      <c r="C23955">
        <v>21</v>
      </c>
      <c r="D23955">
        <v>2</v>
      </c>
      <c r="E23955">
        <v>429</v>
      </c>
      <c r="F23955">
        <v>-7.4299315099999999E-2</v>
      </c>
      <c r="G23955">
        <v>-1.3110955799999999</v>
      </c>
      <c r="H23955" s="38">
        <v>48197.021999999997</v>
      </c>
    </row>
    <row r="23956" spans="1:8" x14ac:dyDescent="0.3">
      <c r="A23956">
        <v>6</v>
      </c>
      <c r="B23956">
        <v>4</v>
      </c>
      <c r="C23956">
        <v>21</v>
      </c>
      <c r="D23956">
        <v>4</v>
      </c>
      <c r="E23956">
        <v>449</v>
      </c>
      <c r="F23956">
        <v>-7.4299328499999998E-2</v>
      </c>
      <c r="G23956">
        <v>-1.3111317899999999</v>
      </c>
      <c r="H23956" s="37">
        <v>48199.042000000001</v>
      </c>
    </row>
    <row r="23957" spans="1:8" x14ac:dyDescent="0.3">
      <c r="A23957">
        <v>6</v>
      </c>
      <c r="B23957">
        <v>4</v>
      </c>
      <c r="C23957">
        <v>21</v>
      </c>
      <c r="D23957">
        <v>6</v>
      </c>
      <c r="E23957">
        <v>343</v>
      </c>
      <c r="F23957">
        <v>-7.4299117999999997E-2</v>
      </c>
      <c r="G23957">
        <v>-1.3110583</v>
      </c>
      <c r="H23957" s="38">
        <v>48200.936000000002</v>
      </c>
    </row>
    <row r="23958" spans="1:8" x14ac:dyDescent="0.3">
      <c r="A23958">
        <v>6</v>
      </c>
      <c r="B23958">
        <v>4</v>
      </c>
      <c r="C23958">
        <v>21</v>
      </c>
      <c r="D23958">
        <v>8</v>
      </c>
      <c r="E23958">
        <v>468</v>
      </c>
      <c r="F23958">
        <v>-7.4299316099999999E-2</v>
      </c>
      <c r="G23958">
        <v>-1.3109763299999999</v>
      </c>
      <c r="H23958" s="37">
        <v>48203.061000000002</v>
      </c>
    </row>
    <row r="23959" spans="1:8" x14ac:dyDescent="0.3">
      <c r="A23959">
        <v>6</v>
      </c>
      <c r="B23959">
        <v>4</v>
      </c>
      <c r="C23959">
        <v>21</v>
      </c>
      <c r="D23959">
        <v>10</v>
      </c>
      <c r="E23959">
        <v>509</v>
      </c>
      <c r="F23959">
        <v>-7.42986744E-2</v>
      </c>
      <c r="G23959">
        <v>-1.31111789</v>
      </c>
      <c r="H23959" s="38">
        <v>48205.101999999999</v>
      </c>
    </row>
    <row r="23960" spans="1:8" x14ac:dyDescent="0.3">
      <c r="A23960">
        <v>6</v>
      </c>
      <c r="B23960">
        <v>4</v>
      </c>
      <c r="C23960">
        <v>21</v>
      </c>
      <c r="D23960">
        <v>12</v>
      </c>
      <c r="E23960">
        <v>533</v>
      </c>
      <c r="F23960">
        <v>-7.4299109400000007E-2</v>
      </c>
      <c r="G23960">
        <v>-1.31102217</v>
      </c>
      <c r="H23960" s="37">
        <v>48207.125999999997</v>
      </c>
    </row>
    <row r="23961" spans="1:8" x14ac:dyDescent="0.3">
      <c r="A23961">
        <v>6</v>
      </c>
      <c r="B23961">
        <v>4</v>
      </c>
      <c r="C23961">
        <v>21</v>
      </c>
      <c r="D23961">
        <v>14</v>
      </c>
      <c r="E23961">
        <v>448</v>
      </c>
      <c r="F23961">
        <v>-7.4298017800000005E-2</v>
      </c>
      <c r="G23961">
        <v>-1.31112118</v>
      </c>
      <c r="H23961" s="38">
        <v>48209.040999999997</v>
      </c>
    </row>
    <row r="23962" spans="1:8" x14ac:dyDescent="0.3">
      <c r="A23962">
        <v>6</v>
      </c>
      <c r="B23962">
        <v>4</v>
      </c>
      <c r="C23962">
        <v>21</v>
      </c>
      <c r="D23962">
        <v>16</v>
      </c>
      <c r="E23962">
        <v>528</v>
      </c>
      <c r="F23962">
        <v>-7.4298374E-2</v>
      </c>
      <c r="G23962">
        <v>-1.31107346</v>
      </c>
      <c r="H23962" s="37">
        <v>48211.120999999999</v>
      </c>
    </row>
    <row r="23963" spans="1:8" x14ac:dyDescent="0.3">
      <c r="A23963">
        <v>6</v>
      </c>
      <c r="B23963">
        <v>4</v>
      </c>
      <c r="C23963">
        <v>21</v>
      </c>
      <c r="D23963">
        <v>18</v>
      </c>
      <c r="E23963">
        <v>589</v>
      </c>
      <c r="F23963">
        <v>-7.4298494399999998E-2</v>
      </c>
      <c r="G23963">
        <v>-1.31108665</v>
      </c>
      <c r="H23963" s="38">
        <v>48213.182000000001</v>
      </c>
    </row>
    <row r="23964" spans="1:8" x14ac:dyDescent="0.3">
      <c r="A23964">
        <v>6</v>
      </c>
      <c r="B23964">
        <v>4</v>
      </c>
      <c r="C23964">
        <v>21</v>
      </c>
      <c r="D23964">
        <v>20</v>
      </c>
      <c r="E23964">
        <v>567</v>
      </c>
      <c r="F23964">
        <v>-7.4298353099999992E-2</v>
      </c>
      <c r="G23964">
        <v>-1.3110462300000001</v>
      </c>
      <c r="H23964" s="37">
        <v>48215.16</v>
      </c>
    </row>
    <row r="23965" spans="1:8" x14ac:dyDescent="0.3">
      <c r="A23965">
        <v>6</v>
      </c>
      <c r="B23965">
        <v>4</v>
      </c>
      <c r="C23965">
        <v>21</v>
      </c>
      <c r="D23965">
        <v>22</v>
      </c>
      <c r="E23965">
        <v>449</v>
      </c>
      <c r="F23965">
        <v>-7.4299000200000007E-2</v>
      </c>
      <c r="G23965">
        <v>-1.3110687299999999</v>
      </c>
      <c r="H23965" s="38">
        <v>48217.042000000001</v>
      </c>
    </row>
    <row r="23966" spans="1:8" x14ac:dyDescent="0.3">
      <c r="A23966">
        <v>6</v>
      </c>
      <c r="B23966">
        <v>4</v>
      </c>
      <c r="C23966">
        <v>21</v>
      </c>
      <c r="D23966">
        <v>24</v>
      </c>
      <c r="E23966">
        <v>528</v>
      </c>
      <c r="F23966">
        <v>-7.4299522400000012E-2</v>
      </c>
      <c r="G23966">
        <v>-1.3110564099999999</v>
      </c>
      <c r="H23966" s="37">
        <v>48219.120999999999</v>
      </c>
    </row>
    <row r="23967" spans="1:8" x14ac:dyDescent="0.3">
      <c r="A23967">
        <v>6</v>
      </c>
      <c r="B23967">
        <v>4</v>
      </c>
      <c r="C23967">
        <v>21</v>
      </c>
      <c r="D23967">
        <v>26</v>
      </c>
      <c r="E23967">
        <v>594</v>
      </c>
      <c r="F23967">
        <v>-7.4299288300000002E-2</v>
      </c>
      <c r="G23967">
        <v>-1.31105564</v>
      </c>
      <c r="H23967" s="38">
        <v>48221.186999999998</v>
      </c>
    </row>
    <row r="23968" spans="1:8" x14ac:dyDescent="0.3">
      <c r="A23968">
        <v>6</v>
      </c>
      <c r="B23968">
        <v>4</v>
      </c>
      <c r="C23968">
        <v>21</v>
      </c>
      <c r="D23968">
        <v>28</v>
      </c>
      <c r="E23968">
        <v>614</v>
      </c>
      <c r="F23968">
        <v>-7.4298879999999998E-2</v>
      </c>
      <c r="G23968">
        <v>-1.3110051899999999</v>
      </c>
      <c r="H23968" s="37">
        <v>48223.207000000002</v>
      </c>
    </row>
    <row r="23969" spans="1:8" x14ac:dyDescent="0.3">
      <c r="A23969">
        <v>6</v>
      </c>
      <c r="B23969">
        <v>4</v>
      </c>
      <c r="C23969">
        <v>21</v>
      </c>
      <c r="D23969">
        <v>30</v>
      </c>
      <c r="E23969">
        <v>487</v>
      </c>
      <c r="F23969">
        <v>-7.4298518800000005E-2</v>
      </c>
      <c r="G23969">
        <v>-1.3110086400000001</v>
      </c>
      <c r="H23969" s="38">
        <v>48225.08</v>
      </c>
    </row>
    <row r="23970" spans="1:8" x14ac:dyDescent="0.3">
      <c r="A23970">
        <v>6</v>
      </c>
      <c r="B23970">
        <v>4</v>
      </c>
      <c r="C23970">
        <v>21</v>
      </c>
      <c r="D23970">
        <v>32</v>
      </c>
      <c r="E23970">
        <v>587</v>
      </c>
      <c r="F23970">
        <v>-7.4299073899999998E-2</v>
      </c>
      <c r="G23970">
        <v>-1.31103904</v>
      </c>
      <c r="H23970" s="37">
        <v>48227.18</v>
      </c>
    </row>
    <row r="23971" spans="1:8" x14ac:dyDescent="0.3">
      <c r="A23971">
        <v>6</v>
      </c>
      <c r="B23971">
        <v>4</v>
      </c>
      <c r="C23971">
        <v>21</v>
      </c>
      <c r="D23971">
        <v>34</v>
      </c>
      <c r="E23971">
        <v>647</v>
      </c>
      <c r="F23971">
        <v>-7.4298981800000011E-2</v>
      </c>
      <c r="G23971">
        <v>-1.31116882</v>
      </c>
      <c r="H23971" s="38">
        <v>48229.24</v>
      </c>
    </row>
    <row r="23972" spans="1:8" x14ac:dyDescent="0.3">
      <c r="A23972">
        <v>6</v>
      </c>
      <c r="B23972">
        <v>4</v>
      </c>
      <c r="C23972">
        <v>21</v>
      </c>
      <c r="D23972">
        <v>36</v>
      </c>
      <c r="E23972">
        <v>647</v>
      </c>
      <c r="F23972">
        <v>-7.4298960400000003E-2</v>
      </c>
      <c r="G23972">
        <v>-1.3110999400000001</v>
      </c>
      <c r="H23972" s="37">
        <v>48231.24</v>
      </c>
    </row>
    <row r="23973" spans="1:8" x14ac:dyDescent="0.3">
      <c r="A23973">
        <v>6</v>
      </c>
      <c r="B23973">
        <v>4</v>
      </c>
      <c r="C23973">
        <v>21</v>
      </c>
      <c r="D23973">
        <v>38</v>
      </c>
      <c r="E23973">
        <v>563</v>
      </c>
      <c r="F23973">
        <v>-7.4298865200000008E-2</v>
      </c>
      <c r="G23973">
        <v>-1.3110577800000001</v>
      </c>
      <c r="H23973" s="38">
        <v>48233.156000000003</v>
      </c>
    </row>
    <row r="23974" spans="1:8" x14ac:dyDescent="0.3">
      <c r="A23974">
        <v>6</v>
      </c>
      <c r="B23974">
        <v>4</v>
      </c>
      <c r="C23974">
        <v>21</v>
      </c>
      <c r="D23974">
        <v>40</v>
      </c>
      <c r="E23974">
        <v>591</v>
      </c>
      <c r="F23974">
        <v>-7.4298600500000006E-2</v>
      </c>
      <c r="G23974">
        <v>-1.31107971</v>
      </c>
      <c r="H23974" s="37">
        <v>48235.184000000001</v>
      </c>
    </row>
    <row r="23975" spans="1:8" x14ac:dyDescent="0.3">
      <c r="A23975">
        <v>6</v>
      </c>
      <c r="B23975">
        <v>4</v>
      </c>
      <c r="C23975">
        <v>21</v>
      </c>
      <c r="D23975">
        <v>42</v>
      </c>
      <c r="E23975">
        <v>727</v>
      </c>
      <c r="F23975">
        <v>-7.4298399700000003E-2</v>
      </c>
      <c r="G23975">
        <v>-1.31108304</v>
      </c>
      <c r="H23975" s="38">
        <v>48237.32</v>
      </c>
    </row>
    <row r="23976" spans="1:8" x14ac:dyDescent="0.3">
      <c r="A23976">
        <v>6</v>
      </c>
      <c r="B23976">
        <v>4</v>
      </c>
      <c r="C23976">
        <v>21</v>
      </c>
      <c r="D23976">
        <v>44</v>
      </c>
      <c r="E23976">
        <v>707</v>
      </c>
      <c r="F23976">
        <v>-7.4297913899999998E-2</v>
      </c>
      <c r="G23976">
        <v>-1.31097935</v>
      </c>
      <c r="H23976" s="37">
        <v>48239.3</v>
      </c>
    </row>
    <row r="23977" spans="1:8" x14ac:dyDescent="0.3">
      <c r="A23977">
        <v>6</v>
      </c>
      <c r="B23977">
        <v>4</v>
      </c>
      <c r="C23977">
        <v>21</v>
      </c>
      <c r="D23977">
        <v>46</v>
      </c>
      <c r="E23977">
        <v>599</v>
      </c>
      <c r="F23977">
        <v>-7.4298003299999998E-2</v>
      </c>
      <c r="G23977">
        <v>-1.31106474</v>
      </c>
      <c r="H23977" s="38">
        <v>48241.192000000003</v>
      </c>
    </row>
    <row r="23978" spans="1:8" x14ac:dyDescent="0.3">
      <c r="A23978">
        <v>6</v>
      </c>
      <c r="B23978">
        <v>4</v>
      </c>
      <c r="C23978">
        <v>21</v>
      </c>
      <c r="D23978">
        <v>48</v>
      </c>
      <c r="E23978">
        <v>599</v>
      </c>
      <c r="F23978">
        <v>-7.4297695800000008E-2</v>
      </c>
      <c r="G23978">
        <v>-1.31109838</v>
      </c>
      <c r="H23978" s="37">
        <v>48243.192000000003</v>
      </c>
    </row>
    <row r="23979" spans="1:8" x14ac:dyDescent="0.3">
      <c r="A23979">
        <v>6</v>
      </c>
      <c r="B23979">
        <v>4</v>
      </c>
      <c r="C23979">
        <v>21</v>
      </c>
      <c r="D23979">
        <v>50</v>
      </c>
      <c r="E23979">
        <v>766</v>
      </c>
      <c r="F23979">
        <v>-7.429693720000001E-2</v>
      </c>
      <c r="G23979">
        <v>-1.31108424</v>
      </c>
      <c r="H23979" s="38">
        <v>48245.358999999997</v>
      </c>
    </row>
    <row r="23980" spans="1:8" x14ac:dyDescent="0.3">
      <c r="A23980">
        <v>6</v>
      </c>
      <c r="B23980">
        <v>4</v>
      </c>
      <c r="C23980">
        <v>21</v>
      </c>
      <c r="D23980">
        <v>52</v>
      </c>
      <c r="E23980">
        <v>740</v>
      </c>
      <c r="F23980">
        <v>-7.4297227600000001E-2</v>
      </c>
      <c r="G23980">
        <v>-1.31102148</v>
      </c>
      <c r="H23980" s="37">
        <v>48247.332999999999</v>
      </c>
    </row>
    <row r="23981" spans="1:8" x14ac:dyDescent="0.3">
      <c r="A23981">
        <v>6</v>
      </c>
      <c r="B23981">
        <v>4</v>
      </c>
      <c r="C23981">
        <v>21</v>
      </c>
      <c r="D23981">
        <v>54</v>
      </c>
      <c r="E23981">
        <v>644</v>
      </c>
      <c r="F23981">
        <v>-7.4297186400000007E-2</v>
      </c>
      <c r="G23981">
        <v>-1.31109312</v>
      </c>
      <c r="H23981" s="38">
        <v>48249.237000000001</v>
      </c>
    </row>
    <row r="23982" spans="1:8" x14ac:dyDescent="0.3">
      <c r="A23982">
        <v>6</v>
      </c>
      <c r="B23982">
        <v>4</v>
      </c>
      <c r="C23982">
        <v>21</v>
      </c>
      <c r="D23982">
        <v>56</v>
      </c>
      <c r="E23982">
        <v>728</v>
      </c>
      <c r="F23982">
        <v>-7.4297203899999997E-2</v>
      </c>
      <c r="G23982">
        <v>-1.3110164600000001</v>
      </c>
      <c r="H23982" s="37">
        <v>48251.321000000004</v>
      </c>
    </row>
    <row r="23983" spans="1:8" x14ac:dyDescent="0.3">
      <c r="A23983">
        <v>6</v>
      </c>
      <c r="B23983">
        <v>4</v>
      </c>
      <c r="C23983">
        <v>21</v>
      </c>
      <c r="D23983">
        <v>58</v>
      </c>
      <c r="E23983">
        <v>826</v>
      </c>
      <c r="F23983">
        <v>-7.4297712899999993E-2</v>
      </c>
      <c r="G23983">
        <v>-1.3111033700000001</v>
      </c>
      <c r="H23983" s="38">
        <v>48253.419000000002</v>
      </c>
    </row>
    <row r="23984" spans="1:8" x14ac:dyDescent="0.3">
      <c r="A23984">
        <v>6</v>
      </c>
      <c r="B23984">
        <v>4</v>
      </c>
      <c r="C23984">
        <v>22</v>
      </c>
      <c r="D23984">
        <v>0</v>
      </c>
      <c r="E23984">
        <v>825</v>
      </c>
      <c r="F23984">
        <v>-7.4295919799999999E-2</v>
      </c>
      <c r="G23984">
        <v>-1.31107554</v>
      </c>
      <c r="H23984" s="37">
        <v>48255.417999999998</v>
      </c>
    </row>
    <row r="23985" spans="1:8" x14ac:dyDescent="0.3">
      <c r="A23985">
        <v>6</v>
      </c>
      <c r="B23985">
        <v>4</v>
      </c>
      <c r="C23985">
        <v>22</v>
      </c>
      <c r="D23985">
        <v>2</v>
      </c>
      <c r="E23985">
        <v>742</v>
      </c>
      <c r="F23985">
        <v>-7.4296389000000004E-2</v>
      </c>
      <c r="G23985">
        <v>-1.31106232</v>
      </c>
      <c r="H23985" s="38">
        <v>48257.334999999999</v>
      </c>
    </row>
    <row r="23986" spans="1:8" x14ac:dyDescent="0.3">
      <c r="A23986">
        <v>6</v>
      </c>
      <c r="B23986">
        <v>4</v>
      </c>
      <c r="C23986">
        <v>22</v>
      </c>
      <c r="D23986">
        <v>4</v>
      </c>
      <c r="E23986">
        <v>762</v>
      </c>
      <c r="F23986">
        <v>-7.4296658799999998E-2</v>
      </c>
      <c r="G23986">
        <v>-1.3111625499999999</v>
      </c>
      <c r="H23986" s="37">
        <v>48259.355000000003</v>
      </c>
    </row>
    <row r="23987" spans="1:8" x14ac:dyDescent="0.3">
      <c r="A23987">
        <v>6</v>
      </c>
      <c r="B23987">
        <v>4</v>
      </c>
      <c r="C23987">
        <v>22</v>
      </c>
      <c r="D23987">
        <v>6</v>
      </c>
      <c r="E23987">
        <v>901</v>
      </c>
      <c r="F23987">
        <v>-7.4296649700000009E-2</v>
      </c>
      <c r="G23987">
        <v>-1.31112151</v>
      </c>
      <c r="H23987" s="38">
        <v>48261.493999999999</v>
      </c>
    </row>
    <row r="23988" spans="1:8" x14ac:dyDescent="0.3">
      <c r="A23988">
        <v>6</v>
      </c>
      <c r="B23988">
        <v>4</v>
      </c>
      <c r="C23988">
        <v>22</v>
      </c>
      <c r="D23988">
        <v>8</v>
      </c>
      <c r="E23988">
        <v>951</v>
      </c>
      <c r="F23988">
        <v>-7.4296511199999998E-2</v>
      </c>
      <c r="G23988">
        <v>-1.31100795</v>
      </c>
      <c r="H23988" s="37">
        <v>48263.544000000002</v>
      </c>
    </row>
    <row r="23989" spans="1:8" x14ac:dyDescent="0.3">
      <c r="A23989">
        <v>6</v>
      </c>
      <c r="B23989">
        <v>4</v>
      </c>
      <c r="C23989">
        <v>22</v>
      </c>
      <c r="D23989">
        <v>10</v>
      </c>
      <c r="E23989">
        <v>867</v>
      </c>
      <c r="F23989">
        <v>-7.4295717400000003E-2</v>
      </c>
      <c r="G23989">
        <v>-1.3111029000000001</v>
      </c>
      <c r="H23989" s="38">
        <v>48265.46</v>
      </c>
    </row>
    <row r="23990" spans="1:8" x14ac:dyDescent="0.3">
      <c r="A23990">
        <v>6</v>
      </c>
      <c r="B23990">
        <v>4</v>
      </c>
      <c r="C23990">
        <v>22</v>
      </c>
      <c r="D23990">
        <v>12</v>
      </c>
      <c r="E23990">
        <v>885</v>
      </c>
      <c r="F23990">
        <v>-7.4296502200000003E-2</v>
      </c>
      <c r="G23990">
        <v>-1.3111279499999999</v>
      </c>
      <c r="H23990" s="37">
        <v>48267.478000000003</v>
      </c>
    </row>
    <row r="23991" spans="1:8" x14ac:dyDescent="0.3">
      <c r="A23991">
        <v>6</v>
      </c>
      <c r="B23991">
        <v>4</v>
      </c>
      <c r="C23991">
        <v>22</v>
      </c>
      <c r="D23991">
        <v>14</v>
      </c>
      <c r="E23991">
        <v>985</v>
      </c>
      <c r="F23991">
        <v>-7.4295492500000004E-2</v>
      </c>
      <c r="G23991">
        <v>-1.3110153499999999</v>
      </c>
      <c r="H23991" s="38">
        <v>48269.578000000001</v>
      </c>
    </row>
    <row r="23992" spans="1:8" x14ac:dyDescent="0.3">
      <c r="A23992">
        <v>6</v>
      </c>
      <c r="B23992">
        <v>4</v>
      </c>
      <c r="C23992">
        <v>22</v>
      </c>
      <c r="D23992">
        <v>17</v>
      </c>
      <c r="E23992">
        <v>11</v>
      </c>
      <c r="F23992">
        <v>-7.42955634E-2</v>
      </c>
      <c r="G23992">
        <v>-1.31111271</v>
      </c>
      <c r="H23992" s="37">
        <v>48271.603999999999</v>
      </c>
    </row>
    <row r="23993" spans="1:8" x14ac:dyDescent="0.3">
      <c r="A23993">
        <v>6</v>
      </c>
      <c r="B23993">
        <v>4</v>
      </c>
      <c r="C23993">
        <v>22</v>
      </c>
      <c r="D23993">
        <v>18</v>
      </c>
      <c r="E23993">
        <v>905</v>
      </c>
      <c r="F23993">
        <v>-7.4296705899999996E-2</v>
      </c>
      <c r="G23993">
        <v>-1.31107185</v>
      </c>
      <c r="H23993" s="38">
        <v>48273.498</v>
      </c>
    </row>
    <row r="23994" spans="1:8" x14ac:dyDescent="0.3">
      <c r="A23994">
        <v>6</v>
      </c>
      <c r="B23994">
        <v>4</v>
      </c>
      <c r="C23994">
        <v>22</v>
      </c>
      <c r="D23994">
        <v>20</v>
      </c>
      <c r="E23994">
        <v>867</v>
      </c>
      <c r="F23994">
        <v>-7.4296071200000008E-2</v>
      </c>
      <c r="G23994">
        <v>-1.3111516700000001</v>
      </c>
      <c r="H23994" s="37">
        <v>48275.46</v>
      </c>
    </row>
    <row r="23995" spans="1:8" x14ac:dyDescent="0.3">
      <c r="A23995">
        <v>6</v>
      </c>
      <c r="B23995">
        <v>4</v>
      </c>
      <c r="C23995">
        <v>22</v>
      </c>
      <c r="D23995">
        <v>23</v>
      </c>
      <c r="E23995">
        <v>4</v>
      </c>
      <c r="F23995">
        <v>-7.4295994600000012E-2</v>
      </c>
      <c r="G23995">
        <v>-1.3110410299999999</v>
      </c>
      <c r="H23995" s="38">
        <v>48277.597000000002</v>
      </c>
    </row>
    <row r="23996" spans="1:8" x14ac:dyDescent="0.3">
      <c r="A23996">
        <v>6</v>
      </c>
      <c r="B23996">
        <v>4</v>
      </c>
      <c r="C23996">
        <v>22</v>
      </c>
      <c r="D23996">
        <v>25</v>
      </c>
      <c r="E23996">
        <v>45</v>
      </c>
      <c r="F23996">
        <v>-7.4295661900000004E-2</v>
      </c>
      <c r="G23996">
        <v>-1.31105626</v>
      </c>
      <c r="H23996" s="37">
        <v>48279.637999999999</v>
      </c>
    </row>
    <row r="23997" spans="1:8" x14ac:dyDescent="0.3">
      <c r="A23997">
        <v>6</v>
      </c>
      <c r="B23997">
        <v>4</v>
      </c>
      <c r="C23997">
        <v>22</v>
      </c>
      <c r="D23997">
        <v>26</v>
      </c>
      <c r="E23997">
        <v>964</v>
      </c>
      <c r="F23997">
        <v>-7.4295390200000005E-2</v>
      </c>
      <c r="G23997">
        <v>-1.3110780099999999</v>
      </c>
      <c r="H23997" s="38">
        <v>48281.557000000001</v>
      </c>
    </row>
    <row r="23998" spans="1:8" x14ac:dyDescent="0.3">
      <c r="A23998">
        <v>6</v>
      </c>
      <c r="B23998">
        <v>4</v>
      </c>
      <c r="C23998">
        <v>22</v>
      </c>
      <c r="D23998">
        <v>28</v>
      </c>
      <c r="E23998">
        <v>933</v>
      </c>
      <c r="F23998">
        <v>-7.4295223800000004E-2</v>
      </c>
      <c r="G23998">
        <v>-1.31109714</v>
      </c>
      <c r="H23998" s="37">
        <v>48283.525999999998</v>
      </c>
    </row>
    <row r="23999" spans="1:8" x14ac:dyDescent="0.3">
      <c r="A23999">
        <v>6</v>
      </c>
      <c r="B23999">
        <v>4</v>
      </c>
      <c r="C23999">
        <v>22</v>
      </c>
      <c r="D23999">
        <v>31</v>
      </c>
      <c r="E23999">
        <v>44</v>
      </c>
      <c r="F23999">
        <v>-7.4294300899999999E-2</v>
      </c>
      <c r="G23999">
        <v>-1.3111199899999999</v>
      </c>
      <c r="H23999" s="38">
        <v>48285.637000000002</v>
      </c>
    </row>
    <row r="24000" spans="1:8" x14ac:dyDescent="0.3">
      <c r="A24000">
        <v>6</v>
      </c>
      <c r="B24000">
        <v>4</v>
      </c>
      <c r="C24000">
        <v>22</v>
      </c>
      <c r="D24000">
        <v>33</v>
      </c>
      <c r="E24000">
        <v>83</v>
      </c>
      <c r="F24000">
        <v>-7.4293878299999991E-2</v>
      </c>
      <c r="G24000">
        <v>-1.3110680400000001</v>
      </c>
      <c r="H24000" s="37">
        <v>48287.675999999999</v>
      </c>
    </row>
    <row r="24001" spans="1:8" x14ac:dyDescent="0.3">
      <c r="A24001">
        <v>6</v>
      </c>
      <c r="B24001">
        <v>4</v>
      </c>
      <c r="C24001">
        <v>22</v>
      </c>
      <c r="D24001">
        <v>35</v>
      </c>
      <c r="E24001">
        <v>44</v>
      </c>
      <c r="F24001">
        <v>-7.4294019000000003E-2</v>
      </c>
      <c r="G24001">
        <v>-1.3109888199999999</v>
      </c>
      <c r="H24001" s="38">
        <v>48289.637000000002</v>
      </c>
    </row>
    <row r="24002" spans="1:8" x14ac:dyDescent="0.3">
      <c r="A24002">
        <v>6</v>
      </c>
      <c r="B24002">
        <v>4</v>
      </c>
      <c r="C24002">
        <v>22</v>
      </c>
      <c r="D24002">
        <v>36</v>
      </c>
      <c r="E24002">
        <v>940</v>
      </c>
      <c r="F24002">
        <v>-7.42936342E-2</v>
      </c>
      <c r="G24002">
        <v>-1.3111348700000001</v>
      </c>
      <c r="H24002" s="37">
        <v>48291.533000000003</v>
      </c>
    </row>
    <row r="24003" spans="1:8" x14ac:dyDescent="0.3">
      <c r="A24003">
        <v>6</v>
      </c>
      <c r="B24003">
        <v>4</v>
      </c>
      <c r="C24003">
        <v>22</v>
      </c>
      <c r="D24003">
        <v>39</v>
      </c>
      <c r="E24003">
        <v>67</v>
      </c>
      <c r="F24003">
        <v>-7.4294034100000003E-2</v>
      </c>
      <c r="G24003">
        <v>-1.31101478</v>
      </c>
      <c r="H24003" s="38">
        <v>48293.66</v>
      </c>
    </row>
    <row r="24004" spans="1:8" x14ac:dyDescent="0.3">
      <c r="A24004">
        <v>6</v>
      </c>
      <c r="B24004">
        <v>4</v>
      </c>
      <c r="C24004">
        <v>22</v>
      </c>
      <c r="D24004">
        <v>41</v>
      </c>
      <c r="E24004">
        <v>129</v>
      </c>
      <c r="F24004">
        <v>-7.42940822E-2</v>
      </c>
      <c r="G24004">
        <v>-1.3110114100000001</v>
      </c>
      <c r="H24004" s="37">
        <v>48295.722000000002</v>
      </c>
    </row>
    <row r="24005" spans="1:8" x14ac:dyDescent="0.3">
      <c r="A24005">
        <v>6</v>
      </c>
      <c r="B24005">
        <v>4</v>
      </c>
      <c r="C24005">
        <v>22</v>
      </c>
      <c r="D24005">
        <v>43</v>
      </c>
      <c r="E24005">
        <v>124</v>
      </c>
      <c r="F24005">
        <v>-7.4293855800000003E-2</v>
      </c>
      <c r="G24005">
        <v>-1.31100876</v>
      </c>
      <c r="H24005" s="38">
        <v>48297.716999999997</v>
      </c>
    </row>
    <row r="24006" spans="1:8" x14ac:dyDescent="0.3">
      <c r="A24006">
        <v>6</v>
      </c>
      <c r="B24006">
        <v>4</v>
      </c>
      <c r="C24006">
        <v>22</v>
      </c>
      <c r="D24006">
        <v>45</v>
      </c>
      <c r="E24006">
        <v>36</v>
      </c>
      <c r="F24006">
        <v>-7.4294168100000002E-2</v>
      </c>
      <c r="G24006">
        <v>-1.3110886500000001</v>
      </c>
      <c r="H24006" s="37">
        <v>48299.629000000001</v>
      </c>
    </row>
    <row r="24007" spans="1:8" x14ac:dyDescent="0.3">
      <c r="A24007">
        <v>6</v>
      </c>
      <c r="B24007">
        <v>4</v>
      </c>
      <c r="C24007">
        <v>22</v>
      </c>
      <c r="D24007">
        <v>47</v>
      </c>
      <c r="E24007">
        <v>143</v>
      </c>
      <c r="F24007">
        <v>-7.4293574400000006E-2</v>
      </c>
      <c r="G24007">
        <v>-1.3110877400000001</v>
      </c>
      <c r="H24007" s="38">
        <v>48301.735999999997</v>
      </c>
    </row>
    <row r="24008" spans="1:8" x14ac:dyDescent="0.3">
      <c r="A24008">
        <v>6</v>
      </c>
      <c r="B24008">
        <v>4</v>
      </c>
      <c r="C24008">
        <v>22</v>
      </c>
      <c r="D24008">
        <v>49</v>
      </c>
      <c r="E24008">
        <v>164</v>
      </c>
      <c r="F24008">
        <v>-7.4293209499999999E-2</v>
      </c>
      <c r="G24008">
        <v>-1.3111619299999999</v>
      </c>
      <c r="H24008" s="37">
        <v>48303.756999999998</v>
      </c>
    </row>
    <row r="24009" spans="1:8" x14ac:dyDescent="0.3">
      <c r="A24009">
        <v>6</v>
      </c>
      <c r="B24009">
        <v>4</v>
      </c>
      <c r="C24009">
        <v>22</v>
      </c>
      <c r="D24009">
        <v>51</v>
      </c>
      <c r="E24009">
        <v>165</v>
      </c>
      <c r="F24009">
        <v>-7.4293951900000002E-2</v>
      </c>
      <c r="G24009">
        <v>-1.31105468</v>
      </c>
      <c r="H24009" s="38">
        <v>48305.758000000002</v>
      </c>
    </row>
    <row r="24010" spans="1:8" x14ac:dyDescent="0.3">
      <c r="A24010">
        <v>6</v>
      </c>
      <c r="B24010">
        <v>4</v>
      </c>
      <c r="C24010">
        <v>22</v>
      </c>
      <c r="D24010">
        <v>53</v>
      </c>
      <c r="E24010">
        <v>47</v>
      </c>
      <c r="F24010">
        <v>-7.4293792300000008E-2</v>
      </c>
      <c r="G24010">
        <v>-1.3110225099999999</v>
      </c>
      <c r="H24010" s="37">
        <v>48307.64</v>
      </c>
    </row>
    <row r="24011" spans="1:8" x14ac:dyDescent="0.3">
      <c r="A24011">
        <v>6</v>
      </c>
      <c r="B24011">
        <v>4</v>
      </c>
      <c r="C24011">
        <v>22</v>
      </c>
      <c r="D24011">
        <v>55</v>
      </c>
      <c r="E24011">
        <v>201</v>
      </c>
      <c r="F24011">
        <v>-7.4293389200000004E-2</v>
      </c>
      <c r="G24011">
        <v>-1.31102304</v>
      </c>
      <c r="H24011" s="38">
        <v>48309.794000000002</v>
      </c>
    </row>
    <row r="24012" spans="1:8" x14ac:dyDescent="0.3">
      <c r="A24012">
        <v>6</v>
      </c>
      <c r="B24012">
        <v>4</v>
      </c>
      <c r="C24012">
        <v>22</v>
      </c>
      <c r="D24012">
        <v>57</v>
      </c>
      <c r="E24012">
        <v>201</v>
      </c>
      <c r="F24012">
        <v>-7.42935396E-2</v>
      </c>
      <c r="G24012">
        <v>-1.31098804</v>
      </c>
      <c r="H24012" s="37">
        <v>48311.794000000002</v>
      </c>
    </row>
    <row r="24013" spans="1:8" x14ac:dyDescent="0.3">
      <c r="A24013">
        <v>6</v>
      </c>
      <c r="B24013">
        <v>4</v>
      </c>
      <c r="C24013">
        <v>22</v>
      </c>
      <c r="D24013">
        <v>59</v>
      </c>
      <c r="E24013">
        <v>190</v>
      </c>
      <c r="F24013">
        <v>-7.4293069099999998E-2</v>
      </c>
      <c r="G24013">
        <v>-1.3110586399999999</v>
      </c>
      <c r="H24013" s="38">
        <v>48313.783000000003</v>
      </c>
    </row>
    <row r="24014" spans="1:8" x14ac:dyDescent="0.3">
      <c r="A24014">
        <v>6</v>
      </c>
      <c r="B24014">
        <v>4</v>
      </c>
      <c r="C24014">
        <v>23</v>
      </c>
      <c r="D24014">
        <v>1</v>
      </c>
      <c r="E24014">
        <v>120</v>
      </c>
      <c r="F24014">
        <v>-7.4292519500000001E-2</v>
      </c>
      <c r="G24014">
        <v>-1.3110658100000001</v>
      </c>
      <c r="H24014" s="37">
        <v>48315.713000000003</v>
      </c>
    </row>
    <row r="24015" spans="1:8" x14ac:dyDescent="0.3">
      <c r="A24015">
        <v>6</v>
      </c>
      <c r="B24015">
        <v>4</v>
      </c>
      <c r="C24015">
        <v>23</v>
      </c>
      <c r="D24015">
        <v>3</v>
      </c>
      <c r="E24015">
        <v>217</v>
      </c>
      <c r="F24015">
        <v>-7.4292334200000004E-2</v>
      </c>
      <c r="G24015">
        <v>-1.3110366</v>
      </c>
      <c r="H24015" s="38">
        <v>48317.81</v>
      </c>
    </row>
    <row r="24016" spans="1:8" x14ac:dyDescent="0.3">
      <c r="A24016">
        <v>6</v>
      </c>
      <c r="B24016">
        <v>4</v>
      </c>
      <c r="C24016">
        <v>23</v>
      </c>
      <c r="D24016">
        <v>5</v>
      </c>
      <c r="E24016">
        <v>223</v>
      </c>
      <c r="F24016">
        <v>-7.4292559000000008E-2</v>
      </c>
      <c r="G24016">
        <v>-1.31100353</v>
      </c>
      <c r="H24016" s="37">
        <v>48319.815999999999</v>
      </c>
    </row>
    <row r="24017" spans="1:8" x14ac:dyDescent="0.3">
      <c r="A24017">
        <v>6</v>
      </c>
      <c r="B24017">
        <v>4</v>
      </c>
      <c r="C24017">
        <v>23</v>
      </c>
      <c r="D24017">
        <v>7</v>
      </c>
      <c r="E24017">
        <v>242</v>
      </c>
      <c r="F24017">
        <v>-7.4291665800000004E-2</v>
      </c>
      <c r="G24017">
        <v>-1.31106382</v>
      </c>
      <c r="H24017" s="38">
        <v>48321.834999999999</v>
      </c>
    </row>
    <row r="24018" spans="1:8" x14ac:dyDescent="0.3">
      <c r="A24018">
        <v>6</v>
      </c>
      <c r="B24018">
        <v>4</v>
      </c>
      <c r="C24018">
        <v>23</v>
      </c>
      <c r="D24018">
        <v>9</v>
      </c>
      <c r="E24018">
        <v>140</v>
      </c>
      <c r="F24018">
        <v>-7.4291695800000002E-2</v>
      </c>
      <c r="G24018">
        <v>-1.31105121</v>
      </c>
      <c r="H24018" s="37">
        <v>48323.733</v>
      </c>
    </row>
    <row r="24019" spans="1:8" x14ac:dyDescent="0.3">
      <c r="A24019">
        <v>6</v>
      </c>
      <c r="B24019">
        <v>4</v>
      </c>
      <c r="C24019">
        <v>23</v>
      </c>
      <c r="D24019">
        <v>11</v>
      </c>
      <c r="E24019">
        <v>249</v>
      </c>
      <c r="F24019">
        <v>-7.4290373000000007E-2</v>
      </c>
      <c r="G24019">
        <v>-1.31099601</v>
      </c>
      <c r="H24019" s="38">
        <v>48325.841999999997</v>
      </c>
    </row>
    <row r="24020" spans="1:8" x14ac:dyDescent="0.3">
      <c r="A24020">
        <v>6</v>
      </c>
      <c r="B24020">
        <v>4</v>
      </c>
      <c r="C24020">
        <v>23</v>
      </c>
      <c r="D24020">
        <v>13</v>
      </c>
      <c r="E24020">
        <v>263</v>
      </c>
      <c r="F24020">
        <v>-7.4291937700000005E-2</v>
      </c>
      <c r="G24020">
        <v>-1.3110955500000001</v>
      </c>
      <c r="H24020" s="37">
        <v>48327.856</v>
      </c>
    </row>
    <row r="24021" spans="1:8" x14ac:dyDescent="0.3">
      <c r="A24021">
        <v>6</v>
      </c>
      <c r="B24021">
        <v>4</v>
      </c>
      <c r="C24021">
        <v>23</v>
      </c>
      <c r="D24021">
        <v>15</v>
      </c>
      <c r="E24021">
        <v>255</v>
      </c>
      <c r="F24021">
        <v>-7.4291428699999995E-2</v>
      </c>
      <c r="G24021">
        <v>-1.31104205</v>
      </c>
      <c r="H24021" s="38">
        <v>48329.847999999998</v>
      </c>
    </row>
    <row r="24022" spans="1:8" x14ac:dyDescent="0.3">
      <c r="A24022">
        <v>6</v>
      </c>
      <c r="B24022">
        <v>4</v>
      </c>
      <c r="C24022">
        <v>23</v>
      </c>
      <c r="D24022">
        <v>17</v>
      </c>
      <c r="E24022">
        <v>178</v>
      </c>
      <c r="F24022">
        <v>-7.4291154700000001E-2</v>
      </c>
      <c r="G24022">
        <v>-1.3110519300000001</v>
      </c>
      <c r="H24022" s="37">
        <v>48331.771000000001</v>
      </c>
    </row>
    <row r="24023" spans="1:8" x14ac:dyDescent="0.3">
      <c r="A24023">
        <v>6</v>
      </c>
      <c r="B24023">
        <v>4</v>
      </c>
      <c r="C24023">
        <v>23</v>
      </c>
      <c r="D24023">
        <v>19</v>
      </c>
      <c r="E24023">
        <v>272</v>
      </c>
      <c r="F24023">
        <v>-7.4291398300000006E-2</v>
      </c>
      <c r="G24023">
        <v>-1.31099656</v>
      </c>
      <c r="H24023" s="38">
        <v>48333.864999999998</v>
      </c>
    </row>
    <row r="24024" spans="1:8" x14ac:dyDescent="0.3">
      <c r="A24024">
        <v>6</v>
      </c>
      <c r="B24024">
        <v>4</v>
      </c>
      <c r="C24024">
        <v>23</v>
      </c>
      <c r="D24024">
        <v>21</v>
      </c>
      <c r="E24024">
        <v>303</v>
      </c>
      <c r="F24024">
        <v>-7.4291008200000008E-2</v>
      </c>
      <c r="G24024">
        <v>-1.31114478</v>
      </c>
      <c r="H24024" s="37">
        <v>48335.896000000001</v>
      </c>
    </row>
    <row r="24025" spans="1:8" x14ac:dyDescent="0.3">
      <c r="A24025">
        <v>6</v>
      </c>
      <c r="B24025">
        <v>4</v>
      </c>
      <c r="C24025">
        <v>23</v>
      </c>
      <c r="D24025">
        <v>23</v>
      </c>
      <c r="E24025">
        <v>321</v>
      </c>
      <c r="F24025">
        <v>-7.4291779699999991E-2</v>
      </c>
      <c r="G24025">
        <v>-1.31108567</v>
      </c>
      <c r="H24025" s="38">
        <v>48337.913999999997</v>
      </c>
    </row>
    <row r="24026" spans="1:8" x14ac:dyDescent="0.3">
      <c r="A24026">
        <v>6</v>
      </c>
      <c r="B24026">
        <v>4</v>
      </c>
      <c r="C24026">
        <v>23</v>
      </c>
      <c r="D24026">
        <v>25</v>
      </c>
      <c r="E24026">
        <v>220</v>
      </c>
      <c r="F24026">
        <v>-7.4291426500000007E-2</v>
      </c>
      <c r="G24026">
        <v>-1.3109796499999999</v>
      </c>
      <c r="H24026" s="37">
        <v>48339.813000000002</v>
      </c>
    </row>
    <row r="24027" spans="1:8" x14ac:dyDescent="0.3">
      <c r="A24027">
        <v>6</v>
      </c>
      <c r="B24027">
        <v>4</v>
      </c>
      <c r="C24027">
        <v>23</v>
      </c>
      <c r="D24027">
        <v>27</v>
      </c>
      <c r="E24027">
        <v>287</v>
      </c>
      <c r="F24027">
        <v>-7.4291488700000005E-2</v>
      </c>
      <c r="G24027">
        <v>-1.31100832</v>
      </c>
      <c r="H24027" s="38">
        <v>48341.88</v>
      </c>
    </row>
    <row r="24028" spans="1:8" x14ac:dyDescent="0.3">
      <c r="A24028">
        <v>6</v>
      </c>
      <c r="B24028">
        <v>4</v>
      </c>
      <c r="C24028">
        <v>23</v>
      </c>
      <c r="D24028">
        <v>29</v>
      </c>
      <c r="E24028">
        <v>343</v>
      </c>
      <c r="F24028">
        <v>-7.4290526999999995E-2</v>
      </c>
      <c r="G24028">
        <v>-1.3111758</v>
      </c>
      <c r="H24028" s="37">
        <v>48343.936000000002</v>
      </c>
    </row>
    <row r="24029" spans="1:8" x14ac:dyDescent="0.3">
      <c r="A24029">
        <v>6</v>
      </c>
      <c r="B24029">
        <v>4</v>
      </c>
      <c r="C24029">
        <v>23</v>
      </c>
      <c r="D24029">
        <v>31</v>
      </c>
      <c r="E24029">
        <v>342</v>
      </c>
      <c r="F24029">
        <v>-7.4290357099999996E-2</v>
      </c>
      <c r="G24029">
        <v>-1.31108223</v>
      </c>
      <c r="H24029" s="38">
        <v>48345.934999999998</v>
      </c>
    </row>
    <row r="24030" spans="1:8" x14ac:dyDescent="0.3">
      <c r="A24030">
        <v>6</v>
      </c>
      <c r="B24030">
        <v>4</v>
      </c>
      <c r="C24030">
        <v>23</v>
      </c>
      <c r="D24030">
        <v>33</v>
      </c>
      <c r="E24030">
        <v>221</v>
      </c>
      <c r="F24030">
        <v>-7.4291018700000003E-2</v>
      </c>
      <c r="G24030">
        <v>-1.3110663600000001</v>
      </c>
      <c r="H24030" s="37">
        <v>48347.813999999998</v>
      </c>
    </row>
    <row r="24031" spans="1:8" x14ac:dyDescent="0.3">
      <c r="A24031">
        <v>6</v>
      </c>
      <c r="B24031">
        <v>4</v>
      </c>
      <c r="C24031">
        <v>23</v>
      </c>
      <c r="D24031">
        <v>35</v>
      </c>
      <c r="E24031">
        <v>327</v>
      </c>
      <c r="F24031">
        <v>-7.4291109699999996E-2</v>
      </c>
      <c r="G24031">
        <v>-1.3111128000000001</v>
      </c>
      <c r="H24031" s="38">
        <v>48349.919999999998</v>
      </c>
    </row>
    <row r="24032" spans="1:8" x14ac:dyDescent="0.3">
      <c r="A24032">
        <v>6</v>
      </c>
      <c r="B24032">
        <v>4</v>
      </c>
      <c r="C24032">
        <v>23</v>
      </c>
      <c r="D24032">
        <v>37</v>
      </c>
      <c r="E24032">
        <v>351</v>
      </c>
      <c r="F24032">
        <v>-7.4290287400000002E-2</v>
      </c>
      <c r="G24032">
        <v>-1.31106498</v>
      </c>
      <c r="H24032" s="37">
        <v>48351.944000000003</v>
      </c>
    </row>
    <row r="24033" spans="1:8" x14ac:dyDescent="0.3">
      <c r="A24033">
        <v>6</v>
      </c>
      <c r="B24033">
        <v>4</v>
      </c>
      <c r="C24033">
        <v>23</v>
      </c>
      <c r="D24033">
        <v>39</v>
      </c>
      <c r="E24033">
        <v>401</v>
      </c>
      <c r="F24033">
        <v>-7.4289843899999999E-2</v>
      </c>
      <c r="G24033">
        <v>-1.3110279199999999</v>
      </c>
      <c r="H24033" s="38">
        <v>48353.993999999999</v>
      </c>
    </row>
    <row r="24034" spans="1:8" x14ac:dyDescent="0.3">
      <c r="A24034">
        <v>6</v>
      </c>
      <c r="B24034">
        <v>4</v>
      </c>
      <c r="C24034">
        <v>23</v>
      </c>
      <c r="D24034">
        <v>41</v>
      </c>
      <c r="E24034">
        <v>288</v>
      </c>
      <c r="F24034">
        <v>-7.4289444900000001E-2</v>
      </c>
      <c r="G24034">
        <v>-1.3111779800000001</v>
      </c>
      <c r="H24034" s="37">
        <v>48355.881000000001</v>
      </c>
    </row>
    <row r="24035" spans="1:8" x14ac:dyDescent="0.3">
      <c r="A24035">
        <v>6</v>
      </c>
      <c r="B24035">
        <v>4</v>
      </c>
      <c r="C24035">
        <v>23</v>
      </c>
      <c r="D24035">
        <v>43</v>
      </c>
      <c r="E24035">
        <v>312</v>
      </c>
      <c r="F24035">
        <v>-7.4289749099999997E-2</v>
      </c>
      <c r="G24035">
        <v>-1.3111204599999999</v>
      </c>
      <c r="H24035" s="38">
        <v>48357.904999999999</v>
      </c>
    </row>
    <row r="24036" spans="1:8" x14ac:dyDescent="0.3">
      <c r="A24036">
        <v>6</v>
      </c>
      <c r="B24036">
        <v>4</v>
      </c>
      <c r="C24036">
        <v>23</v>
      </c>
      <c r="D24036">
        <v>45</v>
      </c>
      <c r="E24036">
        <v>427</v>
      </c>
      <c r="F24036">
        <v>-7.4289086900000009E-2</v>
      </c>
      <c r="G24036">
        <v>-1.31107471</v>
      </c>
      <c r="H24036" s="37">
        <v>48360.02</v>
      </c>
    </row>
    <row r="24037" spans="1:8" x14ac:dyDescent="0.3">
      <c r="A24037">
        <v>6</v>
      </c>
      <c r="B24037">
        <v>4</v>
      </c>
      <c r="C24037">
        <v>23</v>
      </c>
      <c r="D24037">
        <v>47</v>
      </c>
      <c r="E24037">
        <v>429</v>
      </c>
      <c r="F24037">
        <v>-7.4289551800000006E-2</v>
      </c>
      <c r="G24037">
        <v>-1.3111142099999999</v>
      </c>
      <c r="H24037" s="38">
        <v>48362.021999999997</v>
      </c>
    </row>
    <row r="24038" spans="1:8" x14ac:dyDescent="0.3">
      <c r="A24038">
        <v>6</v>
      </c>
      <c r="B24038">
        <v>4</v>
      </c>
      <c r="C24038">
        <v>23</v>
      </c>
      <c r="D24038">
        <v>49</v>
      </c>
      <c r="E24038">
        <v>300</v>
      </c>
      <c r="F24038">
        <v>-7.4289154999999996E-2</v>
      </c>
      <c r="G24038">
        <v>-1.3110778199999999</v>
      </c>
      <c r="H24038" s="37">
        <v>48363.892999999996</v>
      </c>
    </row>
    <row r="24039" spans="1:8" x14ac:dyDescent="0.3">
      <c r="A24039">
        <v>6</v>
      </c>
      <c r="B24039">
        <v>4</v>
      </c>
      <c r="C24039">
        <v>23</v>
      </c>
      <c r="D24039">
        <v>51</v>
      </c>
      <c r="E24039">
        <v>340</v>
      </c>
      <c r="F24039">
        <v>-7.428909530000001E-2</v>
      </c>
      <c r="G24039">
        <v>-1.3111430399999999</v>
      </c>
      <c r="H24039" s="38">
        <v>48365.932999999997</v>
      </c>
    </row>
    <row r="24040" spans="1:8" x14ac:dyDescent="0.3">
      <c r="A24040">
        <v>6</v>
      </c>
      <c r="B24040">
        <v>4</v>
      </c>
      <c r="C24040">
        <v>23</v>
      </c>
      <c r="D24040">
        <v>53</v>
      </c>
      <c r="E24040">
        <v>506</v>
      </c>
      <c r="F24040">
        <v>-7.428909680000001E-2</v>
      </c>
      <c r="G24040">
        <v>-1.31104244</v>
      </c>
      <c r="H24040" s="37">
        <v>48368.099000000002</v>
      </c>
    </row>
    <row r="24041" spans="1:8" x14ac:dyDescent="0.3">
      <c r="A24041">
        <v>6</v>
      </c>
      <c r="B24041">
        <v>4</v>
      </c>
      <c r="C24041">
        <v>23</v>
      </c>
      <c r="D24041">
        <v>55</v>
      </c>
      <c r="E24041">
        <v>475</v>
      </c>
      <c r="F24041">
        <v>-7.4288938599999993E-2</v>
      </c>
      <c r="G24041">
        <v>-1.3109769499999999</v>
      </c>
      <c r="H24041" s="38">
        <v>48370.067999999999</v>
      </c>
    </row>
    <row r="24042" spans="1:8" x14ac:dyDescent="0.3">
      <c r="A24042">
        <v>6</v>
      </c>
      <c r="B24042">
        <v>4</v>
      </c>
      <c r="C24042">
        <v>23</v>
      </c>
      <c r="D24042">
        <v>57</v>
      </c>
      <c r="E24042">
        <v>406</v>
      </c>
      <c r="F24042">
        <v>-7.4288405500000002E-2</v>
      </c>
      <c r="G24042">
        <v>-1.3110335099999999</v>
      </c>
      <c r="H24042" s="37">
        <v>48371.999000000003</v>
      </c>
    </row>
    <row r="24043" spans="1:8" x14ac:dyDescent="0.3">
      <c r="A24043">
        <v>6</v>
      </c>
      <c r="B24043">
        <v>4</v>
      </c>
      <c r="C24043">
        <v>23</v>
      </c>
      <c r="D24043">
        <v>59</v>
      </c>
      <c r="E24043">
        <v>379</v>
      </c>
      <c r="F24043">
        <v>-7.42886512E-2</v>
      </c>
      <c r="G24043">
        <v>-1.3112289800000001</v>
      </c>
      <c r="H24043" s="38">
        <v>48373.972000000002</v>
      </c>
    </row>
    <row r="24044" spans="1:8" x14ac:dyDescent="0.3">
      <c r="A24044">
        <v>6</v>
      </c>
      <c r="B24044">
        <v>4</v>
      </c>
      <c r="C24044">
        <v>24</v>
      </c>
      <c r="D24044">
        <v>1</v>
      </c>
      <c r="E24044">
        <v>516</v>
      </c>
      <c r="F24044">
        <v>-7.4289044999999998E-2</v>
      </c>
      <c r="G24044">
        <v>-1.31115096</v>
      </c>
      <c r="H24044" s="37">
        <v>48376.108999999997</v>
      </c>
    </row>
    <row r="24045" spans="1:8" x14ac:dyDescent="0.3">
      <c r="A24045">
        <v>6</v>
      </c>
      <c r="B24045">
        <v>4</v>
      </c>
      <c r="C24045">
        <v>24</v>
      </c>
      <c r="D24045">
        <v>3</v>
      </c>
      <c r="E24045">
        <v>539</v>
      </c>
      <c r="F24045">
        <v>-7.4289080399999999E-2</v>
      </c>
      <c r="G24045">
        <v>-1.3110624</v>
      </c>
      <c r="H24045" s="38">
        <v>48378.131999999998</v>
      </c>
    </row>
    <row r="24046" spans="1:8" x14ac:dyDescent="0.3">
      <c r="A24046">
        <v>6</v>
      </c>
      <c r="B24046">
        <v>4</v>
      </c>
      <c r="C24046">
        <v>24</v>
      </c>
      <c r="D24046">
        <v>5</v>
      </c>
      <c r="E24046">
        <v>452</v>
      </c>
      <c r="F24046">
        <v>-7.4287606899999997E-2</v>
      </c>
      <c r="G24046">
        <v>-1.3110356700000001</v>
      </c>
      <c r="H24046" s="37">
        <v>48380.044999999998</v>
      </c>
    </row>
    <row r="24047" spans="1:8" x14ac:dyDescent="0.3">
      <c r="A24047">
        <v>6</v>
      </c>
      <c r="B24047">
        <v>4</v>
      </c>
      <c r="C24047">
        <v>24</v>
      </c>
      <c r="D24047">
        <v>7</v>
      </c>
      <c r="E24047">
        <v>481</v>
      </c>
      <c r="F24047">
        <v>-7.4288073800000007E-2</v>
      </c>
      <c r="G24047">
        <v>-1.3110385</v>
      </c>
      <c r="H24047" s="38">
        <v>48382.074000000001</v>
      </c>
    </row>
    <row r="24048" spans="1:8" x14ac:dyDescent="0.3">
      <c r="A24048">
        <v>6</v>
      </c>
      <c r="B24048">
        <v>4</v>
      </c>
      <c r="C24048">
        <v>24</v>
      </c>
      <c r="D24048">
        <v>9</v>
      </c>
      <c r="E24048">
        <v>619</v>
      </c>
      <c r="F24048">
        <v>-7.4288392699999997E-2</v>
      </c>
      <c r="G24048">
        <v>-1.31104876</v>
      </c>
      <c r="H24048" s="37">
        <v>48384.212</v>
      </c>
    </row>
    <row r="24049" spans="1:8" x14ac:dyDescent="0.3">
      <c r="A24049">
        <v>6</v>
      </c>
      <c r="B24049">
        <v>4</v>
      </c>
      <c r="C24049">
        <v>24</v>
      </c>
      <c r="D24049">
        <v>11</v>
      </c>
      <c r="E24049">
        <v>599</v>
      </c>
      <c r="F24049">
        <v>-7.4288214399999997E-2</v>
      </c>
      <c r="G24049">
        <v>-1.3111494100000001</v>
      </c>
      <c r="H24049" s="38">
        <v>48386.192000000003</v>
      </c>
    </row>
    <row r="24050" spans="1:8" x14ac:dyDescent="0.3">
      <c r="A24050">
        <v>6</v>
      </c>
      <c r="B24050">
        <v>4</v>
      </c>
      <c r="C24050">
        <v>24</v>
      </c>
      <c r="D24050">
        <v>13</v>
      </c>
      <c r="E24050">
        <v>497</v>
      </c>
      <c r="F24050">
        <v>-7.4288169100000009E-2</v>
      </c>
      <c r="G24050">
        <v>-1.3111243800000001</v>
      </c>
      <c r="H24050" s="37">
        <v>48388.09</v>
      </c>
    </row>
    <row r="24051" spans="1:8" x14ac:dyDescent="0.3">
      <c r="A24051">
        <v>6</v>
      </c>
      <c r="B24051">
        <v>4</v>
      </c>
      <c r="C24051">
        <v>24</v>
      </c>
      <c r="D24051">
        <v>15</v>
      </c>
      <c r="E24051">
        <v>516</v>
      </c>
      <c r="F24051">
        <v>-7.4288383099999994E-2</v>
      </c>
      <c r="G24051">
        <v>-1.31113137</v>
      </c>
      <c r="H24051" s="38">
        <v>48390.108999999997</v>
      </c>
    </row>
    <row r="24052" spans="1:8" x14ac:dyDescent="0.3">
      <c r="A24052">
        <v>6</v>
      </c>
      <c r="B24052">
        <v>4</v>
      </c>
      <c r="C24052">
        <v>24</v>
      </c>
      <c r="D24052">
        <v>17</v>
      </c>
      <c r="E24052">
        <v>664</v>
      </c>
      <c r="F24052">
        <v>-7.4288061900000008E-2</v>
      </c>
      <c r="G24052">
        <v>-1.3110628</v>
      </c>
      <c r="H24052" s="37">
        <v>48392.256999999998</v>
      </c>
    </row>
    <row r="24053" spans="1:8" x14ac:dyDescent="0.3">
      <c r="A24053">
        <v>6</v>
      </c>
      <c r="B24053">
        <v>4</v>
      </c>
      <c r="C24053">
        <v>24</v>
      </c>
      <c r="D24053">
        <v>19</v>
      </c>
      <c r="E24053">
        <v>662</v>
      </c>
      <c r="F24053">
        <v>-7.4288061599999997E-2</v>
      </c>
      <c r="G24053">
        <v>-1.3109535699999999</v>
      </c>
      <c r="H24053" s="38">
        <v>48394.254999999997</v>
      </c>
    </row>
    <row r="24054" spans="1:8" x14ac:dyDescent="0.3">
      <c r="A24054">
        <v>6</v>
      </c>
      <c r="B24054">
        <v>4</v>
      </c>
      <c r="C24054">
        <v>24</v>
      </c>
      <c r="D24054">
        <v>21</v>
      </c>
      <c r="E24054">
        <v>591</v>
      </c>
      <c r="F24054">
        <v>-7.4288414800000008E-2</v>
      </c>
      <c r="G24054">
        <v>-1.3110929499999999</v>
      </c>
      <c r="H24054" s="37">
        <v>48396.184000000001</v>
      </c>
    </row>
    <row r="24055" spans="1:8" x14ac:dyDescent="0.3">
      <c r="A24055">
        <v>6</v>
      </c>
      <c r="B24055">
        <v>4</v>
      </c>
      <c r="C24055">
        <v>24</v>
      </c>
      <c r="D24055">
        <v>23</v>
      </c>
      <c r="E24055">
        <v>576</v>
      </c>
      <c r="F24055">
        <v>-7.42885826E-2</v>
      </c>
      <c r="G24055">
        <v>-1.3111004399999999</v>
      </c>
      <c r="H24055" s="38">
        <v>48398.169000000002</v>
      </c>
    </row>
    <row r="24056" spans="1:8" x14ac:dyDescent="0.3">
      <c r="A24056">
        <v>6</v>
      </c>
      <c r="B24056">
        <v>4</v>
      </c>
      <c r="C24056">
        <v>24</v>
      </c>
      <c r="D24056">
        <v>25</v>
      </c>
      <c r="E24056">
        <v>739</v>
      </c>
      <c r="F24056">
        <v>-7.4288083200000007E-2</v>
      </c>
      <c r="G24056">
        <v>-1.31112546</v>
      </c>
      <c r="H24056" s="37">
        <v>48400.332000000002</v>
      </c>
    </row>
    <row r="24057" spans="1:8" x14ac:dyDescent="0.3">
      <c r="A24057">
        <v>6</v>
      </c>
      <c r="B24057">
        <v>4</v>
      </c>
      <c r="C24057">
        <v>24</v>
      </c>
      <c r="D24057">
        <v>27</v>
      </c>
      <c r="E24057">
        <v>719</v>
      </c>
      <c r="F24057">
        <v>-7.4288177400000002E-2</v>
      </c>
      <c r="G24057">
        <v>-1.3110954399999999</v>
      </c>
      <c r="H24057" s="38">
        <v>48402.311999999998</v>
      </c>
    </row>
    <row r="24058" spans="1:8" x14ac:dyDescent="0.3">
      <c r="A24058">
        <v>6</v>
      </c>
      <c r="B24058">
        <v>4</v>
      </c>
      <c r="C24058">
        <v>24</v>
      </c>
      <c r="D24058">
        <v>29</v>
      </c>
      <c r="E24058">
        <v>653</v>
      </c>
      <c r="F24058">
        <v>-7.4287879099999996E-2</v>
      </c>
      <c r="G24058">
        <v>-1.3111181700000001</v>
      </c>
      <c r="H24058" s="37">
        <v>48404.245999999999</v>
      </c>
    </row>
    <row r="24059" spans="1:8" x14ac:dyDescent="0.3">
      <c r="A24059">
        <v>6</v>
      </c>
      <c r="B24059">
        <v>4</v>
      </c>
      <c r="C24059">
        <v>24</v>
      </c>
      <c r="D24059">
        <v>31</v>
      </c>
      <c r="E24059">
        <v>615</v>
      </c>
      <c r="F24059">
        <v>-7.4288058800000001E-2</v>
      </c>
      <c r="G24059">
        <v>-1.3110052800000001</v>
      </c>
      <c r="H24059" s="38">
        <v>48406.207999999999</v>
      </c>
    </row>
    <row r="24060" spans="1:8" x14ac:dyDescent="0.3">
      <c r="A24060">
        <v>6</v>
      </c>
      <c r="B24060">
        <v>4</v>
      </c>
      <c r="C24060">
        <v>24</v>
      </c>
      <c r="D24060">
        <v>33</v>
      </c>
      <c r="E24060">
        <v>769</v>
      </c>
      <c r="F24060">
        <v>-7.4287422899999997E-2</v>
      </c>
      <c r="G24060">
        <v>-1.3110605500000001</v>
      </c>
      <c r="H24060" s="37">
        <v>48408.362000000001</v>
      </c>
    </row>
    <row r="24061" spans="1:8" x14ac:dyDescent="0.3">
      <c r="A24061">
        <v>6</v>
      </c>
      <c r="B24061">
        <v>4</v>
      </c>
      <c r="C24061">
        <v>24</v>
      </c>
      <c r="D24061">
        <v>35</v>
      </c>
      <c r="E24061">
        <v>778</v>
      </c>
      <c r="F24061">
        <v>-7.4287817000000006E-2</v>
      </c>
      <c r="G24061">
        <v>-1.3111003299999999</v>
      </c>
      <c r="H24061" s="38">
        <v>48410.370999999999</v>
      </c>
    </row>
    <row r="24062" spans="1:8" x14ac:dyDescent="0.3">
      <c r="A24062">
        <v>6</v>
      </c>
      <c r="B24062">
        <v>4</v>
      </c>
      <c r="C24062">
        <v>24</v>
      </c>
      <c r="D24062">
        <v>37</v>
      </c>
      <c r="E24062">
        <v>742</v>
      </c>
      <c r="F24062">
        <v>-7.4286805499999997E-2</v>
      </c>
      <c r="G24062">
        <v>-1.3111024200000001</v>
      </c>
      <c r="H24062" s="37">
        <v>48412.334999999999</v>
      </c>
    </row>
    <row r="24063" spans="1:8" x14ac:dyDescent="0.3">
      <c r="A24063">
        <v>6</v>
      </c>
      <c r="B24063">
        <v>4</v>
      </c>
      <c r="C24063">
        <v>24</v>
      </c>
      <c r="D24063">
        <v>39</v>
      </c>
      <c r="E24063">
        <v>700</v>
      </c>
      <c r="F24063">
        <v>-7.4286668E-2</v>
      </c>
      <c r="G24063">
        <v>-1.3110449</v>
      </c>
      <c r="H24063" s="38">
        <v>48414.292999999998</v>
      </c>
    </row>
    <row r="24064" spans="1:8" x14ac:dyDescent="0.3">
      <c r="A24064">
        <v>6</v>
      </c>
      <c r="B24064">
        <v>4</v>
      </c>
      <c r="C24064">
        <v>24</v>
      </c>
      <c r="D24064">
        <v>41</v>
      </c>
      <c r="E24064">
        <v>835</v>
      </c>
      <c r="F24064">
        <v>-7.42864362E-2</v>
      </c>
      <c r="G24064">
        <v>-1.3110264300000001</v>
      </c>
      <c r="H24064" s="37">
        <v>48416.428</v>
      </c>
    </row>
    <row r="24065" spans="1:8" x14ac:dyDescent="0.3">
      <c r="A24065">
        <v>6</v>
      </c>
      <c r="B24065">
        <v>4</v>
      </c>
      <c r="C24065">
        <v>24</v>
      </c>
      <c r="D24065">
        <v>43</v>
      </c>
      <c r="E24065">
        <v>899</v>
      </c>
      <c r="F24065">
        <v>-7.4286796700000005E-2</v>
      </c>
      <c r="G24065">
        <v>-1.3110369799999999</v>
      </c>
      <c r="H24065" s="38">
        <v>48418.491999999998</v>
      </c>
    </row>
    <row r="24066" spans="1:8" x14ac:dyDescent="0.3">
      <c r="A24066">
        <v>6</v>
      </c>
      <c r="B24066">
        <v>4</v>
      </c>
      <c r="C24066">
        <v>24</v>
      </c>
      <c r="D24066">
        <v>45</v>
      </c>
      <c r="E24066">
        <v>857</v>
      </c>
      <c r="F24066">
        <v>-7.428574260000001E-2</v>
      </c>
      <c r="G24066">
        <v>-1.31107503</v>
      </c>
      <c r="H24066" s="37">
        <v>48420.45</v>
      </c>
    </row>
    <row r="24067" spans="1:8" x14ac:dyDescent="0.3">
      <c r="A24067">
        <v>6</v>
      </c>
      <c r="B24067">
        <v>4</v>
      </c>
      <c r="C24067">
        <v>24</v>
      </c>
      <c r="D24067">
        <v>47</v>
      </c>
      <c r="E24067">
        <v>819</v>
      </c>
      <c r="F24067">
        <v>-7.4285353799999995E-2</v>
      </c>
      <c r="G24067">
        <v>-1.3109947799999999</v>
      </c>
      <c r="H24067" s="38">
        <v>48422.411999999997</v>
      </c>
    </row>
    <row r="24068" spans="1:8" x14ac:dyDescent="0.3">
      <c r="A24068">
        <v>6</v>
      </c>
      <c r="B24068">
        <v>4</v>
      </c>
      <c r="C24068">
        <v>24</v>
      </c>
      <c r="D24068">
        <v>49</v>
      </c>
      <c r="E24068">
        <v>961</v>
      </c>
      <c r="F24068">
        <v>-7.4285925199999991E-2</v>
      </c>
      <c r="G24068">
        <v>-1.3112026400000001</v>
      </c>
      <c r="H24068" s="37">
        <v>48424.553999999996</v>
      </c>
    </row>
    <row r="24069" spans="1:8" x14ac:dyDescent="0.3">
      <c r="A24069">
        <v>6</v>
      </c>
      <c r="B24069">
        <v>4</v>
      </c>
      <c r="C24069">
        <v>24</v>
      </c>
      <c r="D24069">
        <v>51</v>
      </c>
      <c r="E24069">
        <v>977</v>
      </c>
      <c r="F24069">
        <v>-7.42861613E-2</v>
      </c>
      <c r="G24069">
        <v>-1.31113901</v>
      </c>
      <c r="H24069" s="38">
        <v>48426.57</v>
      </c>
    </row>
    <row r="24070" spans="1:8" x14ac:dyDescent="0.3">
      <c r="A24070">
        <v>6</v>
      </c>
      <c r="B24070">
        <v>4</v>
      </c>
      <c r="C24070">
        <v>24</v>
      </c>
      <c r="D24070">
        <v>53</v>
      </c>
      <c r="E24070">
        <v>957</v>
      </c>
      <c r="F24070">
        <v>-7.4286661500000004E-2</v>
      </c>
      <c r="G24070">
        <v>-1.3110377499999999</v>
      </c>
      <c r="H24070" s="37">
        <v>48428.55</v>
      </c>
    </row>
    <row r="24071" spans="1:8" x14ac:dyDescent="0.3">
      <c r="A24071">
        <v>6</v>
      </c>
      <c r="B24071">
        <v>4</v>
      </c>
      <c r="C24071">
        <v>24</v>
      </c>
      <c r="D24071">
        <v>55</v>
      </c>
      <c r="E24071">
        <v>859</v>
      </c>
      <c r="F24071">
        <v>-7.4286143100000007E-2</v>
      </c>
      <c r="G24071">
        <v>-1.31095779</v>
      </c>
      <c r="H24071" s="38">
        <v>48430.451999999997</v>
      </c>
    </row>
    <row r="24072" spans="1:8" x14ac:dyDescent="0.3">
      <c r="A24072">
        <v>6</v>
      </c>
      <c r="B24072">
        <v>4</v>
      </c>
      <c r="C24072">
        <v>24</v>
      </c>
      <c r="D24072">
        <v>57</v>
      </c>
      <c r="E24072">
        <v>979</v>
      </c>
      <c r="F24072">
        <v>-7.4285431499999999E-2</v>
      </c>
      <c r="G24072">
        <v>-1.31110642</v>
      </c>
      <c r="H24072" s="37">
        <v>48432.572</v>
      </c>
    </row>
    <row r="24073" spans="1:8" x14ac:dyDescent="0.3">
      <c r="A24073">
        <v>6</v>
      </c>
      <c r="B24073">
        <v>4</v>
      </c>
      <c r="C24073">
        <v>24</v>
      </c>
      <c r="D24073">
        <v>59</v>
      </c>
      <c r="E24073">
        <v>977</v>
      </c>
      <c r="F24073">
        <v>-7.4285260800000003E-2</v>
      </c>
      <c r="G24073">
        <v>-1.3110276999999999</v>
      </c>
      <c r="H24073" s="38">
        <v>48434.57</v>
      </c>
    </row>
    <row r="24074" spans="1:8" x14ac:dyDescent="0.3">
      <c r="A24074">
        <v>6</v>
      </c>
      <c r="B24074">
        <v>4</v>
      </c>
      <c r="C24074">
        <v>25</v>
      </c>
      <c r="D24074">
        <v>1</v>
      </c>
      <c r="E24074">
        <v>997</v>
      </c>
      <c r="F24074">
        <v>-7.4285456300000011E-2</v>
      </c>
      <c r="G24074">
        <v>-1.3111275499999999</v>
      </c>
      <c r="H24074" s="37">
        <v>48436.59</v>
      </c>
    </row>
    <row r="24075" spans="1:8" x14ac:dyDescent="0.3">
      <c r="A24075">
        <v>6</v>
      </c>
      <c r="B24075">
        <v>4</v>
      </c>
      <c r="C24075">
        <v>25</v>
      </c>
      <c r="D24075">
        <v>3</v>
      </c>
      <c r="E24075">
        <v>878</v>
      </c>
      <c r="F24075">
        <v>-7.4284968600000001E-2</v>
      </c>
      <c r="G24075">
        <v>-1.3111066499999999</v>
      </c>
      <c r="H24075" s="38">
        <v>48438.470999999998</v>
      </c>
    </row>
    <row r="24076" spans="1:8" x14ac:dyDescent="0.3">
      <c r="A24076">
        <v>6</v>
      </c>
      <c r="B24076">
        <v>4</v>
      </c>
      <c r="C24076">
        <v>25</v>
      </c>
      <c r="D24076">
        <v>6</v>
      </c>
      <c r="E24076">
        <v>30</v>
      </c>
      <c r="F24076">
        <v>-7.4284136700000003E-2</v>
      </c>
      <c r="G24076">
        <v>-1.3111402000000001</v>
      </c>
      <c r="H24076" s="37">
        <v>48440.623</v>
      </c>
    </row>
    <row r="24077" spans="1:8" x14ac:dyDescent="0.3">
      <c r="A24077">
        <v>6</v>
      </c>
      <c r="B24077">
        <v>4</v>
      </c>
      <c r="C24077">
        <v>25</v>
      </c>
      <c r="D24077">
        <v>8</v>
      </c>
      <c r="E24077">
        <v>37</v>
      </c>
      <c r="F24077">
        <v>-7.4283860199999996E-2</v>
      </c>
      <c r="G24077">
        <v>-1.3110986899999999</v>
      </c>
      <c r="H24077" s="38">
        <v>48442.63</v>
      </c>
    </row>
    <row r="24078" spans="1:8" x14ac:dyDescent="0.3">
      <c r="A24078">
        <v>6</v>
      </c>
      <c r="B24078">
        <v>4</v>
      </c>
      <c r="C24078">
        <v>25</v>
      </c>
      <c r="D24078">
        <v>10</v>
      </c>
      <c r="E24078">
        <v>56</v>
      </c>
      <c r="F24078">
        <v>-7.4284214599999995E-2</v>
      </c>
      <c r="G24078">
        <v>-1.3111045699999999</v>
      </c>
      <c r="H24078" s="37">
        <v>48444.648999999998</v>
      </c>
    </row>
    <row r="24079" spans="1:8" x14ac:dyDescent="0.3">
      <c r="A24079">
        <v>6</v>
      </c>
      <c r="B24079">
        <v>4</v>
      </c>
      <c r="C24079">
        <v>25</v>
      </c>
      <c r="D24079">
        <v>11</v>
      </c>
      <c r="E24079">
        <v>968</v>
      </c>
      <c r="F24079">
        <v>-7.4283844700000004E-2</v>
      </c>
      <c r="G24079">
        <v>-1.31109765</v>
      </c>
      <c r="H24079" s="38">
        <v>48446.561000000002</v>
      </c>
    </row>
    <row r="24080" spans="1:8" x14ac:dyDescent="0.3">
      <c r="A24080">
        <v>6</v>
      </c>
      <c r="B24080">
        <v>4</v>
      </c>
      <c r="C24080">
        <v>25</v>
      </c>
      <c r="D24080">
        <v>14</v>
      </c>
      <c r="E24080">
        <v>72</v>
      </c>
      <c r="F24080">
        <v>-7.4284083200000003E-2</v>
      </c>
      <c r="G24080">
        <v>-1.31117119</v>
      </c>
      <c r="H24080" s="37">
        <v>48448.665000000001</v>
      </c>
    </row>
    <row r="24081" spans="1:8" x14ac:dyDescent="0.3">
      <c r="A24081">
        <v>6</v>
      </c>
      <c r="B24081">
        <v>4</v>
      </c>
      <c r="C24081">
        <v>25</v>
      </c>
      <c r="D24081">
        <v>16</v>
      </c>
      <c r="E24081">
        <v>83</v>
      </c>
      <c r="F24081">
        <v>-7.4284288199999993E-2</v>
      </c>
      <c r="G24081">
        <v>-1.3110138600000001</v>
      </c>
      <c r="H24081" s="38">
        <v>48450.675999999999</v>
      </c>
    </row>
    <row r="24082" spans="1:8" x14ac:dyDescent="0.3">
      <c r="A24082">
        <v>6</v>
      </c>
      <c r="B24082">
        <v>4</v>
      </c>
      <c r="C24082">
        <v>25</v>
      </c>
      <c r="D24082">
        <v>18</v>
      </c>
      <c r="E24082">
        <v>121</v>
      </c>
      <c r="F24082">
        <v>-7.4282831899999999E-2</v>
      </c>
      <c r="G24082">
        <v>-1.3110644300000001</v>
      </c>
      <c r="H24082" s="37">
        <v>48452.714</v>
      </c>
    </row>
    <row r="24083" spans="1:8" x14ac:dyDescent="0.3">
      <c r="A24083">
        <v>6</v>
      </c>
      <c r="B24083">
        <v>4</v>
      </c>
      <c r="C24083">
        <v>25</v>
      </c>
      <c r="D24083">
        <v>20</v>
      </c>
      <c r="E24083">
        <v>16</v>
      </c>
      <c r="F24083">
        <v>-7.4283265299999998E-2</v>
      </c>
      <c r="G24083">
        <v>-1.31121775</v>
      </c>
      <c r="H24083" s="38">
        <v>48454.608999999997</v>
      </c>
    </row>
    <row r="24084" spans="1:8" x14ac:dyDescent="0.3">
      <c r="A24084">
        <v>6</v>
      </c>
      <c r="B24084">
        <v>4</v>
      </c>
      <c r="C24084">
        <v>25</v>
      </c>
      <c r="D24084">
        <v>22</v>
      </c>
      <c r="E24084">
        <v>174</v>
      </c>
      <c r="F24084">
        <v>-7.4283045500000006E-2</v>
      </c>
      <c r="G24084">
        <v>-1.31107774</v>
      </c>
      <c r="H24084" s="37">
        <v>48456.767</v>
      </c>
    </row>
    <row r="24085" spans="1:8" x14ac:dyDescent="0.3">
      <c r="A24085">
        <v>6</v>
      </c>
      <c r="B24085">
        <v>4</v>
      </c>
      <c r="C24085">
        <v>25</v>
      </c>
      <c r="D24085">
        <v>24</v>
      </c>
      <c r="E24085">
        <v>184</v>
      </c>
      <c r="F24085">
        <v>-7.4283435200000011E-2</v>
      </c>
      <c r="G24085">
        <v>-1.3111006199999999</v>
      </c>
      <c r="H24085" s="38">
        <v>48458.777000000002</v>
      </c>
    </row>
    <row r="24086" spans="1:8" x14ac:dyDescent="0.3">
      <c r="A24086">
        <v>6</v>
      </c>
      <c r="B24086">
        <v>4</v>
      </c>
      <c r="C24086">
        <v>25</v>
      </c>
      <c r="D24086">
        <v>26</v>
      </c>
      <c r="E24086">
        <v>175</v>
      </c>
      <c r="F24086">
        <v>-7.4282242099999993E-2</v>
      </c>
      <c r="G24086">
        <v>-1.3110663899999999</v>
      </c>
      <c r="H24086" s="37">
        <v>48460.767999999996</v>
      </c>
    </row>
    <row r="24087" spans="1:8" x14ac:dyDescent="0.3">
      <c r="A24087">
        <v>6</v>
      </c>
      <c r="B24087">
        <v>4</v>
      </c>
      <c r="C24087">
        <v>25</v>
      </c>
      <c r="D24087">
        <v>28</v>
      </c>
      <c r="E24087">
        <v>67</v>
      </c>
      <c r="F24087">
        <v>-7.4282131799999998E-2</v>
      </c>
      <c r="G24087">
        <v>-1.3110571799999999</v>
      </c>
      <c r="H24087" s="38">
        <v>48462.66</v>
      </c>
    </row>
    <row r="24088" spans="1:8" x14ac:dyDescent="0.3">
      <c r="A24088">
        <v>6</v>
      </c>
      <c r="B24088">
        <v>4</v>
      </c>
      <c r="C24088">
        <v>25</v>
      </c>
      <c r="D24088">
        <v>30</v>
      </c>
      <c r="E24088">
        <v>197</v>
      </c>
      <c r="F24088">
        <v>-7.4282719799999994E-2</v>
      </c>
      <c r="G24088">
        <v>-1.3110591899999999</v>
      </c>
      <c r="H24088" s="37">
        <v>48464.79</v>
      </c>
    </row>
    <row r="24089" spans="1:8" x14ac:dyDescent="0.3">
      <c r="A24089">
        <v>6</v>
      </c>
      <c r="B24089">
        <v>4</v>
      </c>
      <c r="C24089">
        <v>25</v>
      </c>
      <c r="D24089">
        <v>32</v>
      </c>
      <c r="E24089">
        <v>216</v>
      </c>
      <c r="F24089">
        <v>-7.4282021000000004E-2</v>
      </c>
      <c r="G24089">
        <v>-1.31107218</v>
      </c>
      <c r="H24089" s="38">
        <v>48466.809000000001</v>
      </c>
    </row>
    <row r="24090" spans="1:8" x14ac:dyDescent="0.3">
      <c r="A24090">
        <v>6</v>
      </c>
      <c r="B24090">
        <v>4</v>
      </c>
      <c r="C24090">
        <v>25</v>
      </c>
      <c r="D24090">
        <v>34</v>
      </c>
      <c r="E24090">
        <v>235</v>
      </c>
      <c r="F24090">
        <v>-7.4282555799999997E-2</v>
      </c>
      <c r="G24090">
        <v>-1.3112307299999999</v>
      </c>
      <c r="H24090" s="37">
        <v>48468.828000000001</v>
      </c>
    </row>
    <row r="24091" spans="1:8" x14ac:dyDescent="0.3">
      <c r="A24091">
        <v>6</v>
      </c>
      <c r="B24091">
        <v>4</v>
      </c>
      <c r="C24091">
        <v>25</v>
      </c>
      <c r="D24091">
        <v>36</v>
      </c>
      <c r="E24091">
        <v>130</v>
      </c>
      <c r="F24091">
        <v>-7.4282445600000011E-2</v>
      </c>
      <c r="G24091">
        <v>-1.3110850000000001</v>
      </c>
      <c r="H24091" s="38">
        <v>48470.722999999998</v>
      </c>
    </row>
    <row r="24092" spans="1:8" x14ac:dyDescent="0.3">
      <c r="A24092">
        <v>6</v>
      </c>
      <c r="B24092">
        <v>4</v>
      </c>
      <c r="C24092">
        <v>25</v>
      </c>
      <c r="D24092">
        <v>38</v>
      </c>
      <c r="E24092">
        <v>255</v>
      </c>
      <c r="F24092">
        <v>-7.4282919000000003E-2</v>
      </c>
      <c r="G24092">
        <v>-1.31116287</v>
      </c>
      <c r="H24092" s="37">
        <v>48472.847999999998</v>
      </c>
    </row>
    <row r="24093" spans="1:8" x14ac:dyDescent="0.3">
      <c r="A24093">
        <v>6</v>
      </c>
      <c r="B24093">
        <v>4</v>
      </c>
      <c r="C24093">
        <v>25</v>
      </c>
      <c r="D24093">
        <v>40</v>
      </c>
      <c r="E24093">
        <v>296</v>
      </c>
      <c r="F24093">
        <v>-7.4282947599999996E-2</v>
      </c>
      <c r="G24093">
        <v>-1.31116151</v>
      </c>
      <c r="H24093" s="38">
        <v>48474.889000000003</v>
      </c>
    </row>
    <row r="24094" spans="1:8" x14ac:dyDescent="0.3">
      <c r="A24094">
        <v>6</v>
      </c>
      <c r="B24094">
        <v>4</v>
      </c>
      <c r="C24094">
        <v>25</v>
      </c>
      <c r="D24094">
        <v>42</v>
      </c>
      <c r="E24094">
        <v>275</v>
      </c>
      <c r="F24094">
        <v>-7.4282573399999996E-2</v>
      </c>
      <c r="G24094">
        <v>-1.31109893</v>
      </c>
      <c r="H24094" s="37">
        <v>48476.868000000002</v>
      </c>
    </row>
    <row r="24095" spans="1:8" x14ac:dyDescent="0.3">
      <c r="A24095">
        <v>6</v>
      </c>
      <c r="B24095">
        <v>4</v>
      </c>
      <c r="C24095">
        <v>25</v>
      </c>
      <c r="D24095">
        <v>44</v>
      </c>
      <c r="E24095">
        <v>177</v>
      </c>
      <c r="F24095">
        <v>-7.4281987699999996E-2</v>
      </c>
      <c r="G24095">
        <v>-1.3110484899999999</v>
      </c>
      <c r="H24095" s="38">
        <v>48478.77</v>
      </c>
    </row>
    <row r="24096" spans="1:8" x14ac:dyDescent="0.3">
      <c r="A24096">
        <v>6</v>
      </c>
      <c r="B24096">
        <v>4</v>
      </c>
      <c r="C24096">
        <v>25</v>
      </c>
      <c r="D24096">
        <v>46</v>
      </c>
      <c r="E24096">
        <v>274</v>
      </c>
      <c r="F24096">
        <v>-7.4281710900000006E-2</v>
      </c>
      <c r="G24096">
        <v>-1.31105366</v>
      </c>
      <c r="H24096" s="37">
        <v>48480.866999999998</v>
      </c>
    </row>
    <row r="24097" spans="1:8" x14ac:dyDescent="0.3">
      <c r="A24097">
        <v>6</v>
      </c>
      <c r="B24097">
        <v>4</v>
      </c>
      <c r="C24097">
        <v>25</v>
      </c>
      <c r="D24097">
        <v>48</v>
      </c>
      <c r="E24097">
        <v>311</v>
      </c>
      <c r="F24097">
        <v>-7.4281623099999999E-2</v>
      </c>
      <c r="G24097">
        <v>-1.3111392399999999</v>
      </c>
      <c r="H24097" s="38">
        <v>48482.904000000002</v>
      </c>
    </row>
    <row r="24098" spans="1:8" x14ac:dyDescent="0.3">
      <c r="A24098">
        <v>6</v>
      </c>
      <c r="B24098">
        <v>4</v>
      </c>
      <c r="C24098">
        <v>25</v>
      </c>
      <c r="D24098">
        <v>50</v>
      </c>
      <c r="E24098">
        <v>314</v>
      </c>
      <c r="F24098">
        <v>-7.4282041399999998E-2</v>
      </c>
      <c r="G24098">
        <v>-1.3110708200000001</v>
      </c>
      <c r="H24098" s="37">
        <v>48484.906999999999</v>
      </c>
    </row>
    <row r="24099" spans="1:8" x14ac:dyDescent="0.3">
      <c r="A24099">
        <v>6</v>
      </c>
      <c r="B24099">
        <v>4</v>
      </c>
      <c r="C24099">
        <v>25</v>
      </c>
      <c r="D24099">
        <v>52</v>
      </c>
      <c r="E24099">
        <v>210</v>
      </c>
      <c r="F24099">
        <v>-7.4282441300000002E-2</v>
      </c>
      <c r="G24099">
        <v>-1.31113313</v>
      </c>
      <c r="H24099" s="38">
        <v>48486.803</v>
      </c>
    </row>
    <row r="24100" spans="1:8" x14ac:dyDescent="0.3">
      <c r="A24100">
        <v>6</v>
      </c>
      <c r="B24100">
        <v>4</v>
      </c>
      <c r="C24100">
        <v>25</v>
      </c>
      <c r="D24100">
        <v>54</v>
      </c>
      <c r="E24100">
        <v>274</v>
      </c>
      <c r="F24100">
        <v>-7.4282394200000004E-2</v>
      </c>
      <c r="G24100">
        <v>-1.3111387699999999</v>
      </c>
      <c r="H24100" s="37">
        <v>48488.866999999998</v>
      </c>
    </row>
    <row r="24101" spans="1:8" x14ac:dyDescent="0.3">
      <c r="A24101">
        <v>6</v>
      </c>
      <c r="B24101">
        <v>4</v>
      </c>
      <c r="C24101">
        <v>25</v>
      </c>
      <c r="D24101">
        <v>56</v>
      </c>
      <c r="E24101">
        <v>358</v>
      </c>
      <c r="F24101">
        <v>-7.4282181100000011E-2</v>
      </c>
      <c r="G24101">
        <v>-1.3111219000000001</v>
      </c>
      <c r="H24101" s="38">
        <v>48490.951000000001</v>
      </c>
    </row>
    <row r="24102" spans="1:8" x14ac:dyDescent="0.3">
      <c r="A24102">
        <v>6</v>
      </c>
      <c r="B24102">
        <v>4</v>
      </c>
      <c r="C24102">
        <v>25</v>
      </c>
      <c r="D24102">
        <v>58</v>
      </c>
      <c r="E24102">
        <v>370</v>
      </c>
      <c r="F24102">
        <v>-7.4281913800000002E-2</v>
      </c>
      <c r="G24102">
        <v>-1.3110806100000001</v>
      </c>
      <c r="H24102" s="37">
        <v>48492.963000000003</v>
      </c>
    </row>
    <row r="24103" spans="1:8" x14ac:dyDescent="0.3">
      <c r="A24103">
        <v>6</v>
      </c>
      <c r="B24103">
        <v>4</v>
      </c>
      <c r="C24103">
        <v>26</v>
      </c>
      <c r="D24103">
        <v>0</v>
      </c>
      <c r="E24103">
        <v>233</v>
      </c>
      <c r="F24103">
        <v>-7.4281343999999999E-2</v>
      </c>
      <c r="G24103">
        <v>-1.3111033700000001</v>
      </c>
      <c r="H24103" s="38">
        <v>48494.826000000001</v>
      </c>
    </row>
    <row r="24104" spans="1:8" x14ac:dyDescent="0.3">
      <c r="A24104">
        <v>6</v>
      </c>
      <c r="B24104">
        <v>4</v>
      </c>
      <c r="C24104">
        <v>26</v>
      </c>
      <c r="D24104">
        <v>2</v>
      </c>
      <c r="E24104">
        <v>264</v>
      </c>
      <c r="F24104">
        <v>-7.4281651500000004E-2</v>
      </c>
      <c r="G24104">
        <v>-1.3111520800000001</v>
      </c>
      <c r="H24104" s="37">
        <v>48496.857000000004</v>
      </c>
    </row>
    <row r="24105" spans="1:8" x14ac:dyDescent="0.3">
      <c r="A24105">
        <v>6</v>
      </c>
      <c r="B24105">
        <v>4</v>
      </c>
      <c r="C24105">
        <v>26</v>
      </c>
      <c r="D24105">
        <v>4</v>
      </c>
      <c r="E24105">
        <v>370</v>
      </c>
      <c r="F24105">
        <v>-7.4281667799999992E-2</v>
      </c>
      <c r="G24105">
        <v>-1.3110615800000001</v>
      </c>
      <c r="H24105" s="38">
        <v>48498.963000000003</v>
      </c>
    </row>
    <row r="24106" spans="1:8" x14ac:dyDescent="0.3">
      <c r="A24106">
        <v>6</v>
      </c>
      <c r="B24106">
        <v>4</v>
      </c>
      <c r="C24106">
        <v>26</v>
      </c>
      <c r="D24106">
        <v>6</v>
      </c>
      <c r="E24106">
        <v>386</v>
      </c>
      <c r="F24106">
        <v>-7.42818601E-2</v>
      </c>
      <c r="G24106">
        <v>-1.31110521</v>
      </c>
      <c r="H24106" s="37">
        <v>48500.978999999999</v>
      </c>
    </row>
    <row r="24107" spans="1:8" x14ac:dyDescent="0.3">
      <c r="A24107">
        <v>6</v>
      </c>
      <c r="B24107">
        <v>4</v>
      </c>
      <c r="C24107">
        <v>26</v>
      </c>
      <c r="D24107">
        <v>8</v>
      </c>
      <c r="E24107">
        <v>296</v>
      </c>
      <c r="F24107">
        <v>-7.4281955600000005E-2</v>
      </c>
      <c r="G24107">
        <v>-1.3110968599999999</v>
      </c>
      <c r="H24107" s="38">
        <v>48502.889000000003</v>
      </c>
    </row>
    <row r="24108" spans="1:8" x14ac:dyDescent="0.3">
      <c r="A24108">
        <v>6</v>
      </c>
      <c r="B24108">
        <v>4</v>
      </c>
      <c r="C24108">
        <v>26</v>
      </c>
      <c r="D24108">
        <v>10</v>
      </c>
      <c r="E24108">
        <v>286</v>
      </c>
      <c r="F24108">
        <v>-7.4282375800000008E-2</v>
      </c>
      <c r="G24108">
        <v>-1.3110295999999999</v>
      </c>
      <c r="H24108" s="37">
        <v>48504.879000000001</v>
      </c>
    </row>
    <row r="24109" spans="1:8" x14ac:dyDescent="0.3">
      <c r="A24109">
        <v>6</v>
      </c>
      <c r="B24109">
        <v>4</v>
      </c>
      <c r="C24109">
        <v>26</v>
      </c>
      <c r="D24109">
        <v>12</v>
      </c>
      <c r="E24109">
        <v>433</v>
      </c>
      <c r="F24109">
        <v>-7.4281454299999994E-2</v>
      </c>
      <c r="G24109">
        <v>-1.3111503799999999</v>
      </c>
      <c r="H24109" s="38">
        <v>48507.025999999998</v>
      </c>
    </row>
    <row r="24110" spans="1:8" x14ac:dyDescent="0.3">
      <c r="A24110">
        <v>6</v>
      </c>
      <c r="B24110">
        <v>4</v>
      </c>
      <c r="C24110">
        <v>26</v>
      </c>
      <c r="D24110">
        <v>14</v>
      </c>
      <c r="E24110">
        <v>456</v>
      </c>
      <c r="F24110">
        <v>-7.4281441600000012E-2</v>
      </c>
      <c r="G24110">
        <v>-1.31114072</v>
      </c>
      <c r="H24110" s="37">
        <v>48509.048999999999</v>
      </c>
    </row>
    <row r="24111" spans="1:8" x14ac:dyDescent="0.3">
      <c r="A24111">
        <v>6</v>
      </c>
      <c r="B24111">
        <v>4</v>
      </c>
      <c r="C24111">
        <v>26</v>
      </c>
      <c r="D24111">
        <v>16</v>
      </c>
      <c r="E24111">
        <v>353</v>
      </c>
      <c r="F24111">
        <v>-7.4281755399999996E-2</v>
      </c>
      <c r="G24111">
        <v>-1.3111673800000001</v>
      </c>
      <c r="H24111" s="38">
        <v>48510.946000000004</v>
      </c>
    </row>
    <row r="24112" spans="1:8" x14ac:dyDescent="0.3">
      <c r="A24112">
        <v>6</v>
      </c>
      <c r="B24112">
        <v>4</v>
      </c>
      <c r="C24112">
        <v>26</v>
      </c>
      <c r="D24112">
        <v>18</v>
      </c>
      <c r="E24112">
        <v>359</v>
      </c>
      <c r="F24112">
        <v>-7.4281313400000007E-2</v>
      </c>
      <c r="G24112">
        <v>-1.3111103500000001</v>
      </c>
      <c r="H24112" s="37">
        <v>48512.951999999997</v>
      </c>
    </row>
    <row r="24113" spans="1:8" x14ac:dyDescent="0.3">
      <c r="A24113">
        <v>6</v>
      </c>
      <c r="B24113">
        <v>4</v>
      </c>
      <c r="C24113">
        <v>26</v>
      </c>
      <c r="D24113">
        <v>20</v>
      </c>
      <c r="E24113">
        <v>473</v>
      </c>
      <c r="F24113">
        <v>-7.4281900299999995E-2</v>
      </c>
      <c r="G24113">
        <v>-1.3109996799999999</v>
      </c>
      <c r="H24113" s="38">
        <v>48515.065999999999</v>
      </c>
    </row>
    <row r="24114" spans="1:8" x14ac:dyDescent="0.3">
      <c r="A24114">
        <v>6</v>
      </c>
      <c r="B24114">
        <v>4</v>
      </c>
      <c r="C24114">
        <v>26</v>
      </c>
      <c r="D24114">
        <v>22</v>
      </c>
      <c r="E24114">
        <v>533</v>
      </c>
      <c r="F24114">
        <v>-7.4280707500000001E-2</v>
      </c>
      <c r="G24114">
        <v>-1.31109802</v>
      </c>
      <c r="H24114" s="37">
        <v>48517.125999999997</v>
      </c>
    </row>
    <row r="24115" spans="1:8" x14ac:dyDescent="0.3">
      <c r="A24115">
        <v>6</v>
      </c>
      <c r="B24115">
        <v>4</v>
      </c>
      <c r="C24115">
        <v>26</v>
      </c>
      <c r="D24115">
        <v>24</v>
      </c>
      <c r="E24115">
        <v>367</v>
      </c>
      <c r="F24115">
        <v>-7.4281205000000003E-2</v>
      </c>
      <c r="G24115">
        <v>-1.31117835</v>
      </c>
      <c r="H24115" s="38">
        <v>48518.96</v>
      </c>
    </row>
    <row r="24116" spans="1:8" x14ac:dyDescent="0.3">
      <c r="A24116">
        <v>6</v>
      </c>
      <c r="B24116">
        <v>4</v>
      </c>
      <c r="C24116">
        <v>26</v>
      </c>
      <c r="D24116">
        <v>26</v>
      </c>
      <c r="E24116">
        <v>412</v>
      </c>
      <c r="F24116">
        <v>-7.4280827699999996E-2</v>
      </c>
      <c r="G24116">
        <v>-1.31113189</v>
      </c>
      <c r="H24116" s="37">
        <v>48521.004999999997</v>
      </c>
    </row>
    <row r="24117" spans="1:8" x14ac:dyDescent="0.3">
      <c r="A24117">
        <v>6</v>
      </c>
      <c r="B24117">
        <v>4</v>
      </c>
      <c r="C24117">
        <v>26</v>
      </c>
      <c r="D24117">
        <v>28</v>
      </c>
      <c r="E24117">
        <v>512</v>
      </c>
      <c r="F24117">
        <v>-7.4281132999999999E-2</v>
      </c>
      <c r="G24117">
        <v>-1.3110903700000001</v>
      </c>
      <c r="H24117" s="38">
        <v>48523.105000000003</v>
      </c>
    </row>
    <row r="24118" spans="1:8" x14ac:dyDescent="0.3">
      <c r="A24118">
        <v>6</v>
      </c>
      <c r="B24118">
        <v>4</v>
      </c>
      <c r="C24118">
        <v>26</v>
      </c>
      <c r="D24118">
        <v>30</v>
      </c>
      <c r="E24118">
        <v>513</v>
      </c>
      <c r="F24118">
        <v>-7.42806243E-2</v>
      </c>
      <c r="G24118">
        <v>-1.3111016200000001</v>
      </c>
      <c r="H24118" s="37">
        <v>48525.106</v>
      </c>
    </row>
    <row r="24119" spans="1:8" x14ac:dyDescent="0.3">
      <c r="A24119">
        <v>6</v>
      </c>
      <c r="B24119">
        <v>4</v>
      </c>
      <c r="C24119">
        <v>26</v>
      </c>
      <c r="D24119">
        <v>32</v>
      </c>
      <c r="E24119">
        <v>418</v>
      </c>
      <c r="F24119">
        <v>-7.4280562999999994E-2</v>
      </c>
      <c r="G24119">
        <v>-1.31113495</v>
      </c>
      <c r="H24119" s="38">
        <v>48527.010999999999</v>
      </c>
    </row>
    <row r="24120" spans="1:8" x14ac:dyDescent="0.3">
      <c r="A24120">
        <v>6</v>
      </c>
      <c r="B24120">
        <v>4</v>
      </c>
      <c r="C24120">
        <v>26</v>
      </c>
      <c r="D24120">
        <v>34</v>
      </c>
      <c r="E24120">
        <v>406</v>
      </c>
      <c r="F24120">
        <v>-7.4280404699999997E-2</v>
      </c>
      <c r="G24120">
        <v>-1.31110046</v>
      </c>
      <c r="H24120" s="37">
        <v>48528.999000000003</v>
      </c>
    </row>
    <row r="24121" spans="1:8" x14ac:dyDescent="0.3">
      <c r="A24121">
        <v>6</v>
      </c>
      <c r="B24121">
        <v>4</v>
      </c>
      <c r="C24121">
        <v>26</v>
      </c>
      <c r="D24121">
        <v>36</v>
      </c>
      <c r="E24121">
        <v>545</v>
      </c>
      <c r="F24121">
        <v>-7.4280427999999996E-2</v>
      </c>
      <c r="G24121">
        <v>-1.31117054</v>
      </c>
      <c r="H24121" s="38">
        <v>48531.137999999999</v>
      </c>
    </row>
    <row r="24122" spans="1:8" x14ac:dyDescent="0.3">
      <c r="A24122">
        <v>6</v>
      </c>
      <c r="B24122">
        <v>4</v>
      </c>
      <c r="C24122">
        <v>26</v>
      </c>
      <c r="D24122">
        <v>38</v>
      </c>
      <c r="E24122">
        <v>566</v>
      </c>
      <c r="F24122">
        <v>-7.4280148700000007E-2</v>
      </c>
      <c r="G24122">
        <v>-1.3111549600000001</v>
      </c>
      <c r="H24122" s="37">
        <v>48533.159</v>
      </c>
    </row>
    <row r="24123" spans="1:8" x14ac:dyDescent="0.3">
      <c r="A24123">
        <v>6</v>
      </c>
      <c r="B24123">
        <v>4</v>
      </c>
      <c r="C24123">
        <v>26</v>
      </c>
      <c r="D24123">
        <v>40</v>
      </c>
      <c r="E24123">
        <v>512</v>
      </c>
      <c r="F24123">
        <v>-7.4279740400000002E-2</v>
      </c>
      <c r="G24123">
        <v>-1.31107401</v>
      </c>
      <c r="H24123" s="38">
        <v>48535.105000000003</v>
      </c>
    </row>
    <row r="24124" spans="1:8" x14ac:dyDescent="0.3">
      <c r="A24124">
        <v>6</v>
      </c>
      <c r="B24124">
        <v>4</v>
      </c>
      <c r="C24124">
        <v>26</v>
      </c>
      <c r="D24124">
        <v>42</v>
      </c>
      <c r="E24124">
        <v>470</v>
      </c>
      <c r="F24124">
        <v>-7.4280380899999998E-2</v>
      </c>
      <c r="G24124">
        <v>-1.31112882</v>
      </c>
      <c r="H24124" s="37">
        <v>48537.063000000002</v>
      </c>
    </row>
    <row r="24125" spans="1:8" x14ac:dyDescent="0.3">
      <c r="A24125">
        <v>6</v>
      </c>
      <c r="B24125">
        <v>4</v>
      </c>
      <c r="C24125">
        <v>26</v>
      </c>
      <c r="D24125">
        <v>44</v>
      </c>
      <c r="E24125">
        <v>606</v>
      </c>
      <c r="F24125">
        <v>-7.4280503400000003E-2</v>
      </c>
      <c r="G24125">
        <v>-1.31109348</v>
      </c>
      <c r="H24125" s="38">
        <v>48539.199000000001</v>
      </c>
    </row>
    <row r="24126" spans="1:8" x14ac:dyDescent="0.3">
      <c r="A24126">
        <v>6</v>
      </c>
      <c r="B24126">
        <v>4</v>
      </c>
      <c r="C24126">
        <v>26</v>
      </c>
      <c r="D24126">
        <v>46</v>
      </c>
      <c r="E24126">
        <v>632</v>
      </c>
      <c r="F24126">
        <v>-7.4279299600000001E-2</v>
      </c>
      <c r="G24126">
        <v>-1.3111586500000001</v>
      </c>
      <c r="H24126" s="37">
        <v>48541.224999999999</v>
      </c>
    </row>
    <row r="24127" spans="1:8" x14ac:dyDescent="0.3">
      <c r="A24127">
        <v>6</v>
      </c>
      <c r="B24127">
        <v>4</v>
      </c>
      <c r="C24127">
        <v>26</v>
      </c>
      <c r="D24127">
        <v>48</v>
      </c>
      <c r="E24127">
        <v>567</v>
      </c>
      <c r="F24127">
        <v>-7.4279782799999999E-2</v>
      </c>
      <c r="G24127">
        <v>-1.31101687</v>
      </c>
      <c r="H24127" s="38">
        <v>48543.16</v>
      </c>
    </row>
    <row r="24128" spans="1:8" x14ac:dyDescent="0.3">
      <c r="A24128">
        <v>6</v>
      </c>
      <c r="B24128">
        <v>4</v>
      </c>
      <c r="C24128">
        <v>26</v>
      </c>
      <c r="D24128">
        <v>50</v>
      </c>
      <c r="E24128">
        <v>491</v>
      </c>
      <c r="F24128">
        <v>-7.4280297100000003E-2</v>
      </c>
      <c r="G24128">
        <v>-1.3112244500000001</v>
      </c>
      <c r="H24128" s="37">
        <v>48545.084000000003</v>
      </c>
    </row>
    <row r="24129" spans="1:8" x14ac:dyDescent="0.3">
      <c r="A24129">
        <v>6</v>
      </c>
      <c r="B24129">
        <v>4</v>
      </c>
      <c r="C24129">
        <v>26</v>
      </c>
      <c r="D24129">
        <v>52</v>
      </c>
      <c r="E24129">
        <v>650</v>
      </c>
      <c r="F24129">
        <v>-7.4280283700000005E-2</v>
      </c>
      <c r="G24129">
        <v>-1.3111090999999999</v>
      </c>
      <c r="H24129" s="38">
        <v>48547.243000000002</v>
      </c>
    </row>
    <row r="24130" spans="1:8" x14ac:dyDescent="0.3">
      <c r="A24130">
        <v>6</v>
      </c>
      <c r="B24130">
        <v>4</v>
      </c>
      <c r="C24130">
        <v>26</v>
      </c>
      <c r="D24130">
        <v>54</v>
      </c>
      <c r="E24130">
        <v>677</v>
      </c>
      <c r="F24130">
        <v>-7.4280153700000004E-2</v>
      </c>
      <c r="G24130">
        <v>-1.3111264600000001</v>
      </c>
      <c r="H24130" s="37">
        <v>48549.27</v>
      </c>
    </row>
    <row r="24131" spans="1:8" x14ac:dyDescent="0.3">
      <c r="A24131">
        <v>6</v>
      </c>
      <c r="B24131">
        <v>4</v>
      </c>
      <c r="C24131">
        <v>26</v>
      </c>
      <c r="D24131">
        <v>56</v>
      </c>
      <c r="E24131">
        <v>671</v>
      </c>
      <c r="F24131">
        <v>-7.4280333200000007E-2</v>
      </c>
      <c r="G24131">
        <v>-1.3111425000000001</v>
      </c>
      <c r="H24131" s="38">
        <v>48551.264000000003</v>
      </c>
    </row>
    <row r="24132" spans="1:8" x14ac:dyDescent="0.3">
      <c r="A24132">
        <v>6</v>
      </c>
      <c r="B24132">
        <v>4</v>
      </c>
      <c r="C24132">
        <v>26</v>
      </c>
      <c r="D24132">
        <v>58</v>
      </c>
      <c r="E24132">
        <v>584</v>
      </c>
      <c r="F24132">
        <v>-7.4279921999999998E-2</v>
      </c>
      <c r="G24132">
        <v>-1.31110277</v>
      </c>
      <c r="H24132" s="37">
        <v>48553.177000000003</v>
      </c>
    </row>
    <row r="24133" spans="1:8" x14ac:dyDescent="0.3">
      <c r="A24133">
        <v>6</v>
      </c>
      <c r="B24133">
        <v>4</v>
      </c>
      <c r="C24133">
        <v>27</v>
      </c>
      <c r="D24133">
        <v>0</v>
      </c>
      <c r="E24133">
        <v>691</v>
      </c>
      <c r="F24133">
        <v>-7.4279766299999994E-2</v>
      </c>
      <c r="G24133">
        <v>-1.3111914099999999</v>
      </c>
      <c r="H24133" s="38">
        <v>48555.284</v>
      </c>
    </row>
    <row r="24134" spans="1:8" x14ac:dyDescent="0.3">
      <c r="A24134">
        <v>6</v>
      </c>
      <c r="B24134">
        <v>4</v>
      </c>
      <c r="C24134">
        <v>27</v>
      </c>
      <c r="D24134">
        <v>2</v>
      </c>
      <c r="E24134">
        <v>712</v>
      </c>
      <c r="F24134">
        <v>-7.4279708200000003E-2</v>
      </c>
      <c r="G24134">
        <v>-1.3111267799999999</v>
      </c>
      <c r="H24134" s="37">
        <v>48557.305</v>
      </c>
    </row>
    <row r="24135" spans="1:8" x14ac:dyDescent="0.3">
      <c r="A24135">
        <v>6</v>
      </c>
      <c r="B24135">
        <v>4</v>
      </c>
      <c r="C24135">
        <v>27</v>
      </c>
      <c r="D24135">
        <v>4</v>
      </c>
      <c r="E24135">
        <v>715</v>
      </c>
      <c r="F24135">
        <v>-7.42805681E-2</v>
      </c>
      <c r="G24135">
        <v>-1.31108132</v>
      </c>
      <c r="H24135" s="38">
        <v>48559.307999999997</v>
      </c>
    </row>
    <row r="24136" spans="1:8" x14ac:dyDescent="0.3">
      <c r="A24136">
        <v>6</v>
      </c>
      <c r="B24136">
        <v>4</v>
      </c>
      <c r="C24136">
        <v>27</v>
      </c>
      <c r="D24136">
        <v>6</v>
      </c>
      <c r="E24136">
        <v>614</v>
      </c>
      <c r="F24136">
        <v>-7.4279995299999999E-2</v>
      </c>
      <c r="G24136">
        <v>-1.31109831</v>
      </c>
      <c r="H24136" s="37">
        <v>48561.207000000002</v>
      </c>
    </row>
    <row r="24137" spans="1:8" x14ac:dyDescent="0.3">
      <c r="A24137">
        <v>6</v>
      </c>
      <c r="B24137">
        <v>4</v>
      </c>
      <c r="C24137">
        <v>27</v>
      </c>
      <c r="D24137">
        <v>8</v>
      </c>
      <c r="E24137">
        <v>747</v>
      </c>
      <c r="F24137">
        <v>-7.4279800399999998E-2</v>
      </c>
      <c r="G24137">
        <v>-1.31103842</v>
      </c>
      <c r="H24137" s="38">
        <v>48563.34</v>
      </c>
    </row>
    <row r="24138" spans="1:8" x14ac:dyDescent="0.3">
      <c r="A24138">
        <v>6</v>
      </c>
      <c r="B24138">
        <v>4</v>
      </c>
      <c r="C24138">
        <v>27</v>
      </c>
      <c r="D24138">
        <v>10</v>
      </c>
      <c r="E24138">
        <v>766</v>
      </c>
      <c r="F24138">
        <v>-7.4279068099999998E-2</v>
      </c>
      <c r="G24138">
        <v>-1.31109067</v>
      </c>
      <c r="H24138" s="37">
        <v>48565.358999999997</v>
      </c>
    </row>
    <row r="24139" spans="1:8" x14ac:dyDescent="0.3">
      <c r="A24139">
        <v>6</v>
      </c>
      <c r="B24139">
        <v>4</v>
      </c>
      <c r="C24139">
        <v>27</v>
      </c>
      <c r="D24139">
        <v>12</v>
      </c>
      <c r="E24139">
        <v>798</v>
      </c>
      <c r="F24139">
        <v>-7.4279023E-2</v>
      </c>
      <c r="G24139">
        <v>-1.3110464399999999</v>
      </c>
      <c r="H24139" s="38">
        <v>48567.391000000003</v>
      </c>
    </row>
    <row r="24140" spans="1:8" x14ac:dyDescent="0.3">
      <c r="A24140">
        <v>6</v>
      </c>
      <c r="B24140">
        <v>4</v>
      </c>
      <c r="C24140">
        <v>27</v>
      </c>
      <c r="D24140">
        <v>14</v>
      </c>
      <c r="E24140">
        <v>670</v>
      </c>
      <c r="F24140">
        <v>-7.4278180200000002E-2</v>
      </c>
      <c r="G24140">
        <v>-1.3111629499999999</v>
      </c>
      <c r="H24140" s="37">
        <v>48569.262999999999</v>
      </c>
    </row>
    <row r="24141" spans="1:8" x14ac:dyDescent="0.3">
      <c r="A24141">
        <v>6</v>
      </c>
      <c r="B24141">
        <v>4</v>
      </c>
      <c r="C24141">
        <v>27</v>
      </c>
      <c r="D24141">
        <v>16</v>
      </c>
      <c r="E24141">
        <v>830</v>
      </c>
      <c r="F24141">
        <v>-7.4278689499999995E-2</v>
      </c>
      <c r="G24141">
        <v>-1.3111050799999999</v>
      </c>
      <c r="H24141" s="38">
        <v>48571.423000000003</v>
      </c>
    </row>
    <row r="24142" spans="1:8" x14ac:dyDescent="0.3">
      <c r="A24142">
        <v>6</v>
      </c>
      <c r="B24142">
        <v>4</v>
      </c>
      <c r="C24142">
        <v>27</v>
      </c>
      <c r="D24142">
        <v>18</v>
      </c>
      <c r="E24142">
        <v>837</v>
      </c>
      <c r="F24142">
        <v>-7.4278472100000006E-2</v>
      </c>
      <c r="G24142">
        <v>-1.31122194</v>
      </c>
      <c r="H24142" s="37">
        <v>48573.43</v>
      </c>
    </row>
    <row r="24143" spans="1:8" x14ac:dyDescent="0.3">
      <c r="A24143">
        <v>6</v>
      </c>
      <c r="B24143">
        <v>4</v>
      </c>
      <c r="C24143">
        <v>27</v>
      </c>
      <c r="D24143">
        <v>20</v>
      </c>
      <c r="E24143">
        <v>870</v>
      </c>
      <c r="F24143">
        <v>-7.4278068200000005E-2</v>
      </c>
      <c r="G24143">
        <v>-1.31109217</v>
      </c>
      <c r="H24143" s="38">
        <v>48575.463000000003</v>
      </c>
    </row>
    <row r="24144" spans="1:8" x14ac:dyDescent="0.3">
      <c r="A24144">
        <v>6</v>
      </c>
      <c r="B24144">
        <v>4</v>
      </c>
      <c r="C24144">
        <v>27</v>
      </c>
      <c r="D24144">
        <v>22</v>
      </c>
      <c r="E24144">
        <v>750</v>
      </c>
      <c r="F24144">
        <v>-7.4277999900000002E-2</v>
      </c>
      <c r="G24144">
        <v>-1.31100861</v>
      </c>
      <c r="H24144" s="37">
        <v>48577.343000000001</v>
      </c>
    </row>
    <row r="24145" spans="1:8" x14ac:dyDescent="0.3">
      <c r="A24145">
        <v>6</v>
      </c>
      <c r="B24145">
        <v>4</v>
      </c>
      <c r="C24145">
        <v>27</v>
      </c>
      <c r="D24145">
        <v>24</v>
      </c>
      <c r="E24145">
        <v>867</v>
      </c>
      <c r="F24145">
        <v>-7.4277981100000001E-2</v>
      </c>
      <c r="G24145">
        <v>-1.3110826600000001</v>
      </c>
      <c r="H24145" s="38">
        <v>48579.46</v>
      </c>
    </row>
    <row r="24146" spans="1:8" x14ac:dyDescent="0.3">
      <c r="A24146">
        <v>6</v>
      </c>
      <c r="B24146">
        <v>4</v>
      </c>
      <c r="C24146">
        <v>27</v>
      </c>
      <c r="D24146">
        <v>26</v>
      </c>
      <c r="E24146">
        <v>890</v>
      </c>
      <c r="F24146">
        <v>-7.4277584900000013E-2</v>
      </c>
      <c r="G24146">
        <v>-1.3110810399999999</v>
      </c>
      <c r="H24146" s="37">
        <v>48581.483</v>
      </c>
    </row>
    <row r="24147" spans="1:8" x14ac:dyDescent="0.3">
      <c r="A24147">
        <v>6</v>
      </c>
      <c r="B24147">
        <v>4</v>
      </c>
      <c r="C24147">
        <v>27</v>
      </c>
      <c r="D24147">
        <v>28</v>
      </c>
      <c r="E24147">
        <v>889</v>
      </c>
      <c r="F24147">
        <v>-7.4277190899999998E-2</v>
      </c>
      <c r="G24147">
        <v>-1.3111404200000001</v>
      </c>
      <c r="H24147" s="38">
        <v>48583.482000000004</v>
      </c>
    </row>
    <row r="24148" spans="1:8" x14ac:dyDescent="0.3">
      <c r="A24148">
        <v>6</v>
      </c>
      <c r="B24148">
        <v>4</v>
      </c>
      <c r="C24148">
        <v>27</v>
      </c>
      <c r="D24148">
        <v>30</v>
      </c>
      <c r="E24148">
        <v>792</v>
      </c>
      <c r="F24148">
        <v>-7.4276444799999994E-2</v>
      </c>
      <c r="G24148">
        <v>-1.31120076</v>
      </c>
      <c r="H24148" s="37">
        <v>48585.385000000002</v>
      </c>
    </row>
    <row r="24149" spans="1:8" x14ac:dyDescent="0.3">
      <c r="A24149">
        <v>6</v>
      </c>
      <c r="B24149">
        <v>4</v>
      </c>
      <c r="C24149">
        <v>27</v>
      </c>
      <c r="D24149">
        <v>32</v>
      </c>
      <c r="E24149">
        <v>909</v>
      </c>
      <c r="F24149">
        <v>-7.4276420400000001E-2</v>
      </c>
      <c r="G24149">
        <v>-1.3111080799999999</v>
      </c>
      <c r="H24149" s="38">
        <v>48587.502</v>
      </c>
    </row>
    <row r="24150" spans="1:8" x14ac:dyDescent="0.3">
      <c r="A24150">
        <v>6</v>
      </c>
      <c r="B24150">
        <v>4</v>
      </c>
      <c r="C24150">
        <v>27</v>
      </c>
      <c r="D24150">
        <v>34</v>
      </c>
      <c r="E24150">
        <v>925</v>
      </c>
      <c r="F24150">
        <v>-7.4276098700000001E-2</v>
      </c>
      <c r="G24150">
        <v>-1.31100701</v>
      </c>
      <c r="H24150" s="37">
        <v>48589.517999999996</v>
      </c>
    </row>
    <row r="24151" spans="1:8" x14ac:dyDescent="0.3">
      <c r="A24151">
        <v>6</v>
      </c>
      <c r="B24151">
        <v>4</v>
      </c>
      <c r="C24151">
        <v>27</v>
      </c>
      <c r="D24151">
        <v>36</v>
      </c>
      <c r="E24151">
        <v>949</v>
      </c>
      <c r="F24151">
        <v>-7.4276231900000003E-2</v>
      </c>
      <c r="G24151">
        <v>-1.3110840800000001</v>
      </c>
      <c r="H24151" s="38">
        <v>48591.542000000001</v>
      </c>
    </row>
    <row r="24152" spans="1:8" x14ac:dyDescent="0.3">
      <c r="A24152">
        <v>6</v>
      </c>
      <c r="B24152">
        <v>4</v>
      </c>
      <c r="C24152">
        <v>27</v>
      </c>
      <c r="D24152">
        <v>38</v>
      </c>
      <c r="E24152">
        <v>822</v>
      </c>
      <c r="F24152">
        <v>-7.4276561000000005E-2</v>
      </c>
      <c r="G24152">
        <v>-1.31111154</v>
      </c>
      <c r="H24152" s="37">
        <v>48593.415000000001</v>
      </c>
    </row>
    <row r="24153" spans="1:8" x14ac:dyDescent="0.3">
      <c r="A24153">
        <v>6</v>
      </c>
      <c r="B24153">
        <v>4</v>
      </c>
      <c r="C24153">
        <v>27</v>
      </c>
      <c r="D24153">
        <v>40</v>
      </c>
      <c r="E24153">
        <v>969</v>
      </c>
      <c r="F24153">
        <v>-7.4276363300000009E-2</v>
      </c>
      <c r="G24153">
        <v>-1.31107774</v>
      </c>
      <c r="H24153" s="38">
        <v>48595.561999999998</v>
      </c>
    </row>
    <row r="24154" spans="1:8" x14ac:dyDescent="0.3">
      <c r="A24154">
        <v>6</v>
      </c>
      <c r="B24154">
        <v>4</v>
      </c>
      <c r="C24154">
        <v>27</v>
      </c>
      <c r="D24154">
        <v>42</v>
      </c>
      <c r="E24154">
        <v>989</v>
      </c>
      <c r="F24154">
        <v>-7.4275899100000001E-2</v>
      </c>
      <c r="G24154">
        <v>-1.31112867</v>
      </c>
      <c r="H24154" s="37">
        <v>48597.582000000002</v>
      </c>
    </row>
    <row r="24155" spans="1:8" x14ac:dyDescent="0.3">
      <c r="A24155">
        <v>6</v>
      </c>
      <c r="B24155">
        <v>4</v>
      </c>
      <c r="C24155">
        <v>27</v>
      </c>
      <c r="D24155">
        <v>44</v>
      </c>
      <c r="E24155">
        <v>988</v>
      </c>
      <c r="F24155">
        <v>-7.4276183699999998E-2</v>
      </c>
      <c r="G24155">
        <v>-1.31120755</v>
      </c>
      <c r="H24155" s="38">
        <v>48599.580999999998</v>
      </c>
    </row>
    <row r="24156" spans="1:8" x14ac:dyDescent="0.3">
      <c r="A24156">
        <v>6</v>
      </c>
      <c r="B24156">
        <v>4</v>
      </c>
      <c r="C24156">
        <v>27</v>
      </c>
      <c r="D24156">
        <v>46</v>
      </c>
      <c r="E24156">
        <v>926</v>
      </c>
      <c r="F24156">
        <v>-7.4274386000000012E-2</v>
      </c>
      <c r="G24156">
        <v>-1.3112127600000001</v>
      </c>
      <c r="H24156" s="37">
        <v>48601.519</v>
      </c>
    </row>
    <row r="24157" spans="1:8" x14ac:dyDescent="0.3">
      <c r="A24157">
        <v>6</v>
      </c>
      <c r="B24157">
        <v>4</v>
      </c>
      <c r="C24157">
        <v>27</v>
      </c>
      <c r="D24157">
        <v>49</v>
      </c>
      <c r="E24157">
        <v>8</v>
      </c>
      <c r="F24157">
        <v>-7.42750935E-2</v>
      </c>
      <c r="G24157">
        <v>-1.31111497</v>
      </c>
      <c r="H24157" s="38">
        <v>48603.601000000002</v>
      </c>
    </row>
    <row r="24158" spans="1:8" x14ac:dyDescent="0.3">
      <c r="A24158">
        <v>6</v>
      </c>
      <c r="B24158">
        <v>4</v>
      </c>
      <c r="C24158">
        <v>27</v>
      </c>
      <c r="D24158">
        <v>51</v>
      </c>
      <c r="E24158">
        <v>49</v>
      </c>
      <c r="F24158">
        <v>-7.4274677600000005E-2</v>
      </c>
      <c r="G24158">
        <v>-1.3110545300000001</v>
      </c>
      <c r="H24158" s="37">
        <v>48605.642</v>
      </c>
    </row>
    <row r="24159" spans="1:8" x14ac:dyDescent="0.3">
      <c r="A24159">
        <v>6</v>
      </c>
      <c r="B24159">
        <v>4</v>
      </c>
      <c r="C24159">
        <v>27</v>
      </c>
      <c r="D24159">
        <v>53</v>
      </c>
      <c r="E24159">
        <v>73</v>
      </c>
      <c r="F24159">
        <v>-7.4273627699999997E-2</v>
      </c>
      <c r="G24159">
        <v>-1.31108695</v>
      </c>
      <c r="H24159" s="38">
        <v>48607.665999999997</v>
      </c>
    </row>
    <row r="24160" spans="1:8" x14ac:dyDescent="0.3">
      <c r="A24160">
        <v>6</v>
      </c>
      <c r="B24160">
        <v>4</v>
      </c>
      <c r="C24160">
        <v>27</v>
      </c>
      <c r="D24160">
        <v>54</v>
      </c>
      <c r="E24160">
        <v>955</v>
      </c>
      <c r="F24160">
        <v>-7.4274011200000004E-2</v>
      </c>
      <c r="G24160">
        <v>-1.3110839599999999</v>
      </c>
      <c r="H24160" s="37">
        <v>48609.548000000003</v>
      </c>
    </row>
    <row r="24161" spans="1:8" x14ac:dyDescent="0.3">
      <c r="A24161">
        <v>6</v>
      </c>
      <c r="B24161">
        <v>4</v>
      </c>
      <c r="C24161">
        <v>27</v>
      </c>
      <c r="D24161">
        <v>57</v>
      </c>
      <c r="E24161">
        <v>48</v>
      </c>
      <c r="F24161">
        <v>-7.4274198E-2</v>
      </c>
      <c r="G24161">
        <v>-1.31109707</v>
      </c>
      <c r="H24161" s="38">
        <v>48611.641000000003</v>
      </c>
    </row>
    <row r="24162" spans="1:8" x14ac:dyDescent="0.3">
      <c r="A24162">
        <v>6</v>
      </c>
      <c r="B24162">
        <v>4</v>
      </c>
      <c r="C24162">
        <v>27</v>
      </c>
      <c r="D24162">
        <v>59</v>
      </c>
      <c r="E24162">
        <v>88</v>
      </c>
      <c r="F24162">
        <v>-7.4273892500000008E-2</v>
      </c>
      <c r="G24162">
        <v>-1.3110270399999999</v>
      </c>
      <c r="H24162" s="37">
        <v>48613.680999999997</v>
      </c>
    </row>
    <row r="24163" spans="1:8" x14ac:dyDescent="0.3">
      <c r="A24163">
        <v>6</v>
      </c>
      <c r="B24163">
        <v>4</v>
      </c>
      <c r="C24163">
        <v>28</v>
      </c>
      <c r="D24163">
        <v>1</v>
      </c>
      <c r="E24163">
        <v>130</v>
      </c>
      <c r="F24163">
        <v>-7.4273925199999993E-2</v>
      </c>
      <c r="G24163">
        <v>-1.31110865</v>
      </c>
      <c r="H24163" s="38">
        <v>48615.722999999998</v>
      </c>
    </row>
    <row r="24164" spans="1:8" x14ac:dyDescent="0.3">
      <c r="A24164">
        <v>6</v>
      </c>
      <c r="B24164">
        <v>4</v>
      </c>
      <c r="C24164">
        <v>28</v>
      </c>
      <c r="D24164">
        <v>2</v>
      </c>
      <c r="E24164">
        <v>982</v>
      </c>
      <c r="F24164">
        <v>-7.4273092600000007E-2</v>
      </c>
      <c r="G24164">
        <v>-1.3111219199999999</v>
      </c>
      <c r="H24164" s="37">
        <v>48617.574999999997</v>
      </c>
    </row>
    <row r="24165" spans="1:8" x14ac:dyDescent="0.3">
      <c r="A24165">
        <v>6</v>
      </c>
      <c r="B24165">
        <v>4</v>
      </c>
      <c r="C24165">
        <v>28</v>
      </c>
      <c r="D24165">
        <v>5</v>
      </c>
      <c r="E24165">
        <v>19</v>
      </c>
      <c r="F24165">
        <v>-7.4274038900000006E-2</v>
      </c>
      <c r="G24165">
        <v>-1.3111178800000001</v>
      </c>
      <c r="H24165" s="38">
        <v>48619.612000000001</v>
      </c>
    </row>
    <row r="24166" spans="1:8" x14ac:dyDescent="0.3">
      <c r="A24166">
        <v>6</v>
      </c>
      <c r="B24166">
        <v>4</v>
      </c>
      <c r="C24166">
        <v>28</v>
      </c>
      <c r="D24166">
        <v>7</v>
      </c>
      <c r="E24166">
        <v>167</v>
      </c>
      <c r="F24166">
        <v>-7.42735744E-2</v>
      </c>
      <c r="G24166">
        <v>-1.31108523</v>
      </c>
      <c r="H24166" s="37">
        <v>48621.760000000002</v>
      </c>
    </row>
    <row r="24167" spans="1:8" x14ac:dyDescent="0.3">
      <c r="A24167">
        <v>6</v>
      </c>
      <c r="B24167">
        <v>4</v>
      </c>
      <c r="C24167">
        <v>28</v>
      </c>
      <c r="D24167">
        <v>9</v>
      </c>
      <c r="E24167">
        <v>167</v>
      </c>
      <c r="F24167">
        <v>-7.4273192599999996E-2</v>
      </c>
      <c r="G24167">
        <v>-1.31102622</v>
      </c>
      <c r="H24167" s="38">
        <v>48623.76</v>
      </c>
    </row>
    <row r="24168" spans="1:8" x14ac:dyDescent="0.3">
      <c r="A24168">
        <v>6</v>
      </c>
      <c r="B24168">
        <v>4</v>
      </c>
      <c r="C24168">
        <v>28</v>
      </c>
      <c r="D24168">
        <v>11</v>
      </c>
      <c r="E24168">
        <v>67</v>
      </c>
      <c r="F24168">
        <v>-7.4272838699999996E-2</v>
      </c>
      <c r="G24168">
        <v>-1.3110870800000001</v>
      </c>
      <c r="H24168" s="37">
        <v>48625.66</v>
      </c>
    </row>
    <row r="24169" spans="1:8" x14ac:dyDescent="0.3">
      <c r="A24169">
        <v>6</v>
      </c>
      <c r="B24169">
        <v>4</v>
      </c>
      <c r="C24169">
        <v>28</v>
      </c>
      <c r="D24169">
        <v>13</v>
      </c>
      <c r="E24169">
        <v>127</v>
      </c>
      <c r="F24169">
        <v>-7.4273557300000001E-2</v>
      </c>
      <c r="G24169">
        <v>-1.31111863</v>
      </c>
      <c r="H24169" s="38">
        <v>48627.72</v>
      </c>
    </row>
    <row r="24170" spans="1:8" x14ac:dyDescent="0.3">
      <c r="A24170">
        <v>6</v>
      </c>
      <c r="B24170">
        <v>4</v>
      </c>
      <c r="C24170">
        <v>28</v>
      </c>
      <c r="D24170">
        <v>15</v>
      </c>
      <c r="E24170">
        <v>190</v>
      </c>
      <c r="F24170">
        <v>-7.4272746400000006E-2</v>
      </c>
      <c r="G24170">
        <v>-1.3111027200000001</v>
      </c>
      <c r="H24170" s="37">
        <v>48629.783000000003</v>
      </c>
    </row>
    <row r="24171" spans="1:8" x14ac:dyDescent="0.3">
      <c r="A24171">
        <v>6</v>
      </c>
      <c r="B24171">
        <v>4</v>
      </c>
      <c r="C24171">
        <v>28</v>
      </c>
      <c r="D24171">
        <v>17</v>
      </c>
      <c r="E24171">
        <v>232</v>
      </c>
      <c r="F24171">
        <v>-7.4272936499999997E-2</v>
      </c>
      <c r="G24171">
        <v>-1.31122296</v>
      </c>
      <c r="H24171" s="38">
        <v>48631.824999999997</v>
      </c>
    </row>
    <row r="24172" spans="1:8" x14ac:dyDescent="0.3">
      <c r="A24172">
        <v>6</v>
      </c>
      <c r="B24172">
        <v>4</v>
      </c>
      <c r="C24172">
        <v>28</v>
      </c>
      <c r="D24172">
        <v>19</v>
      </c>
      <c r="E24172">
        <v>83</v>
      </c>
      <c r="F24172">
        <v>-7.4272916699999997E-2</v>
      </c>
      <c r="G24172">
        <v>-1.3112115099999999</v>
      </c>
      <c r="H24172" s="37">
        <v>48633.675999999999</v>
      </c>
    </row>
    <row r="24173" spans="1:8" x14ac:dyDescent="0.3">
      <c r="A24173">
        <v>6</v>
      </c>
      <c r="B24173">
        <v>4</v>
      </c>
      <c r="C24173">
        <v>28</v>
      </c>
      <c r="D24173">
        <v>21</v>
      </c>
      <c r="E24173">
        <v>103</v>
      </c>
      <c r="F24173">
        <v>-7.4272306999999996E-2</v>
      </c>
      <c r="G24173">
        <v>-1.3110984800000001</v>
      </c>
      <c r="H24173" s="38">
        <v>48635.696000000004</v>
      </c>
    </row>
    <row r="24174" spans="1:8" x14ac:dyDescent="0.3">
      <c r="A24174">
        <v>6</v>
      </c>
      <c r="B24174">
        <v>4</v>
      </c>
      <c r="C24174">
        <v>28</v>
      </c>
      <c r="D24174">
        <v>23</v>
      </c>
      <c r="E24174">
        <v>248</v>
      </c>
      <c r="F24174">
        <v>-7.4273048199999997E-2</v>
      </c>
      <c r="G24174">
        <v>-1.3111629899999999</v>
      </c>
      <c r="H24174" s="37">
        <v>48637.841</v>
      </c>
    </row>
    <row r="24175" spans="1:8" x14ac:dyDescent="0.3">
      <c r="A24175">
        <v>6</v>
      </c>
      <c r="B24175">
        <v>4</v>
      </c>
      <c r="C24175">
        <v>28</v>
      </c>
      <c r="D24175">
        <v>25</v>
      </c>
      <c r="E24175">
        <v>267</v>
      </c>
      <c r="F24175">
        <v>-7.4272606000000005E-2</v>
      </c>
      <c r="G24175">
        <v>-1.3111352999999999</v>
      </c>
      <c r="H24175" s="38">
        <v>48639.86</v>
      </c>
    </row>
    <row r="24176" spans="1:8" x14ac:dyDescent="0.3">
      <c r="A24176">
        <v>6</v>
      </c>
      <c r="B24176">
        <v>4</v>
      </c>
      <c r="C24176">
        <v>28</v>
      </c>
      <c r="D24176">
        <v>27</v>
      </c>
      <c r="E24176">
        <v>178</v>
      </c>
      <c r="F24176">
        <v>-7.4272166700000003E-2</v>
      </c>
      <c r="G24176">
        <v>-1.3110489700000001</v>
      </c>
      <c r="H24176" s="37">
        <v>48641.771000000001</v>
      </c>
    </row>
    <row r="24177" spans="1:8" x14ac:dyDescent="0.3">
      <c r="A24177">
        <v>6</v>
      </c>
      <c r="B24177">
        <v>4</v>
      </c>
      <c r="C24177">
        <v>28</v>
      </c>
      <c r="D24177">
        <v>29</v>
      </c>
      <c r="E24177">
        <v>146</v>
      </c>
      <c r="F24177">
        <v>-7.4271963999999996E-2</v>
      </c>
      <c r="G24177">
        <v>-1.31116806</v>
      </c>
      <c r="H24177" s="38">
        <v>48643.739000000001</v>
      </c>
    </row>
    <row r="24178" spans="1:8" x14ac:dyDescent="0.3">
      <c r="A24178">
        <v>6</v>
      </c>
      <c r="B24178">
        <v>4</v>
      </c>
      <c r="C24178">
        <v>28</v>
      </c>
      <c r="D24178">
        <v>31</v>
      </c>
      <c r="E24178">
        <v>286</v>
      </c>
      <c r="F24178">
        <v>-7.427192190000001E-2</v>
      </c>
      <c r="G24178">
        <v>-1.31111947</v>
      </c>
      <c r="H24178" s="37">
        <v>48645.879000000001</v>
      </c>
    </row>
    <row r="24179" spans="1:8" x14ac:dyDescent="0.3">
      <c r="A24179">
        <v>6</v>
      </c>
      <c r="B24179">
        <v>4</v>
      </c>
      <c r="C24179">
        <v>28</v>
      </c>
      <c r="D24179">
        <v>33</v>
      </c>
      <c r="E24179">
        <v>286</v>
      </c>
      <c r="F24179">
        <v>-7.4271352499999999E-2</v>
      </c>
      <c r="G24179">
        <v>-1.3111646400000001</v>
      </c>
      <c r="H24179" s="38">
        <v>48647.879000000001</v>
      </c>
    </row>
    <row r="24180" spans="1:8" x14ac:dyDescent="0.3">
      <c r="A24180">
        <v>6</v>
      </c>
      <c r="B24180">
        <v>4</v>
      </c>
      <c r="C24180">
        <v>28</v>
      </c>
      <c r="D24180">
        <v>35</v>
      </c>
      <c r="E24180">
        <v>184</v>
      </c>
      <c r="F24180">
        <v>-7.4271166E-2</v>
      </c>
      <c r="G24180">
        <v>-1.31111131</v>
      </c>
      <c r="H24180" s="37">
        <v>48649.777000000002</v>
      </c>
    </row>
    <row r="24181" spans="1:8" x14ac:dyDescent="0.3">
      <c r="A24181">
        <v>6</v>
      </c>
      <c r="B24181">
        <v>4</v>
      </c>
      <c r="C24181">
        <v>28</v>
      </c>
      <c r="D24181">
        <v>37</v>
      </c>
      <c r="E24181">
        <v>185</v>
      </c>
      <c r="F24181">
        <v>-7.4271151899999999E-2</v>
      </c>
      <c r="G24181">
        <v>-1.3112352</v>
      </c>
      <c r="H24181" s="38">
        <v>48651.777999999998</v>
      </c>
    </row>
    <row r="24182" spans="1:8" x14ac:dyDescent="0.3">
      <c r="A24182">
        <v>6</v>
      </c>
      <c r="B24182">
        <v>4</v>
      </c>
      <c r="C24182">
        <v>28</v>
      </c>
      <c r="D24182">
        <v>39</v>
      </c>
      <c r="E24182">
        <v>306</v>
      </c>
      <c r="F24182">
        <v>-7.4271062999999998E-2</v>
      </c>
      <c r="G24182">
        <v>-1.3111727500000001</v>
      </c>
      <c r="H24182" s="37">
        <v>48653.898999999998</v>
      </c>
    </row>
    <row r="24183" spans="1:8" x14ac:dyDescent="0.3">
      <c r="A24183">
        <v>6</v>
      </c>
      <c r="B24183">
        <v>4</v>
      </c>
      <c r="C24183">
        <v>28</v>
      </c>
      <c r="D24183">
        <v>41</v>
      </c>
      <c r="E24183">
        <v>326</v>
      </c>
      <c r="F24183">
        <v>-7.4271357900000001E-2</v>
      </c>
      <c r="G24183">
        <v>-1.3110958100000001</v>
      </c>
      <c r="H24183" s="38">
        <v>48655.919000000002</v>
      </c>
    </row>
    <row r="24184" spans="1:8" x14ac:dyDescent="0.3">
      <c r="A24184">
        <v>6</v>
      </c>
      <c r="B24184">
        <v>4</v>
      </c>
      <c r="C24184">
        <v>28</v>
      </c>
      <c r="D24184">
        <v>43</v>
      </c>
      <c r="E24184">
        <v>233</v>
      </c>
      <c r="F24184">
        <v>-7.4271197400000002E-2</v>
      </c>
      <c r="G24184">
        <v>-1.31111237</v>
      </c>
      <c r="H24184" s="37">
        <v>48657.826000000001</v>
      </c>
    </row>
    <row r="24185" spans="1:8" x14ac:dyDescent="0.3">
      <c r="A24185">
        <v>6</v>
      </c>
      <c r="B24185">
        <v>4</v>
      </c>
      <c r="C24185">
        <v>28</v>
      </c>
      <c r="D24185">
        <v>45</v>
      </c>
      <c r="E24185">
        <v>240</v>
      </c>
      <c r="F24185">
        <v>-7.4270551599999998E-2</v>
      </c>
      <c r="G24185">
        <v>-1.311091</v>
      </c>
      <c r="H24185" s="38">
        <v>48659.832999999999</v>
      </c>
    </row>
    <row r="24186" spans="1:8" x14ac:dyDescent="0.3">
      <c r="A24186">
        <v>6</v>
      </c>
      <c r="B24186">
        <v>4</v>
      </c>
      <c r="C24186">
        <v>28</v>
      </c>
      <c r="D24186">
        <v>47</v>
      </c>
      <c r="E24186">
        <v>345</v>
      </c>
      <c r="F24186">
        <v>-7.4270228100000002E-2</v>
      </c>
      <c r="G24186">
        <v>-1.31103824</v>
      </c>
      <c r="H24186" s="37">
        <v>48661.938000000002</v>
      </c>
    </row>
    <row r="24187" spans="1:8" x14ac:dyDescent="0.3">
      <c r="A24187">
        <v>6</v>
      </c>
      <c r="B24187">
        <v>4</v>
      </c>
      <c r="C24187">
        <v>28</v>
      </c>
      <c r="D24187">
        <v>49</v>
      </c>
      <c r="E24187">
        <v>386</v>
      </c>
      <c r="F24187">
        <v>-7.4270139900000004E-2</v>
      </c>
      <c r="G24187">
        <v>-1.3110443000000001</v>
      </c>
      <c r="H24187" s="38">
        <v>48663.978999999999</v>
      </c>
    </row>
    <row r="24188" spans="1:8" x14ac:dyDescent="0.3">
      <c r="A24188">
        <v>6</v>
      </c>
      <c r="B24188">
        <v>4</v>
      </c>
      <c r="C24188">
        <v>28</v>
      </c>
      <c r="D24188">
        <v>51</v>
      </c>
      <c r="E24188">
        <v>288</v>
      </c>
      <c r="F24188">
        <v>-7.4270340300000001E-2</v>
      </c>
      <c r="G24188">
        <v>-1.3110882399999999</v>
      </c>
      <c r="H24188" s="37">
        <v>48665.881000000001</v>
      </c>
    </row>
    <row r="24189" spans="1:8" x14ac:dyDescent="0.3">
      <c r="A24189">
        <v>6</v>
      </c>
      <c r="B24189">
        <v>4</v>
      </c>
      <c r="C24189">
        <v>28</v>
      </c>
      <c r="D24189">
        <v>53</v>
      </c>
      <c r="E24189">
        <v>269</v>
      </c>
      <c r="F24189">
        <v>-7.4270495199999995E-2</v>
      </c>
      <c r="G24189">
        <v>-1.3111979</v>
      </c>
      <c r="H24189" s="38">
        <v>48667.862000000001</v>
      </c>
    </row>
    <row r="24190" spans="1:8" x14ac:dyDescent="0.3">
      <c r="A24190">
        <v>6</v>
      </c>
      <c r="B24190">
        <v>4</v>
      </c>
      <c r="C24190">
        <v>28</v>
      </c>
      <c r="D24190">
        <v>55</v>
      </c>
      <c r="E24190">
        <v>402</v>
      </c>
      <c r="F24190">
        <v>-7.427076040000001E-2</v>
      </c>
      <c r="G24190">
        <v>-1.3111269000000001</v>
      </c>
      <c r="H24190" s="37">
        <v>48669.995000000003</v>
      </c>
    </row>
    <row r="24191" spans="1:8" x14ac:dyDescent="0.3">
      <c r="A24191">
        <v>6</v>
      </c>
      <c r="B24191">
        <v>4</v>
      </c>
      <c r="C24191">
        <v>28</v>
      </c>
      <c r="D24191">
        <v>57</v>
      </c>
      <c r="E24191">
        <v>386</v>
      </c>
      <c r="F24191">
        <v>-7.427078220000001E-2</v>
      </c>
      <c r="G24191">
        <v>-1.3111965800000001</v>
      </c>
      <c r="H24191" s="38">
        <v>48671.978999999999</v>
      </c>
    </row>
    <row r="24192" spans="1:8" x14ac:dyDescent="0.3">
      <c r="A24192">
        <v>6</v>
      </c>
      <c r="B24192">
        <v>4</v>
      </c>
      <c r="C24192">
        <v>28</v>
      </c>
      <c r="D24192">
        <v>59</v>
      </c>
      <c r="E24192">
        <v>358</v>
      </c>
      <c r="F24192">
        <v>-7.4270196699999999E-2</v>
      </c>
      <c r="G24192">
        <v>-1.3111125400000001</v>
      </c>
      <c r="H24192" s="37">
        <v>48673.951000000001</v>
      </c>
    </row>
    <row r="24193" spans="1:8" x14ac:dyDescent="0.3">
      <c r="A24193">
        <v>6</v>
      </c>
      <c r="B24193">
        <v>4</v>
      </c>
      <c r="C24193">
        <v>29</v>
      </c>
      <c r="D24193">
        <v>1</v>
      </c>
      <c r="E24193">
        <v>280</v>
      </c>
      <c r="F24193">
        <v>-7.4270663000000001E-2</v>
      </c>
      <c r="G24193">
        <v>-1.3111451999999999</v>
      </c>
      <c r="H24193" s="38">
        <v>48675.873</v>
      </c>
    </row>
    <row r="24194" spans="1:8" x14ac:dyDescent="0.3">
      <c r="A24194">
        <v>6</v>
      </c>
      <c r="B24194">
        <v>4</v>
      </c>
      <c r="C24194">
        <v>29</v>
      </c>
      <c r="D24194">
        <v>3</v>
      </c>
      <c r="E24194">
        <v>445</v>
      </c>
      <c r="F24194">
        <v>-7.4271459600000006E-2</v>
      </c>
      <c r="G24194">
        <v>-1.3110870400000001</v>
      </c>
      <c r="H24194" s="37">
        <v>48678.038</v>
      </c>
    </row>
    <row r="24195" spans="1:8" x14ac:dyDescent="0.3">
      <c r="A24195">
        <v>6</v>
      </c>
      <c r="B24195">
        <v>4</v>
      </c>
      <c r="C24195">
        <v>29</v>
      </c>
      <c r="D24195">
        <v>5</v>
      </c>
      <c r="E24195">
        <v>432</v>
      </c>
      <c r="F24195">
        <v>-7.4271142900000003E-2</v>
      </c>
      <c r="G24195">
        <v>-1.3111016799999999</v>
      </c>
      <c r="H24195" s="38">
        <v>48680.025000000001</v>
      </c>
    </row>
    <row r="24196" spans="1:8" x14ac:dyDescent="0.3">
      <c r="A24196">
        <v>6</v>
      </c>
      <c r="B24196">
        <v>4</v>
      </c>
      <c r="C24196">
        <v>29</v>
      </c>
      <c r="D24196">
        <v>7</v>
      </c>
      <c r="E24196">
        <v>428</v>
      </c>
      <c r="F24196">
        <v>-7.4271432099999993E-2</v>
      </c>
      <c r="G24196">
        <v>-1.31109326</v>
      </c>
      <c r="H24196" s="37">
        <v>48682.021000000001</v>
      </c>
    </row>
    <row r="24197" spans="1:8" x14ac:dyDescent="0.3">
      <c r="A24197">
        <v>6</v>
      </c>
      <c r="B24197">
        <v>4</v>
      </c>
      <c r="C24197">
        <v>29</v>
      </c>
      <c r="D24197">
        <v>9</v>
      </c>
      <c r="E24197">
        <v>344</v>
      </c>
      <c r="F24197">
        <v>-7.4270996000000006E-2</v>
      </c>
      <c r="G24197">
        <v>-1.31114211</v>
      </c>
      <c r="H24197" s="38">
        <v>48683.936999999998</v>
      </c>
    </row>
    <row r="24198" spans="1:8" x14ac:dyDescent="0.3">
      <c r="A24198">
        <v>6</v>
      </c>
      <c r="B24198">
        <v>4</v>
      </c>
      <c r="C24198">
        <v>29</v>
      </c>
      <c r="D24198">
        <v>11</v>
      </c>
      <c r="E24198">
        <v>444</v>
      </c>
      <c r="F24198">
        <v>-7.4271344000000003E-2</v>
      </c>
      <c r="G24198">
        <v>-1.3111346100000001</v>
      </c>
      <c r="H24198" s="37">
        <v>48686.036999999997</v>
      </c>
    </row>
    <row r="24199" spans="1:8" x14ac:dyDescent="0.3">
      <c r="A24199">
        <v>6</v>
      </c>
      <c r="B24199">
        <v>4</v>
      </c>
      <c r="C24199">
        <v>29</v>
      </c>
      <c r="D24199">
        <v>13</v>
      </c>
      <c r="E24199">
        <v>505</v>
      </c>
      <c r="F24199">
        <v>-7.42712487E-2</v>
      </c>
      <c r="G24199">
        <v>-1.31109893</v>
      </c>
      <c r="H24199" s="38">
        <v>48688.097999999998</v>
      </c>
    </row>
    <row r="24200" spans="1:8" x14ac:dyDescent="0.3">
      <c r="A24200">
        <v>6</v>
      </c>
      <c r="B24200">
        <v>4</v>
      </c>
      <c r="C24200">
        <v>29</v>
      </c>
      <c r="D24200">
        <v>15</v>
      </c>
      <c r="E24200">
        <v>467</v>
      </c>
      <c r="F24200">
        <v>-7.4270937000000009E-2</v>
      </c>
      <c r="G24200">
        <v>-1.3111143000000001</v>
      </c>
      <c r="H24200" s="37">
        <v>48690.06</v>
      </c>
    </row>
    <row r="24201" spans="1:8" x14ac:dyDescent="0.3">
      <c r="A24201">
        <v>6</v>
      </c>
      <c r="B24201">
        <v>4</v>
      </c>
      <c r="C24201">
        <v>29</v>
      </c>
      <c r="D24201">
        <v>17</v>
      </c>
      <c r="E24201">
        <v>343</v>
      </c>
      <c r="F24201">
        <v>-7.4270290899999994E-2</v>
      </c>
      <c r="G24201">
        <v>-1.3111195499999999</v>
      </c>
      <c r="H24201" s="38">
        <v>48691.936000000002</v>
      </c>
    </row>
    <row r="24202" spans="1:8" x14ac:dyDescent="0.3">
      <c r="A24202">
        <v>6</v>
      </c>
      <c r="B24202">
        <v>4</v>
      </c>
      <c r="C24202">
        <v>29</v>
      </c>
      <c r="D24202">
        <v>19</v>
      </c>
      <c r="E24202">
        <v>484</v>
      </c>
      <c r="F24202">
        <v>-7.4270758499999992E-2</v>
      </c>
      <c r="G24202">
        <v>-1.3111434200000001</v>
      </c>
      <c r="H24202" s="37">
        <v>48694.076999999997</v>
      </c>
    </row>
    <row r="24203" spans="1:8" x14ac:dyDescent="0.3">
      <c r="A24203">
        <v>6</v>
      </c>
      <c r="B24203">
        <v>4</v>
      </c>
      <c r="C24203">
        <v>29</v>
      </c>
      <c r="D24203">
        <v>21</v>
      </c>
      <c r="E24203">
        <v>497</v>
      </c>
      <c r="F24203">
        <v>-7.4270866800000002E-2</v>
      </c>
      <c r="G24203">
        <v>-1.3111636</v>
      </c>
      <c r="H24203" s="38">
        <v>48696.09</v>
      </c>
    </row>
    <row r="24204" spans="1:8" x14ac:dyDescent="0.3">
      <c r="A24204">
        <v>6</v>
      </c>
      <c r="B24204">
        <v>4</v>
      </c>
      <c r="C24204">
        <v>29</v>
      </c>
      <c r="D24204">
        <v>23</v>
      </c>
      <c r="E24204">
        <v>527</v>
      </c>
      <c r="F24204">
        <v>-7.4270683500000004E-2</v>
      </c>
      <c r="G24204">
        <v>-1.3111073600000001</v>
      </c>
      <c r="H24204" s="37">
        <v>48698.12</v>
      </c>
    </row>
    <row r="24205" spans="1:8" x14ac:dyDescent="0.3">
      <c r="A24205">
        <v>6</v>
      </c>
      <c r="B24205">
        <v>4</v>
      </c>
      <c r="C24205">
        <v>29</v>
      </c>
      <c r="D24205">
        <v>25</v>
      </c>
      <c r="E24205">
        <v>418</v>
      </c>
      <c r="F24205">
        <v>-7.4269370400000007E-2</v>
      </c>
      <c r="G24205">
        <v>-1.3111440299999999</v>
      </c>
      <c r="H24205" s="38">
        <v>48700.010999999999</v>
      </c>
    </row>
    <row r="24206" spans="1:8" x14ac:dyDescent="0.3">
      <c r="A24206">
        <v>6</v>
      </c>
      <c r="B24206">
        <v>4</v>
      </c>
      <c r="C24206">
        <v>29</v>
      </c>
      <c r="D24206">
        <v>27</v>
      </c>
      <c r="E24206">
        <v>527</v>
      </c>
      <c r="F24206">
        <v>-7.4270764000000003E-2</v>
      </c>
      <c r="G24206">
        <v>-1.31111293</v>
      </c>
      <c r="H24206" s="37">
        <v>48702.12</v>
      </c>
    </row>
    <row r="24207" spans="1:8" x14ac:dyDescent="0.3">
      <c r="A24207">
        <v>6</v>
      </c>
      <c r="B24207">
        <v>4</v>
      </c>
      <c r="C24207">
        <v>29</v>
      </c>
      <c r="D24207">
        <v>29</v>
      </c>
      <c r="E24207">
        <v>546</v>
      </c>
      <c r="F24207">
        <v>-7.4270104899999995E-2</v>
      </c>
      <c r="G24207">
        <v>-1.3111301799999999</v>
      </c>
      <c r="H24207" s="38">
        <v>48704.139000000003</v>
      </c>
    </row>
    <row r="24208" spans="1:8" x14ac:dyDescent="0.3">
      <c r="A24208">
        <v>6</v>
      </c>
      <c r="B24208">
        <v>4</v>
      </c>
      <c r="C24208">
        <v>29</v>
      </c>
      <c r="D24208">
        <v>31</v>
      </c>
      <c r="E24208">
        <v>599</v>
      </c>
      <c r="F24208">
        <v>-7.4268605299999998E-2</v>
      </c>
      <c r="G24208">
        <v>-1.3110958500000001</v>
      </c>
      <c r="H24208" s="37">
        <v>48706.192000000003</v>
      </c>
    </row>
    <row r="24209" spans="1:8" x14ac:dyDescent="0.3">
      <c r="A24209">
        <v>6</v>
      </c>
      <c r="B24209">
        <v>4</v>
      </c>
      <c r="C24209">
        <v>29</v>
      </c>
      <c r="D24209">
        <v>33</v>
      </c>
      <c r="E24209">
        <v>465</v>
      </c>
      <c r="F24209">
        <v>-7.4269621199999997E-2</v>
      </c>
      <c r="G24209">
        <v>-1.3111606</v>
      </c>
      <c r="H24209" s="38">
        <v>48708.057999999997</v>
      </c>
    </row>
    <row r="24210" spans="1:8" x14ac:dyDescent="0.3">
      <c r="A24210">
        <v>6</v>
      </c>
      <c r="B24210">
        <v>4</v>
      </c>
      <c r="C24210">
        <v>29</v>
      </c>
      <c r="D24210">
        <v>35</v>
      </c>
      <c r="E24210">
        <v>599</v>
      </c>
      <c r="F24210">
        <v>-7.4269117100000004E-2</v>
      </c>
      <c r="G24210">
        <v>-1.31106726</v>
      </c>
      <c r="H24210" s="37">
        <v>48710.192000000003</v>
      </c>
    </row>
    <row r="24211" spans="1:8" x14ac:dyDescent="0.3">
      <c r="A24211">
        <v>6</v>
      </c>
      <c r="B24211">
        <v>4</v>
      </c>
      <c r="C24211">
        <v>29</v>
      </c>
      <c r="D24211">
        <v>37</v>
      </c>
      <c r="E24211">
        <v>630</v>
      </c>
      <c r="F24211">
        <v>-7.4268832600000001E-2</v>
      </c>
      <c r="G24211">
        <v>-1.3110859699999999</v>
      </c>
      <c r="H24211" s="38">
        <v>48712.222999999998</v>
      </c>
    </row>
    <row r="24212" spans="1:8" x14ac:dyDescent="0.3">
      <c r="A24212">
        <v>6</v>
      </c>
      <c r="B24212">
        <v>4</v>
      </c>
      <c r="C24212">
        <v>29</v>
      </c>
      <c r="D24212">
        <v>39</v>
      </c>
      <c r="E24212">
        <v>646</v>
      </c>
      <c r="F24212">
        <v>-7.426925220000001E-2</v>
      </c>
      <c r="G24212">
        <v>-1.3111790699999999</v>
      </c>
      <c r="H24212" s="37">
        <v>48714.239000000001</v>
      </c>
    </row>
    <row r="24213" spans="1:8" x14ac:dyDescent="0.3">
      <c r="A24213">
        <v>6</v>
      </c>
      <c r="B24213">
        <v>4</v>
      </c>
      <c r="C24213">
        <v>29</v>
      </c>
      <c r="D24213">
        <v>41</v>
      </c>
      <c r="E24213">
        <v>509</v>
      </c>
      <c r="F24213">
        <v>-7.4268856800000005E-2</v>
      </c>
      <c r="G24213">
        <v>-1.3110900599999999</v>
      </c>
      <c r="H24213" s="38">
        <v>48716.101999999999</v>
      </c>
    </row>
    <row r="24214" spans="1:8" x14ac:dyDescent="0.3">
      <c r="A24214">
        <v>6</v>
      </c>
      <c r="B24214">
        <v>4</v>
      </c>
      <c r="C24214">
        <v>29</v>
      </c>
      <c r="D24214">
        <v>43</v>
      </c>
      <c r="E24214">
        <v>643</v>
      </c>
      <c r="F24214">
        <v>-7.4268725600000002E-2</v>
      </c>
      <c r="G24214">
        <v>-1.31122012</v>
      </c>
      <c r="H24214" s="37">
        <v>48718.235999999997</v>
      </c>
    </row>
    <row r="24215" spans="1:8" x14ac:dyDescent="0.3">
      <c r="A24215">
        <v>6</v>
      </c>
      <c r="B24215">
        <v>4</v>
      </c>
      <c r="C24215">
        <v>29</v>
      </c>
      <c r="D24215">
        <v>45</v>
      </c>
      <c r="E24215">
        <v>643</v>
      </c>
      <c r="F24215">
        <v>-7.4268768100000007E-2</v>
      </c>
      <c r="G24215">
        <v>-1.31113631</v>
      </c>
      <c r="H24215" s="38">
        <v>48720.235999999997</v>
      </c>
    </row>
    <row r="24216" spans="1:8" x14ac:dyDescent="0.3">
      <c r="A24216">
        <v>6</v>
      </c>
      <c r="B24216">
        <v>4</v>
      </c>
      <c r="C24216">
        <v>29</v>
      </c>
      <c r="D24216">
        <v>47</v>
      </c>
      <c r="E24216">
        <v>642</v>
      </c>
      <c r="F24216">
        <v>-7.4268542100000001E-2</v>
      </c>
      <c r="G24216">
        <v>-1.3111101300000001</v>
      </c>
      <c r="H24216" s="37">
        <v>48722.235000000001</v>
      </c>
    </row>
    <row r="24217" spans="1:8" x14ac:dyDescent="0.3">
      <c r="A24217">
        <v>6</v>
      </c>
      <c r="B24217">
        <v>4</v>
      </c>
      <c r="C24217">
        <v>29</v>
      </c>
      <c r="D24217">
        <v>49</v>
      </c>
      <c r="E24217">
        <v>542</v>
      </c>
      <c r="F24217">
        <v>-7.4268241400000004E-2</v>
      </c>
      <c r="G24217">
        <v>-1.31107843</v>
      </c>
      <c r="H24217" s="38">
        <v>48724.135000000002</v>
      </c>
    </row>
    <row r="24218" spans="1:8" x14ac:dyDescent="0.3">
      <c r="A24218">
        <v>6</v>
      </c>
      <c r="B24218">
        <v>4</v>
      </c>
      <c r="C24218">
        <v>29</v>
      </c>
      <c r="D24218">
        <v>51</v>
      </c>
      <c r="E24218">
        <v>637</v>
      </c>
      <c r="F24218">
        <v>-7.4267340600000009E-2</v>
      </c>
      <c r="G24218">
        <v>-1.3110743499999999</v>
      </c>
      <c r="H24218" s="37">
        <v>48726.23</v>
      </c>
    </row>
    <row r="24219" spans="1:8" x14ac:dyDescent="0.3">
      <c r="A24219">
        <v>6</v>
      </c>
      <c r="B24219">
        <v>4</v>
      </c>
      <c r="C24219">
        <v>29</v>
      </c>
      <c r="D24219">
        <v>53</v>
      </c>
      <c r="E24219">
        <v>705</v>
      </c>
      <c r="F24219">
        <v>-7.4267678200000006E-2</v>
      </c>
      <c r="G24219">
        <v>-1.3111018699999999</v>
      </c>
      <c r="H24219" s="38">
        <v>48728.298000000003</v>
      </c>
    </row>
    <row r="24220" spans="1:8" x14ac:dyDescent="0.3">
      <c r="A24220">
        <v>6</v>
      </c>
      <c r="B24220">
        <v>4</v>
      </c>
      <c r="C24220">
        <v>29</v>
      </c>
      <c r="D24220">
        <v>55</v>
      </c>
      <c r="E24220">
        <v>668</v>
      </c>
      <c r="F24220">
        <v>-7.4267944100000011E-2</v>
      </c>
      <c r="G24220">
        <v>-1.3111316</v>
      </c>
      <c r="H24220" s="37">
        <v>48730.260999999999</v>
      </c>
    </row>
    <row r="24221" spans="1:8" x14ac:dyDescent="0.3">
      <c r="A24221">
        <v>6</v>
      </c>
      <c r="B24221">
        <v>4</v>
      </c>
      <c r="C24221">
        <v>29</v>
      </c>
      <c r="D24221">
        <v>57</v>
      </c>
      <c r="E24221">
        <v>554</v>
      </c>
      <c r="F24221">
        <v>-7.4267525900000006E-2</v>
      </c>
      <c r="G24221">
        <v>-1.3110240399999999</v>
      </c>
      <c r="H24221" s="38">
        <v>48732.146999999997</v>
      </c>
    </row>
    <row r="24222" spans="1:8" x14ac:dyDescent="0.3">
      <c r="A24222">
        <v>6</v>
      </c>
      <c r="B24222">
        <v>4</v>
      </c>
      <c r="C24222">
        <v>29</v>
      </c>
      <c r="D24222">
        <v>59</v>
      </c>
      <c r="E24222">
        <v>662</v>
      </c>
      <c r="F24222">
        <v>-7.4266995400000008E-2</v>
      </c>
      <c r="G24222">
        <v>-1.3111254699999999</v>
      </c>
      <c r="H24222" s="37">
        <v>48734.254999999997</v>
      </c>
    </row>
    <row r="24223" spans="1:8" x14ac:dyDescent="0.3">
      <c r="A24223">
        <v>6</v>
      </c>
      <c r="B24223">
        <v>4</v>
      </c>
      <c r="C24223">
        <v>30</v>
      </c>
      <c r="D24223">
        <v>1</v>
      </c>
      <c r="E24223">
        <v>702</v>
      </c>
      <c r="F24223">
        <v>-7.4267251200000009E-2</v>
      </c>
      <c r="G24223">
        <v>-1.3111698599999999</v>
      </c>
      <c r="H24223" s="38">
        <v>48736.294999999998</v>
      </c>
    </row>
    <row r="24224" spans="1:8" x14ac:dyDescent="0.3">
      <c r="A24224">
        <v>6</v>
      </c>
      <c r="B24224">
        <v>4</v>
      </c>
      <c r="C24224">
        <v>30</v>
      </c>
      <c r="D24224">
        <v>3</v>
      </c>
      <c r="E24224">
        <v>693</v>
      </c>
      <c r="F24224">
        <v>-7.4267748699999997E-2</v>
      </c>
      <c r="G24224">
        <v>-1.3110870699999999</v>
      </c>
      <c r="H24224" s="37">
        <v>48738.286</v>
      </c>
    </row>
    <row r="24225" spans="1:8" x14ac:dyDescent="0.3">
      <c r="A24225">
        <v>6</v>
      </c>
      <c r="B24225">
        <v>4</v>
      </c>
      <c r="C24225">
        <v>30</v>
      </c>
      <c r="D24225">
        <v>5</v>
      </c>
      <c r="E24225">
        <v>599</v>
      </c>
      <c r="F24225">
        <v>-7.4267417500000002E-2</v>
      </c>
      <c r="G24225">
        <v>-1.3111170000000001</v>
      </c>
      <c r="H24225" s="38">
        <v>48740.192000000003</v>
      </c>
    </row>
    <row r="24226" spans="1:8" x14ac:dyDescent="0.3">
      <c r="A24226">
        <v>6</v>
      </c>
      <c r="B24226">
        <v>4</v>
      </c>
      <c r="C24226">
        <v>30</v>
      </c>
      <c r="D24226">
        <v>7</v>
      </c>
      <c r="E24226">
        <v>689</v>
      </c>
      <c r="F24226">
        <v>-7.4268223699999997E-2</v>
      </c>
      <c r="G24226">
        <v>-1.31110576</v>
      </c>
      <c r="H24226" s="37">
        <v>48742.281999999999</v>
      </c>
    </row>
    <row r="24227" spans="1:8" x14ac:dyDescent="0.3">
      <c r="A24227">
        <v>6</v>
      </c>
      <c r="B24227">
        <v>4</v>
      </c>
      <c r="C24227">
        <v>30</v>
      </c>
      <c r="D24227">
        <v>9</v>
      </c>
      <c r="E24227">
        <v>742</v>
      </c>
      <c r="F24227">
        <v>-7.4268001200000003E-2</v>
      </c>
      <c r="G24227">
        <v>-1.3111845499999999</v>
      </c>
      <c r="H24227" s="38">
        <v>48744.334999999999</v>
      </c>
    </row>
    <row r="24228" spans="1:8" x14ac:dyDescent="0.3">
      <c r="A24228">
        <v>6</v>
      </c>
      <c r="B24228">
        <v>4</v>
      </c>
      <c r="C24228">
        <v>30</v>
      </c>
      <c r="D24228">
        <v>11</v>
      </c>
      <c r="E24228">
        <v>741</v>
      </c>
      <c r="F24228">
        <v>-7.4267165300000007E-2</v>
      </c>
      <c r="G24228">
        <v>-1.3111521900000001</v>
      </c>
      <c r="H24228" s="37">
        <v>48746.334000000003</v>
      </c>
    </row>
    <row r="24229" spans="1:8" x14ac:dyDescent="0.3">
      <c r="A24229">
        <v>6</v>
      </c>
      <c r="B24229">
        <v>4</v>
      </c>
      <c r="C24229">
        <v>30</v>
      </c>
      <c r="D24229">
        <v>13</v>
      </c>
      <c r="E24229">
        <v>665</v>
      </c>
      <c r="F24229">
        <v>-7.4267708900000007E-2</v>
      </c>
      <c r="G24229">
        <v>-1.31115146</v>
      </c>
      <c r="H24229" s="38">
        <v>48748.258000000002</v>
      </c>
    </row>
    <row r="24230" spans="1:8" x14ac:dyDescent="0.3">
      <c r="A24230">
        <v>6</v>
      </c>
      <c r="B24230">
        <v>4</v>
      </c>
      <c r="C24230">
        <v>30</v>
      </c>
      <c r="D24230">
        <v>15</v>
      </c>
      <c r="E24230">
        <v>685</v>
      </c>
      <c r="F24230">
        <v>-7.4267249499999993E-2</v>
      </c>
      <c r="G24230">
        <v>-1.3111267799999999</v>
      </c>
      <c r="H24230" s="37">
        <v>48750.277999999998</v>
      </c>
    </row>
    <row r="24231" spans="1:8" x14ac:dyDescent="0.3">
      <c r="A24231">
        <v>6</v>
      </c>
      <c r="B24231">
        <v>4</v>
      </c>
      <c r="C24231">
        <v>30</v>
      </c>
      <c r="D24231">
        <v>17</v>
      </c>
      <c r="E24231">
        <v>804</v>
      </c>
      <c r="F24231">
        <v>-7.4265833399999995E-2</v>
      </c>
      <c r="G24231">
        <v>-1.3111097899999999</v>
      </c>
      <c r="H24231" s="38">
        <v>48752.396999999997</v>
      </c>
    </row>
    <row r="24232" spans="1:8" x14ac:dyDescent="0.3">
      <c r="A24232">
        <v>6</v>
      </c>
      <c r="B24232">
        <v>4</v>
      </c>
      <c r="C24232">
        <v>30</v>
      </c>
      <c r="D24232">
        <v>19</v>
      </c>
      <c r="E24232">
        <v>846</v>
      </c>
      <c r="F24232">
        <v>-7.4265612600000003E-2</v>
      </c>
      <c r="G24232">
        <v>-1.31116258</v>
      </c>
      <c r="H24232" s="37">
        <v>48754.438999999998</v>
      </c>
    </row>
    <row r="24233" spans="1:8" x14ac:dyDescent="0.3">
      <c r="A24233">
        <v>6</v>
      </c>
      <c r="B24233">
        <v>4</v>
      </c>
      <c r="C24233">
        <v>30</v>
      </c>
      <c r="D24233">
        <v>21</v>
      </c>
      <c r="E24233">
        <v>717</v>
      </c>
      <c r="F24233">
        <v>-7.4265224599999999E-2</v>
      </c>
      <c r="G24233">
        <v>-1.3111130900000001</v>
      </c>
      <c r="H24233" s="38">
        <v>48756.31</v>
      </c>
    </row>
    <row r="24234" spans="1:8" x14ac:dyDescent="0.3">
      <c r="A24234">
        <v>6</v>
      </c>
      <c r="B24234">
        <v>4</v>
      </c>
      <c r="C24234">
        <v>30</v>
      </c>
      <c r="D24234">
        <v>23</v>
      </c>
      <c r="E24234">
        <v>724</v>
      </c>
      <c r="F24234">
        <v>-7.4264848800000005E-2</v>
      </c>
      <c r="G24234">
        <v>-1.3110693200000001</v>
      </c>
      <c r="H24234" s="37">
        <v>48758.317000000003</v>
      </c>
    </row>
    <row r="24235" spans="1:8" x14ac:dyDescent="0.3">
      <c r="A24235">
        <v>6</v>
      </c>
      <c r="B24235">
        <v>4</v>
      </c>
      <c r="C24235">
        <v>30</v>
      </c>
      <c r="D24235">
        <v>25</v>
      </c>
      <c r="E24235">
        <v>859</v>
      </c>
      <c r="F24235">
        <v>-7.4265800300000004E-2</v>
      </c>
      <c r="G24235">
        <v>-1.31097237</v>
      </c>
      <c r="H24235" s="38">
        <v>48760.451999999997</v>
      </c>
    </row>
    <row r="24236" spans="1:8" x14ac:dyDescent="0.3">
      <c r="A24236">
        <v>6</v>
      </c>
      <c r="B24236">
        <v>4</v>
      </c>
      <c r="C24236">
        <v>30</v>
      </c>
      <c r="D24236">
        <v>27</v>
      </c>
      <c r="E24236">
        <v>880</v>
      </c>
      <c r="F24236">
        <v>-7.4265858500000004E-2</v>
      </c>
      <c r="G24236">
        <v>-1.3112223199999999</v>
      </c>
      <c r="H24236" s="37">
        <v>48762.472999999998</v>
      </c>
    </row>
    <row r="24237" spans="1:8" x14ac:dyDescent="0.3">
      <c r="A24237">
        <v>6</v>
      </c>
      <c r="B24237">
        <v>4</v>
      </c>
      <c r="C24237">
        <v>30</v>
      </c>
      <c r="D24237">
        <v>29</v>
      </c>
      <c r="E24237">
        <v>754</v>
      </c>
      <c r="F24237">
        <v>-7.4264959300000002E-2</v>
      </c>
      <c r="G24237">
        <v>-1.31111891</v>
      </c>
      <c r="H24237" s="38">
        <v>48764.347000000002</v>
      </c>
    </row>
    <row r="24238" spans="1:8" x14ac:dyDescent="0.3">
      <c r="A24238">
        <v>6</v>
      </c>
      <c r="B24238">
        <v>4</v>
      </c>
      <c r="C24238">
        <v>30</v>
      </c>
      <c r="D24238">
        <v>31</v>
      </c>
      <c r="E24238">
        <v>761</v>
      </c>
      <c r="F24238">
        <v>-7.4264831400000009E-2</v>
      </c>
      <c r="G24238">
        <v>-1.31116436</v>
      </c>
      <c r="H24238" s="37">
        <v>48766.353999999999</v>
      </c>
    </row>
    <row r="24239" spans="1:8" x14ac:dyDescent="0.3">
      <c r="A24239">
        <v>6</v>
      </c>
      <c r="B24239">
        <v>4</v>
      </c>
      <c r="C24239">
        <v>30</v>
      </c>
      <c r="D24239">
        <v>33</v>
      </c>
      <c r="E24239">
        <v>901</v>
      </c>
      <c r="F24239">
        <v>-7.4265087999999993E-2</v>
      </c>
      <c r="G24239">
        <v>-1.3111438799999999</v>
      </c>
      <c r="H24239" s="38">
        <v>48768.493999999999</v>
      </c>
    </row>
    <row r="24240" spans="1:8" x14ac:dyDescent="0.3">
      <c r="A24240">
        <v>6</v>
      </c>
      <c r="B24240">
        <v>4</v>
      </c>
      <c r="C24240">
        <v>30</v>
      </c>
      <c r="D24240">
        <v>35</v>
      </c>
      <c r="E24240">
        <v>919</v>
      </c>
      <c r="F24240">
        <v>-7.4265338700000003E-2</v>
      </c>
      <c r="G24240">
        <v>-1.31111428</v>
      </c>
      <c r="H24240" s="37">
        <v>48770.512000000002</v>
      </c>
    </row>
    <row r="24241" spans="1:8" x14ac:dyDescent="0.3">
      <c r="A24241">
        <v>6</v>
      </c>
      <c r="B24241">
        <v>4</v>
      </c>
      <c r="C24241">
        <v>30</v>
      </c>
      <c r="D24241">
        <v>37</v>
      </c>
      <c r="E24241">
        <v>836</v>
      </c>
      <c r="F24241">
        <v>-7.4265367900000004E-2</v>
      </c>
      <c r="G24241">
        <v>-1.31107434</v>
      </c>
      <c r="H24241" s="38">
        <v>48772.428999999996</v>
      </c>
    </row>
    <row r="24242" spans="1:8" x14ac:dyDescent="0.3">
      <c r="A24242">
        <v>6</v>
      </c>
      <c r="B24242">
        <v>4</v>
      </c>
      <c r="C24242">
        <v>30</v>
      </c>
      <c r="D24242">
        <v>39</v>
      </c>
      <c r="E24242">
        <v>835</v>
      </c>
      <c r="F24242">
        <v>-7.4266012800000003E-2</v>
      </c>
      <c r="G24242">
        <v>-1.31111818</v>
      </c>
      <c r="H24242" s="37">
        <v>48774.428</v>
      </c>
    </row>
    <row r="24243" spans="1:8" x14ac:dyDescent="0.3">
      <c r="A24243">
        <v>6</v>
      </c>
      <c r="B24243">
        <v>4</v>
      </c>
      <c r="C24243">
        <v>30</v>
      </c>
      <c r="D24243">
        <v>41</v>
      </c>
      <c r="E24243">
        <v>961</v>
      </c>
      <c r="F24243">
        <v>-7.4265084199999998E-2</v>
      </c>
      <c r="G24243">
        <v>-1.31110949</v>
      </c>
      <c r="H24243" s="38">
        <v>48776.553999999996</v>
      </c>
    </row>
    <row r="24244" spans="1:8" x14ac:dyDescent="0.3">
      <c r="A24244">
        <v>6</v>
      </c>
      <c r="B24244">
        <v>4</v>
      </c>
      <c r="C24244">
        <v>30</v>
      </c>
      <c r="D24244">
        <v>43</v>
      </c>
      <c r="E24244">
        <v>980</v>
      </c>
      <c r="F24244">
        <v>-7.4265413000000002E-2</v>
      </c>
      <c r="G24244">
        <v>-1.3111578399999999</v>
      </c>
      <c r="H24244" s="37">
        <v>48778.572999999997</v>
      </c>
    </row>
    <row r="24245" spans="1:8" x14ac:dyDescent="0.3">
      <c r="A24245">
        <v>6</v>
      </c>
      <c r="B24245">
        <v>4</v>
      </c>
      <c r="C24245">
        <v>30</v>
      </c>
      <c r="D24245">
        <v>45</v>
      </c>
      <c r="E24245">
        <v>874</v>
      </c>
      <c r="F24245">
        <v>-7.4265124500000002E-2</v>
      </c>
      <c r="G24245">
        <v>-1.3110927400000001</v>
      </c>
      <c r="H24245" s="38">
        <v>48780.466999999997</v>
      </c>
    </row>
    <row r="24246" spans="1:8" x14ac:dyDescent="0.3">
      <c r="A24246">
        <v>6</v>
      </c>
      <c r="B24246">
        <v>4</v>
      </c>
      <c r="C24246">
        <v>30</v>
      </c>
      <c r="D24246">
        <v>47</v>
      </c>
      <c r="E24246">
        <v>919</v>
      </c>
      <c r="F24246">
        <v>-7.4264515400000009E-2</v>
      </c>
      <c r="G24246">
        <v>-1.31110437</v>
      </c>
      <c r="H24246" s="37">
        <v>48782.512000000002</v>
      </c>
    </row>
    <row r="24247" spans="1:8" x14ac:dyDescent="0.3">
      <c r="A24247">
        <v>6</v>
      </c>
      <c r="B24247">
        <v>4</v>
      </c>
      <c r="C24247">
        <v>30</v>
      </c>
      <c r="D24247">
        <v>50</v>
      </c>
      <c r="E24247">
        <v>24</v>
      </c>
      <c r="F24247">
        <v>-7.42646743E-2</v>
      </c>
      <c r="G24247">
        <v>-1.3111864200000001</v>
      </c>
      <c r="H24247" s="38">
        <v>48784.616999999998</v>
      </c>
    </row>
    <row r="24248" spans="1:8" x14ac:dyDescent="0.3">
      <c r="A24248">
        <v>6</v>
      </c>
      <c r="B24248">
        <v>4</v>
      </c>
      <c r="C24248">
        <v>30</v>
      </c>
      <c r="D24248">
        <v>52</v>
      </c>
      <c r="E24248">
        <v>14</v>
      </c>
      <c r="F24248">
        <v>-7.42646582E-2</v>
      </c>
      <c r="G24248">
        <v>-1.3111507200000001</v>
      </c>
      <c r="H24248" s="37">
        <v>48786.607000000004</v>
      </c>
    </row>
    <row r="24249" spans="1:8" x14ac:dyDescent="0.3">
      <c r="A24249">
        <v>6</v>
      </c>
      <c r="B24249">
        <v>4</v>
      </c>
      <c r="C24249">
        <v>30</v>
      </c>
      <c r="D24249">
        <v>53</v>
      </c>
      <c r="E24249">
        <v>951</v>
      </c>
      <c r="F24249">
        <v>-7.42651639E-2</v>
      </c>
      <c r="G24249">
        <v>-1.3110848100000001</v>
      </c>
      <c r="H24249" s="38">
        <v>48788.544000000002</v>
      </c>
    </row>
    <row r="24250" spans="1:8" x14ac:dyDescent="0.3">
      <c r="A24250">
        <v>6</v>
      </c>
      <c r="B24250">
        <v>4</v>
      </c>
      <c r="C24250">
        <v>30</v>
      </c>
      <c r="D24250">
        <v>55</v>
      </c>
      <c r="E24250">
        <v>937</v>
      </c>
      <c r="F24250">
        <v>-7.4264311E-2</v>
      </c>
      <c r="G24250">
        <v>-1.3111627800000001</v>
      </c>
      <c r="H24250" s="37">
        <v>48790.53</v>
      </c>
    </row>
    <row r="24251" spans="1:8" x14ac:dyDescent="0.3">
      <c r="A24251">
        <v>6</v>
      </c>
      <c r="B24251">
        <v>4</v>
      </c>
      <c r="C24251">
        <v>30</v>
      </c>
      <c r="D24251">
        <v>58</v>
      </c>
      <c r="E24251">
        <v>95</v>
      </c>
      <c r="F24251">
        <v>-7.4264412900000007E-2</v>
      </c>
      <c r="G24251">
        <v>-1.3112066</v>
      </c>
      <c r="H24251" s="38">
        <v>48792.688000000002</v>
      </c>
    </row>
    <row r="24252" spans="1:8" x14ac:dyDescent="0.3">
      <c r="A24252">
        <v>6</v>
      </c>
      <c r="B24252">
        <v>4</v>
      </c>
      <c r="C24252">
        <v>31</v>
      </c>
      <c r="D24252">
        <v>0</v>
      </c>
      <c r="E24252">
        <v>93</v>
      </c>
      <c r="F24252">
        <v>-7.4264919999999998E-2</v>
      </c>
      <c r="G24252">
        <v>-1.31107375</v>
      </c>
      <c r="H24252" s="37">
        <v>48794.686000000002</v>
      </c>
    </row>
    <row r="24253" spans="1:8" x14ac:dyDescent="0.3">
      <c r="A24253">
        <v>6</v>
      </c>
      <c r="B24253">
        <v>4</v>
      </c>
      <c r="C24253">
        <v>31</v>
      </c>
      <c r="D24253">
        <v>2</v>
      </c>
      <c r="E24253">
        <v>41</v>
      </c>
      <c r="F24253">
        <v>-7.4265019000000002E-2</v>
      </c>
      <c r="G24253">
        <v>-1.31113473</v>
      </c>
      <c r="H24253" s="38">
        <v>48796.633999999998</v>
      </c>
    </row>
    <row r="24254" spans="1:8" x14ac:dyDescent="0.3">
      <c r="A24254">
        <v>6</v>
      </c>
      <c r="B24254">
        <v>4</v>
      </c>
      <c r="C24254">
        <v>31</v>
      </c>
      <c r="D24254">
        <v>4</v>
      </c>
      <c r="E24254">
        <v>44</v>
      </c>
      <c r="F24254">
        <v>-7.4264956300000004E-2</v>
      </c>
      <c r="G24254">
        <v>-1.3111349800000001</v>
      </c>
      <c r="H24254" s="37">
        <v>48798.637000000002</v>
      </c>
    </row>
    <row r="24255" spans="1:8" x14ac:dyDescent="0.3">
      <c r="A24255">
        <v>6</v>
      </c>
      <c r="B24255">
        <v>4</v>
      </c>
      <c r="C24255">
        <v>31</v>
      </c>
      <c r="D24255">
        <v>6</v>
      </c>
      <c r="E24255">
        <v>179</v>
      </c>
      <c r="F24255">
        <v>-7.426422340000001E-2</v>
      </c>
      <c r="G24255">
        <v>-1.3110450499999999</v>
      </c>
      <c r="H24255" s="38">
        <v>48800.771999999997</v>
      </c>
    </row>
    <row r="24256" spans="1:8" x14ac:dyDescent="0.3">
      <c r="A24256">
        <v>6</v>
      </c>
      <c r="B24256">
        <v>4</v>
      </c>
      <c r="C24256">
        <v>31</v>
      </c>
      <c r="D24256">
        <v>8</v>
      </c>
      <c r="E24256">
        <v>166</v>
      </c>
      <c r="F24256">
        <v>-7.4264150299999998E-2</v>
      </c>
      <c r="G24256">
        <v>-1.31113777</v>
      </c>
      <c r="H24256" s="37">
        <v>48802.758999999998</v>
      </c>
    </row>
    <row r="24257" spans="1:8" x14ac:dyDescent="0.3">
      <c r="A24257">
        <v>6</v>
      </c>
      <c r="B24257">
        <v>4</v>
      </c>
      <c r="C24257">
        <v>31</v>
      </c>
      <c r="D24257">
        <v>10</v>
      </c>
      <c r="E24257">
        <v>141</v>
      </c>
      <c r="F24257">
        <v>-7.4264751399999995E-2</v>
      </c>
      <c r="G24257">
        <v>-1.31111544</v>
      </c>
      <c r="H24257" s="38">
        <v>48804.733999999997</v>
      </c>
    </row>
    <row r="24258" spans="1:8" x14ac:dyDescent="0.3">
      <c r="A24258">
        <v>6</v>
      </c>
      <c r="B24258">
        <v>4</v>
      </c>
      <c r="C24258">
        <v>31</v>
      </c>
      <c r="D24258">
        <v>12</v>
      </c>
      <c r="E24258">
        <v>63</v>
      </c>
      <c r="F24258">
        <v>-7.42646416E-2</v>
      </c>
      <c r="G24258">
        <v>-1.3110448100000001</v>
      </c>
      <c r="H24258" s="37">
        <v>48806.656000000003</v>
      </c>
    </row>
    <row r="24259" spans="1:8" x14ac:dyDescent="0.3">
      <c r="A24259">
        <v>6</v>
      </c>
      <c r="B24259">
        <v>4</v>
      </c>
      <c r="C24259">
        <v>31</v>
      </c>
      <c r="D24259">
        <v>14</v>
      </c>
      <c r="E24259">
        <v>218</v>
      </c>
      <c r="F24259">
        <v>-7.42647268E-2</v>
      </c>
      <c r="G24259">
        <v>-1.31113824</v>
      </c>
      <c r="H24259" s="38">
        <v>48808.811000000002</v>
      </c>
    </row>
    <row r="24260" spans="1:8" x14ac:dyDescent="0.3">
      <c r="A24260">
        <v>6</v>
      </c>
      <c r="B24260">
        <v>4</v>
      </c>
      <c r="C24260">
        <v>31</v>
      </c>
      <c r="D24260">
        <v>16</v>
      </c>
      <c r="E24260">
        <v>194</v>
      </c>
      <c r="F24260">
        <v>-7.426509860000001E-2</v>
      </c>
      <c r="G24260">
        <v>-1.3110754200000001</v>
      </c>
      <c r="H24260" s="37">
        <v>48810.786999999997</v>
      </c>
    </row>
    <row r="24261" spans="1:8" x14ac:dyDescent="0.3">
      <c r="A24261">
        <v>6</v>
      </c>
      <c r="B24261">
        <v>4</v>
      </c>
      <c r="C24261">
        <v>31</v>
      </c>
      <c r="D24261">
        <v>18</v>
      </c>
      <c r="E24261">
        <v>178</v>
      </c>
      <c r="F24261">
        <v>-7.4265310700000003E-2</v>
      </c>
      <c r="G24261">
        <v>-1.31113743</v>
      </c>
      <c r="H24261" s="38">
        <v>48812.771000000001</v>
      </c>
    </row>
    <row r="24262" spans="1:8" x14ac:dyDescent="0.3">
      <c r="A24262">
        <v>6</v>
      </c>
      <c r="B24262">
        <v>4</v>
      </c>
      <c r="C24262">
        <v>31</v>
      </c>
      <c r="D24262">
        <v>20</v>
      </c>
      <c r="E24262">
        <v>118</v>
      </c>
      <c r="F24262">
        <v>-7.4264830599999998E-2</v>
      </c>
      <c r="G24262">
        <v>-1.3111982499999999</v>
      </c>
      <c r="H24262" s="37">
        <v>48814.711000000003</v>
      </c>
    </row>
    <row r="24263" spans="1:8" x14ac:dyDescent="0.3">
      <c r="A24263">
        <v>6</v>
      </c>
      <c r="B24263">
        <v>4</v>
      </c>
      <c r="C24263">
        <v>31</v>
      </c>
      <c r="D24263">
        <v>22</v>
      </c>
      <c r="E24263">
        <v>238</v>
      </c>
      <c r="F24263">
        <v>-7.4264634400000001E-2</v>
      </c>
      <c r="G24263">
        <v>-1.31117393</v>
      </c>
      <c r="H24263" s="38">
        <v>48816.830999999998</v>
      </c>
    </row>
    <row r="24264" spans="1:8" x14ac:dyDescent="0.3">
      <c r="A24264">
        <v>6</v>
      </c>
      <c r="B24264">
        <v>4</v>
      </c>
      <c r="C24264">
        <v>31</v>
      </c>
      <c r="D24264">
        <v>24</v>
      </c>
      <c r="E24264">
        <v>304</v>
      </c>
      <c r="F24264">
        <v>-7.42639883E-2</v>
      </c>
      <c r="G24264">
        <v>-1.31116152</v>
      </c>
      <c r="H24264" s="37">
        <v>48818.896999999997</v>
      </c>
    </row>
    <row r="24265" spans="1:8" x14ac:dyDescent="0.3">
      <c r="A24265">
        <v>6</v>
      </c>
      <c r="B24265">
        <v>4</v>
      </c>
      <c r="C24265">
        <v>31</v>
      </c>
      <c r="D24265">
        <v>26</v>
      </c>
      <c r="E24265">
        <v>298</v>
      </c>
      <c r="F24265">
        <v>-7.426337840000001E-2</v>
      </c>
      <c r="G24265">
        <v>-1.3111788</v>
      </c>
      <c r="H24265" s="38">
        <v>48820.891000000003</v>
      </c>
    </row>
    <row r="24266" spans="1:8" x14ac:dyDescent="0.3">
      <c r="A24266">
        <v>6</v>
      </c>
      <c r="B24266">
        <v>4</v>
      </c>
      <c r="C24266">
        <v>31</v>
      </c>
      <c r="D24266">
        <v>28</v>
      </c>
      <c r="E24266">
        <v>223</v>
      </c>
      <c r="F24266">
        <v>-7.4263959500000004E-2</v>
      </c>
      <c r="G24266">
        <v>-1.31108197</v>
      </c>
      <c r="H24266" s="37">
        <v>48822.815999999999</v>
      </c>
    </row>
    <row r="24267" spans="1:8" x14ac:dyDescent="0.3">
      <c r="A24267">
        <v>6</v>
      </c>
      <c r="B24267">
        <v>4</v>
      </c>
      <c r="C24267">
        <v>31</v>
      </c>
      <c r="D24267">
        <v>30</v>
      </c>
      <c r="E24267">
        <v>318</v>
      </c>
      <c r="F24267">
        <v>-7.4263145099999997E-2</v>
      </c>
      <c r="G24267">
        <v>-1.3112282099999999</v>
      </c>
      <c r="H24267" s="38">
        <v>48824.911</v>
      </c>
    </row>
    <row r="24268" spans="1:8" x14ac:dyDescent="0.3">
      <c r="A24268">
        <v>6</v>
      </c>
      <c r="B24268">
        <v>4</v>
      </c>
      <c r="C24268">
        <v>31</v>
      </c>
      <c r="D24268">
        <v>32</v>
      </c>
      <c r="E24268">
        <v>318</v>
      </c>
      <c r="F24268">
        <v>-7.4262882000000002E-2</v>
      </c>
      <c r="G24268">
        <v>-1.3111500700000001</v>
      </c>
      <c r="H24268" s="37">
        <v>48826.911</v>
      </c>
    </row>
    <row r="24269" spans="1:8" x14ac:dyDescent="0.3">
      <c r="A24269">
        <v>6</v>
      </c>
      <c r="B24269">
        <v>4</v>
      </c>
      <c r="C24269">
        <v>31</v>
      </c>
      <c r="D24269">
        <v>34</v>
      </c>
      <c r="E24269">
        <v>317</v>
      </c>
      <c r="F24269">
        <v>-7.4262953600000001E-2</v>
      </c>
      <c r="G24269">
        <v>-1.3111849900000001</v>
      </c>
      <c r="H24269" s="38">
        <v>48828.91</v>
      </c>
    </row>
    <row r="24270" spans="1:8" x14ac:dyDescent="0.3">
      <c r="A24270">
        <v>6</v>
      </c>
      <c r="B24270">
        <v>4</v>
      </c>
      <c r="C24270">
        <v>31</v>
      </c>
      <c r="D24270">
        <v>36</v>
      </c>
      <c r="E24270">
        <v>220</v>
      </c>
      <c r="F24270">
        <v>-7.4262440400000004E-2</v>
      </c>
      <c r="G24270">
        <v>-1.31118885</v>
      </c>
      <c r="H24270" s="37">
        <v>48830.813000000002</v>
      </c>
    </row>
    <row r="24271" spans="1:8" x14ac:dyDescent="0.3">
      <c r="A24271">
        <v>6</v>
      </c>
      <c r="B24271">
        <v>4</v>
      </c>
      <c r="C24271">
        <v>31</v>
      </c>
      <c r="D24271">
        <v>38</v>
      </c>
      <c r="E24271">
        <v>342</v>
      </c>
      <c r="F24271">
        <v>-7.4262490799999997E-2</v>
      </c>
      <c r="G24271">
        <v>-1.3110259</v>
      </c>
      <c r="H24271" s="38">
        <v>48832.934999999998</v>
      </c>
    </row>
    <row r="24272" spans="1:8" x14ac:dyDescent="0.3">
      <c r="A24272">
        <v>6</v>
      </c>
      <c r="B24272">
        <v>4</v>
      </c>
      <c r="C24272">
        <v>31</v>
      </c>
      <c r="D24272">
        <v>40</v>
      </c>
      <c r="E24272">
        <v>335</v>
      </c>
      <c r="F24272">
        <v>-7.426259830000001E-2</v>
      </c>
      <c r="G24272">
        <v>-1.31118785</v>
      </c>
      <c r="H24272" s="37">
        <v>48834.928</v>
      </c>
    </row>
    <row r="24273" spans="1:8" x14ac:dyDescent="0.3">
      <c r="A24273">
        <v>6</v>
      </c>
      <c r="B24273">
        <v>4</v>
      </c>
      <c r="C24273">
        <v>31</v>
      </c>
      <c r="D24273">
        <v>42</v>
      </c>
      <c r="E24273">
        <v>350</v>
      </c>
      <c r="F24273">
        <v>-7.4262636100000001E-2</v>
      </c>
      <c r="G24273">
        <v>-1.3110879099999999</v>
      </c>
      <c r="H24273" s="38">
        <v>48836.942999999999</v>
      </c>
    </row>
    <row r="24274" spans="1:8" x14ac:dyDescent="0.3">
      <c r="A24274">
        <v>6</v>
      </c>
      <c r="B24274">
        <v>4</v>
      </c>
      <c r="C24274">
        <v>31</v>
      </c>
      <c r="D24274">
        <v>44</v>
      </c>
      <c r="E24274">
        <v>232</v>
      </c>
      <c r="F24274">
        <v>-7.4262715100000001E-2</v>
      </c>
      <c r="G24274">
        <v>-1.31110993</v>
      </c>
      <c r="H24274" s="37">
        <v>48838.824999999997</v>
      </c>
    </row>
    <row r="24275" spans="1:8" x14ac:dyDescent="0.3">
      <c r="A24275">
        <v>6</v>
      </c>
      <c r="B24275">
        <v>4</v>
      </c>
      <c r="C24275">
        <v>31</v>
      </c>
      <c r="D24275">
        <v>46</v>
      </c>
      <c r="E24275">
        <v>337</v>
      </c>
      <c r="F24275">
        <v>-7.4262581499999994E-2</v>
      </c>
      <c r="G24275">
        <v>-1.31111183</v>
      </c>
      <c r="H24275" s="38">
        <v>48840.93</v>
      </c>
    </row>
    <row r="24276" spans="1:8" x14ac:dyDescent="0.3">
      <c r="A24276">
        <v>6</v>
      </c>
      <c r="B24276">
        <v>4</v>
      </c>
      <c r="C24276">
        <v>31</v>
      </c>
      <c r="D24276">
        <v>48</v>
      </c>
      <c r="E24276">
        <v>382</v>
      </c>
      <c r="F24276">
        <v>-7.4262748900000009E-2</v>
      </c>
      <c r="G24276">
        <v>-1.3111273000000001</v>
      </c>
      <c r="H24276" s="37">
        <v>48842.974999999999</v>
      </c>
    </row>
    <row r="24277" spans="1:8" x14ac:dyDescent="0.3">
      <c r="A24277">
        <v>6</v>
      </c>
      <c r="B24277">
        <v>4</v>
      </c>
      <c r="C24277">
        <v>31</v>
      </c>
      <c r="D24277">
        <v>50</v>
      </c>
      <c r="E24277">
        <v>417</v>
      </c>
      <c r="F24277">
        <v>-7.4262826300000001E-2</v>
      </c>
      <c r="G24277">
        <v>-1.3110942299999999</v>
      </c>
      <c r="H24277" s="38">
        <v>48845.01</v>
      </c>
    </row>
    <row r="24278" spans="1:8" x14ac:dyDescent="0.3">
      <c r="A24278">
        <v>6</v>
      </c>
      <c r="B24278">
        <v>4</v>
      </c>
      <c r="C24278">
        <v>31</v>
      </c>
      <c r="D24278">
        <v>52</v>
      </c>
      <c r="E24278">
        <v>287</v>
      </c>
      <c r="F24278">
        <v>-7.4263357399999994E-2</v>
      </c>
      <c r="G24278">
        <v>-1.311207</v>
      </c>
      <c r="H24278" s="37">
        <v>48846.879999999997</v>
      </c>
    </row>
    <row r="24279" spans="1:8" x14ac:dyDescent="0.3">
      <c r="A24279">
        <v>6</v>
      </c>
      <c r="B24279">
        <v>4</v>
      </c>
      <c r="C24279">
        <v>31</v>
      </c>
      <c r="D24279">
        <v>54</v>
      </c>
      <c r="E24279">
        <v>436</v>
      </c>
      <c r="F24279">
        <v>-7.4263263400000001E-2</v>
      </c>
      <c r="G24279">
        <v>-1.31112856</v>
      </c>
      <c r="H24279" s="38">
        <v>48849.029000000002</v>
      </c>
    </row>
    <row r="24280" spans="1:8" x14ac:dyDescent="0.3">
      <c r="A24280">
        <v>6</v>
      </c>
      <c r="B24280">
        <v>4</v>
      </c>
      <c r="C24280">
        <v>31</v>
      </c>
      <c r="D24280">
        <v>56</v>
      </c>
      <c r="E24280">
        <v>464</v>
      </c>
      <c r="F24280">
        <v>-7.4263540500000003E-2</v>
      </c>
      <c r="G24280">
        <v>-1.3111090000000001</v>
      </c>
      <c r="H24280" s="37">
        <v>48851.057000000001</v>
      </c>
    </row>
    <row r="24281" spans="1:8" x14ac:dyDescent="0.3">
      <c r="A24281">
        <v>6</v>
      </c>
      <c r="B24281">
        <v>4</v>
      </c>
      <c r="C24281">
        <v>31</v>
      </c>
      <c r="D24281">
        <v>58</v>
      </c>
      <c r="E24281">
        <v>453</v>
      </c>
      <c r="F24281">
        <v>-7.4263176099999995E-2</v>
      </c>
      <c r="G24281">
        <v>-1.3112476799999999</v>
      </c>
      <c r="H24281" s="38">
        <v>48853.046000000002</v>
      </c>
    </row>
    <row r="24282" spans="1:8" x14ac:dyDescent="0.3">
      <c r="A24282">
        <v>6</v>
      </c>
      <c r="B24282">
        <v>4</v>
      </c>
      <c r="C24282">
        <v>32</v>
      </c>
      <c r="D24282">
        <v>0</v>
      </c>
      <c r="E24282">
        <v>349</v>
      </c>
      <c r="F24282">
        <v>-7.4263409700000005E-2</v>
      </c>
      <c r="G24282">
        <v>-1.31114508</v>
      </c>
      <c r="H24282" s="37">
        <v>48854.942000000003</v>
      </c>
    </row>
    <row r="24283" spans="1:8" x14ac:dyDescent="0.3">
      <c r="A24283">
        <v>6</v>
      </c>
      <c r="B24283">
        <v>4</v>
      </c>
      <c r="C24283">
        <v>32</v>
      </c>
      <c r="D24283">
        <v>2</v>
      </c>
      <c r="E24283">
        <v>496</v>
      </c>
      <c r="F24283">
        <v>-7.4263077999999996E-2</v>
      </c>
      <c r="G24283">
        <v>-1.31114313</v>
      </c>
      <c r="H24283" s="38">
        <v>48857.089</v>
      </c>
    </row>
    <row r="24284" spans="1:8" x14ac:dyDescent="0.3">
      <c r="A24284">
        <v>6</v>
      </c>
      <c r="B24284">
        <v>4</v>
      </c>
      <c r="C24284">
        <v>32</v>
      </c>
      <c r="D24284">
        <v>4</v>
      </c>
      <c r="E24284">
        <v>517</v>
      </c>
      <c r="F24284">
        <v>-7.42629187E-2</v>
      </c>
      <c r="G24284">
        <v>-1.31112534</v>
      </c>
      <c r="H24284" s="37">
        <v>48859.11</v>
      </c>
    </row>
    <row r="24285" spans="1:8" x14ac:dyDescent="0.3">
      <c r="A24285">
        <v>6</v>
      </c>
      <c r="B24285">
        <v>4</v>
      </c>
      <c r="C24285">
        <v>32</v>
      </c>
      <c r="D24285">
        <v>6</v>
      </c>
      <c r="E24285">
        <v>516</v>
      </c>
      <c r="F24285">
        <v>-7.4263612300000004E-2</v>
      </c>
      <c r="G24285">
        <v>-1.31121826</v>
      </c>
      <c r="H24285" s="38">
        <v>48861.108999999997</v>
      </c>
    </row>
    <row r="24286" spans="1:8" x14ac:dyDescent="0.3">
      <c r="A24286">
        <v>6</v>
      </c>
      <c r="B24286">
        <v>4</v>
      </c>
      <c r="C24286">
        <v>32</v>
      </c>
      <c r="D24286">
        <v>8</v>
      </c>
      <c r="E24286">
        <v>417</v>
      </c>
      <c r="F24286">
        <v>-7.4263060000000006E-2</v>
      </c>
      <c r="G24286">
        <v>-1.3111434500000001</v>
      </c>
      <c r="H24286" s="37">
        <v>48863.01</v>
      </c>
    </row>
    <row r="24287" spans="1:8" x14ac:dyDescent="0.3">
      <c r="A24287">
        <v>6</v>
      </c>
      <c r="B24287">
        <v>4</v>
      </c>
      <c r="C24287">
        <v>32</v>
      </c>
      <c r="D24287">
        <v>10</v>
      </c>
      <c r="E24287">
        <v>586</v>
      </c>
      <c r="F24287">
        <v>-7.4262788100000005E-2</v>
      </c>
      <c r="G24287">
        <v>-1.3111917799999999</v>
      </c>
      <c r="H24287" s="38">
        <v>48865.178999999996</v>
      </c>
    </row>
    <row r="24288" spans="1:8" x14ac:dyDescent="0.3">
      <c r="A24288">
        <v>6</v>
      </c>
      <c r="B24288">
        <v>4</v>
      </c>
      <c r="C24288">
        <v>32</v>
      </c>
      <c r="D24288">
        <v>12</v>
      </c>
      <c r="E24288">
        <v>552</v>
      </c>
      <c r="F24288">
        <v>-7.4262323500000005E-2</v>
      </c>
      <c r="G24288">
        <v>-1.3111737299999999</v>
      </c>
      <c r="H24288" s="37">
        <v>48867.144999999997</v>
      </c>
    </row>
    <row r="24289" spans="1:8" x14ac:dyDescent="0.3">
      <c r="A24289">
        <v>6</v>
      </c>
      <c r="B24289">
        <v>4</v>
      </c>
      <c r="C24289">
        <v>32</v>
      </c>
      <c r="D24289">
        <v>14</v>
      </c>
      <c r="E24289">
        <v>574</v>
      </c>
      <c r="F24289">
        <v>-7.4262905400000009E-2</v>
      </c>
      <c r="G24289">
        <v>-1.3112027399999999</v>
      </c>
      <c r="H24289" s="38">
        <v>48869.167000000001</v>
      </c>
    </row>
    <row r="24290" spans="1:8" x14ac:dyDescent="0.3">
      <c r="A24290">
        <v>6</v>
      </c>
      <c r="B24290">
        <v>4</v>
      </c>
      <c r="C24290">
        <v>32</v>
      </c>
      <c r="D24290">
        <v>16</v>
      </c>
      <c r="E24290">
        <v>437</v>
      </c>
      <c r="F24290">
        <v>-7.4262390800000008E-2</v>
      </c>
      <c r="G24290">
        <v>-1.31116787</v>
      </c>
      <c r="H24290" s="37">
        <v>48871.03</v>
      </c>
    </row>
    <row r="24291" spans="1:8" x14ac:dyDescent="0.3">
      <c r="A24291">
        <v>6</v>
      </c>
      <c r="B24291">
        <v>4</v>
      </c>
      <c r="C24291">
        <v>32</v>
      </c>
      <c r="D24291">
        <v>18</v>
      </c>
      <c r="E24291">
        <v>535</v>
      </c>
      <c r="F24291">
        <v>-7.4262459000000003E-2</v>
      </c>
      <c r="G24291">
        <v>-1.31109309</v>
      </c>
      <c r="H24291" s="38">
        <v>48873.127999999997</v>
      </c>
    </row>
    <row r="24292" spans="1:8" x14ac:dyDescent="0.3">
      <c r="A24292">
        <v>6</v>
      </c>
      <c r="B24292">
        <v>4</v>
      </c>
      <c r="C24292">
        <v>32</v>
      </c>
      <c r="D24292">
        <v>20</v>
      </c>
      <c r="E24292">
        <v>595</v>
      </c>
      <c r="F24292">
        <v>-7.426166020000001E-2</v>
      </c>
      <c r="G24292">
        <v>-1.3111009499999999</v>
      </c>
      <c r="H24292" s="37">
        <v>48875.188000000002</v>
      </c>
    </row>
    <row r="24293" spans="1:8" x14ac:dyDescent="0.3">
      <c r="A24293">
        <v>6</v>
      </c>
      <c r="B24293">
        <v>4</v>
      </c>
      <c r="C24293">
        <v>32</v>
      </c>
      <c r="D24293">
        <v>22</v>
      </c>
      <c r="E24293">
        <v>615</v>
      </c>
      <c r="F24293">
        <v>-7.4261102600000004E-2</v>
      </c>
      <c r="G24293">
        <v>-1.3111431600000001</v>
      </c>
      <c r="H24293" s="38">
        <v>48877.207999999999</v>
      </c>
    </row>
    <row r="24294" spans="1:8" x14ac:dyDescent="0.3">
      <c r="A24294">
        <v>6</v>
      </c>
      <c r="B24294">
        <v>4</v>
      </c>
      <c r="C24294">
        <v>32</v>
      </c>
      <c r="D24294">
        <v>24</v>
      </c>
      <c r="E24294">
        <v>506</v>
      </c>
      <c r="F24294">
        <v>-7.4261233699999998E-2</v>
      </c>
      <c r="G24294">
        <v>-1.3110890900000001</v>
      </c>
      <c r="H24294" s="37">
        <v>48879.099000000002</v>
      </c>
    </row>
    <row r="24295" spans="1:8" x14ac:dyDescent="0.3">
      <c r="A24295">
        <v>6</v>
      </c>
      <c r="B24295">
        <v>4</v>
      </c>
      <c r="C24295">
        <v>32</v>
      </c>
      <c r="D24295">
        <v>26</v>
      </c>
      <c r="E24295">
        <v>575</v>
      </c>
      <c r="F24295">
        <v>-7.42615685E-2</v>
      </c>
      <c r="G24295">
        <v>-1.31109063</v>
      </c>
      <c r="H24295" s="38">
        <v>48881.167999999998</v>
      </c>
    </row>
    <row r="24296" spans="1:8" x14ac:dyDescent="0.3">
      <c r="A24296">
        <v>6</v>
      </c>
      <c r="B24296">
        <v>4</v>
      </c>
      <c r="C24296">
        <v>32</v>
      </c>
      <c r="D24296">
        <v>28</v>
      </c>
      <c r="E24296">
        <v>657</v>
      </c>
      <c r="F24296">
        <v>-7.4261079199999996E-2</v>
      </c>
      <c r="G24296">
        <v>-1.3111561599999999</v>
      </c>
      <c r="H24296" s="37">
        <v>48883.25</v>
      </c>
    </row>
    <row r="24297" spans="1:8" x14ac:dyDescent="0.3">
      <c r="A24297">
        <v>6</v>
      </c>
      <c r="B24297">
        <v>4</v>
      </c>
      <c r="C24297">
        <v>32</v>
      </c>
      <c r="D24297">
        <v>30</v>
      </c>
      <c r="E24297">
        <v>675</v>
      </c>
      <c r="F24297">
        <v>-7.4261433099999996E-2</v>
      </c>
      <c r="G24297">
        <v>-1.31111632</v>
      </c>
      <c r="H24297" s="38">
        <v>48885.267999999996</v>
      </c>
    </row>
    <row r="24298" spans="1:8" x14ac:dyDescent="0.3">
      <c r="A24298">
        <v>6</v>
      </c>
      <c r="B24298">
        <v>4</v>
      </c>
      <c r="C24298">
        <v>32</v>
      </c>
      <c r="D24298">
        <v>32</v>
      </c>
      <c r="E24298">
        <v>599</v>
      </c>
      <c r="F24298">
        <v>-7.4260898300000003E-2</v>
      </c>
      <c r="G24298">
        <v>-1.31115965</v>
      </c>
      <c r="H24298" s="37">
        <v>48887.192000000003</v>
      </c>
    </row>
    <row r="24299" spans="1:8" x14ac:dyDescent="0.3">
      <c r="A24299">
        <v>6</v>
      </c>
      <c r="B24299">
        <v>4</v>
      </c>
      <c r="C24299">
        <v>32</v>
      </c>
      <c r="D24299">
        <v>34</v>
      </c>
      <c r="E24299">
        <v>594</v>
      </c>
      <c r="F24299">
        <v>-7.4261195799999999E-2</v>
      </c>
      <c r="G24299">
        <v>-1.3111859100000001</v>
      </c>
      <c r="H24299" s="38">
        <v>48889.186999999998</v>
      </c>
    </row>
    <row r="24300" spans="1:8" x14ac:dyDescent="0.3">
      <c r="A24300">
        <v>6</v>
      </c>
      <c r="B24300">
        <v>4</v>
      </c>
      <c r="C24300">
        <v>32</v>
      </c>
      <c r="D24300">
        <v>36</v>
      </c>
      <c r="E24300">
        <v>709</v>
      </c>
      <c r="F24300">
        <v>-7.4260888800000008E-2</v>
      </c>
      <c r="G24300">
        <v>-1.31118154</v>
      </c>
      <c r="H24300" s="37">
        <v>48891.302000000003</v>
      </c>
    </row>
    <row r="24301" spans="1:8" x14ac:dyDescent="0.3">
      <c r="A24301">
        <v>6</v>
      </c>
      <c r="B24301">
        <v>4</v>
      </c>
      <c r="C24301">
        <v>32</v>
      </c>
      <c r="D24301">
        <v>38</v>
      </c>
      <c r="E24301">
        <v>734</v>
      </c>
      <c r="F24301">
        <v>-7.426081520000001E-2</v>
      </c>
      <c r="G24301">
        <v>-1.3111087299999999</v>
      </c>
      <c r="H24301" s="38">
        <v>48893.326999999997</v>
      </c>
    </row>
    <row r="24302" spans="1:8" x14ac:dyDescent="0.3">
      <c r="A24302">
        <v>6</v>
      </c>
      <c r="B24302">
        <v>4</v>
      </c>
      <c r="C24302">
        <v>32</v>
      </c>
      <c r="D24302">
        <v>40</v>
      </c>
      <c r="E24302">
        <v>657</v>
      </c>
      <c r="F24302">
        <v>-7.426005070000001E-2</v>
      </c>
      <c r="G24302">
        <v>-1.31122396</v>
      </c>
      <c r="H24302" s="37">
        <v>48895.25</v>
      </c>
    </row>
    <row r="24303" spans="1:8" x14ac:dyDescent="0.3">
      <c r="A24303">
        <v>6</v>
      </c>
      <c r="B24303">
        <v>4</v>
      </c>
      <c r="C24303">
        <v>32</v>
      </c>
      <c r="D24303">
        <v>42</v>
      </c>
      <c r="E24303">
        <v>656</v>
      </c>
      <c r="F24303">
        <v>-7.42598696E-2</v>
      </c>
      <c r="G24303">
        <v>-1.31119506</v>
      </c>
      <c r="H24303" s="38">
        <v>48897.249000000003</v>
      </c>
    </row>
    <row r="24304" spans="1:8" x14ac:dyDescent="0.3">
      <c r="A24304">
        <v>6</v>
      </c>
      <c r="B24304">
        <v>4</v>
      </c>
      <c r="C24304">
        <v>32</v>
      </c>
      <c r="D24304">
        <v>44</v>
      </c>
      <c r="E24304">
        <v>794</v>
      </c>
      <c r="F24304">
        <v>-7.4258904100000009E-2</v>
      </c>
      <c r="G24304">
        <v>-1.31119655</v>
      </c>
      <c r="H24304" s="37">
        <v>48899.387000000002</v>
      </c>
    </row>
    <row r="24305" spans="1:8" x14ac:dyDescent="0.3">
      <c r="A24305">
        <v>6</v>
      </c>
      <c r="B24305">
        <v>4</v>
      </c>
      <c r="C24305">
        <v>32</v>
      </c>
      <c r="D24305">
        <v>46</v>
      </c>
      <c r="E24305">
        <v>797</v>
      </c>
      <c r="F24305">
        <v>-7.4258480400000007E-2</v>
      </c>
      <c r="G24305">
        <v>-1.3112242300000001</v>
      </c>
      <c r="H24305" s="38">
        <v>48901.39</v>
      </c>
    </row>
    <row r="24306" spans="1:8" x14ac:dyDescent="0.3">
      <c r="A24306">
        <v>6</v>
      </c>
      <c r="B24306">
        <v>4</v>
      </c>
      <c r="C24306">
        <v>32</v>
      </c>
      <c r="D24306">
        <v>48</v>
      </c>
      <c r="E24306">
        <v>694</v>
      </c>
      <c r="F24306">
        <v>-7.4258801900000004E-2</v>
      </c>
      <c r="G24306">
        <v>-1.31115139</v>
      </c>
      <c r="H24306" s="37">
        <v>48903.286999999997</v>
      </c>
    </row>
    <row r="24307" spans="1:8" x14ac:dyDescent="0.3">
      <c r="A24307">
        <v>6</v>
      </c>
      <c r="B24307">
        <v>4</v>
      </c>
      <c r="C24307">
        <v>32</v>
      </c>
      <c r="D24307">
        <v>50</v>
      </c>
      <c r="E24307">
        <v>704</v>
      </c>
      <c r="F24307">
        <v>-7.4258539499999998E-2</v>
      </c>
      <c r="G24307">
        <v>-1.3110974099999999</v>
      </c>
      <c r="H24307" s="38">
        <v>48905.296999999999</v>
      </c>
    </row>
    <row r="24308" spans="1:8" x14ac:dyDescent="0.3">
      <c r="A24308">
        <v>6</v>
      </c>
      <c r="B24308">
        <v>4</v>
      </c>
      <c r="C24308">
        <v>32</v>
      </c>
      <c r="D24308">
        <v>52</v>
      </c>
      <c r="E24308">
        <v>853</v>
      </c>
      <c r="F24308">
        <v>-7.4258195200000002E-2</v>
      </c>
      <c r="G24308">
        <v>-1.31108567</v>
      </c>
      <c r="H24308" s="37">
        <v>48907.446000000004</v>
      </c>
    </row>
    <row r="24309" spans="1:8" x14ac:dyDescent="0.3">
      <c r="A24309">
        <v>6</v>
      </c>
      <c r="B24309">
        <v>4</v>
      </c>
      <c r="C24309">
        <v>32</v>
      </c>
      <c r="D24309">
        <v>54</v>
      </c>
      <c r="E24309">
        <v>893</v>
      </c>
      <c r="F24309">
        <v>-7.4259029599999998E-2</v>
      </c>
      <c r="G24309">
        <v>-1.3111521799999999</v>
      </c>
      <c r="H24309" s="38">
        <v>48909.485999999997</v>
      </c>
    </row>
    <row r="24310" spans="1:8" x14ac:dyDescent="0.3">
      <c r="A24310">
        <v>6</v>
      </c>
      <c r="B24310">
        <v>4</v>
      </c>
      <c r="C24310">
        <v>32</v>
      </c>
      <c r="D24310">
        <v>56</v>
      </c>
      <c r="E24310">
        <v>795</v>
      </c>
      <c r="F24310">
        <v>-7.4258078599999999E-2</v>
      </c>
      <c r="G24310">
        <v>-1.3111324099999999</v>
      </c>
      <c r="H24310" s="37">
        <v>48911.387999999999</v>
      </c>
    </row>
    <row r="24311" spans="1:8" x14ac:dyDescent="0.3">
      <c r="A24311">
        <v>6</v>
      </c>
      <c r="B24311">
        <v>4</v>
      </c>
      <c r="C24311">
        <v>32</v>
      </c>
      <c r="D24311">
        <v>58</v>
      </c>
      <c r="E24311">
        <v>815</v>
      </c>
      <c r="F24311">
        <v>-7.425886420000001E-2</v>
      </c>
      <c r="G24311">
        <v>-1.3111323100000001</v>
      </c>
      <c r="H24311" s="38">
        <v>48913.408000000003</v>
      </c>
    </row>
    <row r="24312" spans="1:8" x14ac:dyDescent="0.3">
      <c r="A24312">
        <v>6</v>
      </c>
      <c r="B24312">
        <v>4</v>
      </c>
      <c r="C24312">
        <v>33</v>
      </c>
      <c r="D24312">
        <v>0</v>
      </c>
      <c r="E24312">
        <v>953</v>
      </c>
      <c r="F24312">
        <v>-7.4258949099999999E-2</v>
      </c>
      <c r="G24312">
        <v>-1.31121854</v>
      </c>
      <c r="H24312" s="37">
        <v>48915.546000000002</v>
      </c>
    </row>
    <row r="24313" spans="1:8" x14ac:dyDescent="0.3">
      <c r="A24313">
        <v>6</v>
      </c>
      <c r="B24313">
        <v>4</v>
      </c>
      <c r="C24313">
        <v>33</v>
      </c>
      <c r="D24313">
        <v>2</v>
      </c>
      <c r="E24313">
        <v>932</v>
      </c>
      <c r="F24313">
        <v>-7.4259593600000007E-2</v>
      </c>
      <c r="G24313">
        <v>-1.3112000100000001</v>
      </c>
      <c r="H24313" s="38">
        <v>48917.525000000001</v>
      </c>
    </row>
    <row r="24314" spans="1:8" x14ac:dyDescent="0.3">
      <c r="A24314">
        <v>6</v>
      </c>
      <c r="B24314">
        <v>4</v>
      </c>
      <c r="C24314">
        <v>33</v>
      </c>
      <c r="D24314">
        <v>4</v>
      </c>
      <c r="E24314">
        <v>851</v>
      </c>
      <c r="F24314">
        <v>-7.4259211699999994E-2</v>
      </c>
      <c r="G24314">
        <v>-1.3111594499999999</v>
      </c>
      <c r="H24314" s="37">
        <v>48919.444000000003</v>
      </c>
    </row>
    <row r="24315" spans="1:8" x14ac:dyDescent="0.3">
      <c r="A24315">
        <v>6</v>
      </c>
      <c r="B24315">
        <v>4</v>
      </c>
      <c r="C24315">
        <v>33</v>
      </c>
      <c r="D24315">
        <v>6</v>
      </c>
      <c r="E24315">
        <v>835</v>
      </c>
      <c r="F24315">
        <v>-7.4259101100000002E-2</v>
      </c>
      <c r="G24315">
        <v>-1.31113206</v>
      </c>
      <c r="H24315" s="38">
        <v>48921.428</v>
      </c>
    </row>
    <row r="24316" spans="1:8" x14ac:dyDescent="0.3">
      <c r="A24316">
        <v>6</v>
      </c>
      <c r="B24316">
        <v>4</v>
      </c>
      <c r="C24316">
        <v>33</v>
      </c>
      <c r="D24316">
        <v>9</v>
      </c>
      <c r="E24316">
        <v>12</v>
      </c>
      <c r="F24316">
        <v>-7.4259975800000003E-2</v>
      </c>
      <c r="G24316">
        <v>-1.3111722699999999</v>
      </c>
      <c r="H24316" s="37">
        <v>48923.605000000003</v>
      </c>
    </row>
    <row r="24317" spans="1:8" x14ac:dyDescent="0.3">
      <c r="A24317">
        <v>6</v>
      </c>
      <c r="B24317">
        <v>4</v>
      </c>
      <c r="C24317">
        <v>33</v>
      </c>
      <c r="D24317">
        <v>11</v>
      </c>
      <c r="E24317">
        <v>9</v>
      </c>
      <c r="F24317">
        <v>-7.4258621699999999E-2</v>
      </c>
      <c r="G24317">
        <v>-1.3111826799999999</v>
      </c>
      <c r="H24317" s="38">
        <v>48925.601999999999</v>
      </c>
    </row>
    <row r="24318" spans="1:8" x14ac:dyDescent="0.3">
      <c r="A24318">
        <v>6</v>
      </c>
      <c r="B24318">
        <v>4</v>
      </c>
      <c r="C24318">
        <v>33</v>
      </c>
      <c r="D24318">
        <v>12</v>
      </c>
      <c r="E24318">
        <v>935</v>
      </c>
      <c r="F24318">
        <v>-7.4257435300000008E-2</v>
      </c>
      <c r="G24318">
        <v>-1.3110974200000001</v>
      </c>
      <c r="H24318" s="37">
        <v>48927.527999999998</v>
      </c>
    </row>
    <row r="24319" spans="1:8" x14ac:dyDescent="0.3">
      <c r="A24319">
        <v>6</v>
      </c>
      <c r="B24319">
        <v>4</v>
      </c>
      <c r="C24319">
        <v>33</v>
      </c>
      <c r="D24319">
        <v>14</v>
      </c>
      <c r="E24319">
        <v>902</v>
      </c>
      <c r="F24319">
        <v>-7.4257208800000002E-2</v>
      </c>
      <c r="G24319">
        <v>-1.31109068</v>
      </c>
      <c r="H24319" s="38">
        <v>48929.495000000003</v>
      </c>
    </row>
    <row r="24320" spans="1:8" x14ac:dyDescent="0.3">
      <c r="A24320">
        <v>6</v>
      </c>
      <c r="B24320">
        <v>4</v>
      </c>
      <c r="C24320">
        <v>33</v>
      </c>
      <c r="D24320">
        <v>17</v>
      </c>
      <c r="E24320">
        <v>51</v>
      </c>
      <c r="F24320">
        <v>-7.4256887699999996E-2</v>
      </c>
      <c r="G24320">
        <v>-1.31116488</v>
      </c>
      <c r="H24320" s="37">
        <v>48931.644</v>
      </c>
    </row>
    <row r="24321" spans="1:8" x14ac:dyDescent="0.3">
      <c r="A24321">
        <v>6</v>
      </c>
      <c r="B24321">
        <v>4</v>
      </c>
      <c r="C24321">
        <v>33</v>
      </c>
      <c r="D24321">
        <v>19</v>
      </c>
      <c r="E24321">
        <v>53</v>
      </c>
      <c r="F24321">
        <v>-7.4257718799999997E-2</v>
      </c>
      <c r="G24321">
        <v>-1.31107737</v>
      </c>
      <c r="H24321" s="38">
        <v>48933.646000000001</v>
      </c>
    </row>
    <row r="24322" spans="1:8" x14ac:dyDescent="0.3">
      <c r="A24322">
        <v>6</v>
      </c>
      <c r="B24322">
        <v>4</v>
      </c>
      <c r="C24322">
        <v>33</v>
      </c>
      <c r="D24322">
        <v>20</v>
      </c>
      <c r="E24322">
        <v>992</v>
      </c>
      <c r="F24322">
        <v>-7.42575137E-2</v>
      </c>
      <c r="G24322">
        <v>-1.3111479399999999</v>
      </c>
      <c r="H24322" s="37">
        <v>48935.584999999999</v>
      </c>
    </row>
    <row r="24323" spans="1:8" x14ac:dyDescent="0.3">
      <c r="A24323">
        <v>6</v>
      </c>
      <c r="B24323">
        <v>4</v>
      </c>
      <c r="C24323">
        <v>33</v>
      </c>
      <c r="D24323">
        <v>22</v>
      </c>
      <c r="E24323">
        <v>945</v>
      </c>
      <c r="F24323">
        <v>-7.4257300400000004E-2</v>
      </c>
      <c r="G24323">
        <v>-1.31122772</v>
      </c>
      <c r="H24323" s="38">
        <v>48937.538</v>
      </c>
    </row>
    <row r="24324" spans="1:8" x14ac:dyDescent="0.3">
      <c r="A24324">
        <v>6</v>
      </c>
      <c r="B24324">
        <v>4</v>
      </c>
      <c r="C24324">
        <v>33</v>
      </c>
      <c r="D24324">
        <v>25</v>
      </c>
      <c r="E24324">
        <v>94</v>
      </c>
      <c r="F24324">
        <v>-7.4257238399999995E-2</v>
      </c>
      <c r="G24324">
        <v>-1.31120532</v>
      </c>
      <c r="H24324" s="37">
        <v>48939.686999999998</v>
      </c>
    </row>
    <row r="24325" spans="1:8" x14ac:dyDescent="0.3">
      <c r="A24325">
        <v>6</v>
      </c>
      <c r="B24325">
        <v>4</v>
      </c>
      <c r="C24325">
        <v>33</v>
      </c>
      <c r="D24325">
        <v>27</v>
      </c>
      <c r="E24325">
        <v>109</v>
      </c>
      <c r="F24325">
        <v>-7.4257115799999995E-2</v>
      </c>
      <c r="G24325">
        <v>-1.3111388399999999</v>
      </c>
      <c r="H24325" s="38">
        <v>48941.701999999997</v>
      </c>
    </row>
    <row r="24326" spans="1:8" x14ac:dyDescent="0.3">
      <c r="A24326">
        <v>6</v>
      </c>
      <c r="B24326">
        <v>4</v>
      </c>
      <c r="C24326">
        <v>33</v>
      </c>
      <c r="D24326">
        <v>29</v>
      </c>
      <c r="E24326">
        <v>67</v>
      </c>
      <c r="F24326">
        <v>-7.4256284199999995E-2</v>
      </c>
      <c r="G24326">
        <v>-1.3111641599999999</v>
      </c>
      <c r="H24326" s="37">
        <v>48943.66</v>
      </c>
    </row>
    <row r="24327" spans="1:8" x14ac:dyDescent="0.3">
      <c r="A24327">
        <v>6</v>
      </c>
      <c r="B24327">
        <v>4</v>
      </c>
      <c r="C24327">
        <v>33</v>
      </c>
      <c r="D24327">
        <v>31</v>
      </c>
      <c r="E24327">
        <v>9</v>
      </c>
      <c r="F24327">
        <v>-7.4256103700000006E-2</v>
      </c>
      <c r="G24327">
        <v>-1.3111543999999999</v>
      </c>
      <c r="H24327" s="38">
        <v>48945.601999999999</v>
      </c>
    </row>
    <row r="24328" spans="1:8" x14ac:dyDescent="0.3">
      <c r="A24328">
        <v>6</v>
      </c>
      <c r="B24328">
        <v>4</v>
      </c>
      <c r="C24328">
        <v>33</v>
      </c>
      <c r="D24328">
        <v>33</v>
      </c>
      <c r="E24328">
        <v>151</v>
      </c>
      <c r="F24328">
        <v>-7.4255633299999999E-2</v>
      </c>
      <c r="G24328">
        <v>-1.3111261400000001</v>
      </c>
      <c r="H24328" s="37">
        <v>48947.743999999999</v>
      </c>
    </row>
    <row r="24329" spans="1:8" x14ac:dyDescent="0.3">
      <c r="A24329">
        <v>6</v>
      </c>
      <c r="B24329">
        <v>4</v>
      </c>
      <c r="C24329">
        <v>33</v>
      </c>
      <c r="D24329">
        <v>35</v>
      </c>
      <c r="E24329">
        <v>152</v>
      </c>
      <c r="F24329">
        <v>-7.4256408699999998E-2</v>
      </c>
      <c r="G24329">
        <v>-1.3111427899999999</v>
      </c>
      <c r="H24329" s="38">
        <v>48949.745000000003</v>
      </c>
    </row>
    <row r="24330" spans="1:8" x14ac:dyDescent="0.3">
      <c r="A24330">
        <v>6</v>
      </c>
      <c r="B24330">
        <v>4</v>
      </c>
      <c r="C24330">
        <v>33</v>
      </c>
      <c r="D24330">
        <v>37</v>
      </c>
      <c r="E24330">
        <v>133</v>
      </c>
      <c r="F24330">
        <v>-7.4255821200000002E-2</v>
      </c>
      <c r="G24330">
        <v>-1.31110236</v>
      </c>
      <c r="H24330" s="37">
        <v>48951.726000000002</v>
      </c>
    </row>
    <row r="24331" spans="1:8" x14ac:dyDescent="0.3">
      <c r="A24331">
        <v>6</v>
      </c>
      <c r="B24331">
        <v>4</v>
      </c>
      <c r="C24331">
        <v>33</v>
      </c>
      <c r="D24331">
        <v>39</v>
      </c>
      <c r="E24331">
        <v>31</v>
      </c>
      <c r="F24331">
        <v>-7.4256542699999997E-2</v>
      </c>
      <c r="G24331">
        <v>-1.31112574</v>
      </c>
      <c r="H24331" s="38">
        <v>48953.624000000003</v>
      </c>
    </row>
    <row r="24332" spans="1:8" x14ac:dyDescent="0.3">
      <c r="A24332">
        <v>6</v>
      </c>
      <c r="B24332">
        <v>4</v>
      </c>
      <c r="C24332">
        <v>33</v>
      </c>
      <c r="D24332">
        <v>41</v>
      </c>
      <c r="E24332">
        <v>151</v>
      </c>
      <c r="F24332">
        <v>-7.42559988E-2</v>
      </c>
      <c r="G24332">
        <v>-1.31115195</v>
      </c>
      <c r="H24332" s="37">
        <v>48955.743999999999</v>
      </c>
    </row>
    <row r="24333" spans="1:8" x14ac:dyDescent="0.3">
      <c r="A24333">
        <v>6</v>
      </c>
      <c r="B24333">
        <v>4</v>
      </c>
      <c r="C24333">
        <v>33</v>
      </c>
      <c r="D24333">
        <v>43</v>
      </c>
      <c r="E24333">
        <v>185</v>
      </c>
      <c r="F24333">
        <v>-7.4256580500000002E-2</v>
      </c>
      <c r="G24333">
        <v>-1.31113842</v>
      </c>
      <c r="H24333" s="38">
        <v>48957.777999999998</v>
      </c>
    </row>
    <row r="24334" spans="1:8" x14ac:dyDescent="0.3">
      <c r="A24334">
        <v>6</v>
      </c>
      <c r="B24334">
        <v>4</v>
      </c>
      <c r="C24334">
        <v>33</v>
      </c>
      <c r="D24334">
        <v>45</v>
      </c>
      <c r="E24334">
        <v>185</v>
      </c>
      <c r="F24334">
        <v>-7.4256704600000001E-2</v>
      </c>
      <c r="G24334">
        <v>-1.3110691800000001</v>
      </c>
      <c r="H24334" s="37">
        <v>48959.777999999998</v>
      </c>
    </row>
    <row r="24335" spans="1:8" x14ac:dyDescent="0.3">
      <c r="A24335">
        <v>6</v>
      </c>
      <c r="B24335">
        <v>4</v>
      </c>
      <c r="C24335">
        <v>33</v>
      </c>
      <c r="D24335">
        <v>47</v>
      </c>
      <c r="E24335">
        <v>114</v>
      </c>
      <c r="F24335">
        <v>-7.4256235099999998E-2</v>
      </c>
      <c r="G24335">
        <v>-1.3111016499999999</v>
      </c>
      <c r="H24335" s="38">
        <v>48961.707000000002</v>
      </c>
    </row>
    <row r="24336" spans="1:8" x14ac:dyDescent="0.3">
      <c r="A24336">
        <v>6</v>
      </c>
      <c r="B24336">
        <v>4</v>
      </c>
      <c r="C24336">
        <v>33</v>
      </c>
      <c r="D24336">
        <v>49</v>
      </c>
      <c r="E24336">
        <v>232</v>
      </c>
      <c r="F24336">
        <v>-7.4256491399999999E-2</v>
      </c>
      <c r="G24336">
        <v>-1.31110645</v>
      </c>
      <c r="H24336" s="37">
        <v>48963.824999999997</v>
      </c>
    </row>
    <row r="24337" spans="1:8" x14ac:dyDescent="0.3">
      <c r="A24337">
        <v>6</v>
      </c>
      <c r="B24337">
        <v>4</v>
      </c>
      <c r="C24337">
        <v>33</v>
      </c>
      <c r="D24337">
        <v>51</v>
      </c>
      <c r="E24337">
        <v>238</v>
      </c>
      <c r="F24337">
        <v>-7.42572596E-2</v>
      </c>
      <c r="G24337">
        <v>-1.31116492</v>
      </c>
      <c r="H24337" s="38">
        <v>48965.830999999998</v>
      </c>
    </row>
    <row r="24338" spans="1:8" x14ac:dyDescent="0.3">
      <c r="A24338">
        <v>6</v>
      </c>
      <c r="B24338">
        <v>4</v>
      </c>
      <c r="C24338">
        <v>33</v>
      </c>
      <c r="D24338">
        <v>53</v>
      </c>
      <c r="E24338">
        <v>270</v>
      </c>
      <c r="F24338">
        <v>-7.4255256200000008E-2</v>
      </c>
      <c r="G24338">
        <v>-1.3111789700000001</v>
      </c>
      <c r="H24338" s="37">
        <v>48967.862999999998</v>
      </c>
    </row>
    <row r="24339" spans="1:8" x14ac:dyDescent="0.3">
      <c r="A24339">
        <v>6</v>
      </c>
      <c r="B24339">
        <v>4</v>
      </c>
      <c r="C24339">
        <v>33</v>
      </c>
      <c r="D24339">
        <v>55</v>
      </c>
      <c r="E24339">
        <v>189</v>
      </c>
      <c r="F24339">
        <v>-7.4256377200000001E-2</v>
      </c>
      <c r="G24339">
        <v>-1.3112043</v>
      </c>
      <c r="H24339" s="38">
        <v>48969.781999999999</v>
      </c>
    </row>
    <row r="24340" spans="1:8" x14ac:dyDescent="0.3">
      <c r="A24340">
        <v>6</v>
      </c>
      <c r="B24340">
        <v>4</v>
      </c>
      <c r="C24340">
        <v>33</v>
      </c>
      <c r="D24340">
        <v>57</v>
      </c>
      <c r="E24340">
        <v>310</v>
      </c>
      <c r="F24340">
        <v>-7.4255852100000005E-2</v>
      </c>
      <c r="G24340">
        <v>-1.3111720499999999</v>
      </c>
      <c r="H24340" s="37">
        <v>48971.902999999998</v>
      </c>
    </row>
    <row r="24341" spans="1:8" x14ac:dyDescent="0.3">
      <c r="A24341">
        <v>6</v>
      </c>
      <c r="B24341">
        <v>4</v>
      </c>
      <c r="C24341">
        <v>33</v>
      </c>
      <c r="D24341">
        <v>59</v>
      </c>
      <c r="E24341">
        <v>326</v>
      </c>
      <c r="F24341">
        <v>-7.4255662E-2</v>
      </c>
      <c r="G24341">
        <v>-1.3111110699999999</v>
      </c>
      <c r="H24341" s="38">
        <v>48973.919000000002</v>
      </c>
    </row>
    <row r="24342" spans="1:8" x14ac:dyDescent="0.3">
      <c r="A24342">
        <v>6</v>
      </c>
      <c r="B24342">
        <v>4</v>
      </c>
      <c r="C24342">
        <v>34</v>
      </c>
      <c r="D24342">
        <v>1</v>
      </c>
      <c r="E24342">
        <v>350</v>
      </c>
      <c r="F24342">
        <v>-7.4255806899999999E-2</v>
      </c>
      <c r="G24342">
        <v>-1.3111354200000001</v>
      </c>
      <c r="H24342" s="37">
        <v>48975.942999999999</v>
      </c>
    </row>
    <row r="24343" spans="1:8" x14ac:dyDescent="0.3">
      <c r="A24343">
        <v>6</v>
      </c>
      <c r="B24343">
        <v>4</v>
      </c>
      <c r="C24343">
        <v>34</v>
      </c>
      <c r="D24343">
        <v>3</v>
      </c>
      <c r="E24343">
        <v>217</v>
      </c>
      <c r="F24343">
        <v>-7.4255229399999997E-2</v>
      </c>
      <c r="G24343">
        <v>-1.31112615</v>
      </c>
      <c r="H24343" s="38">
        <v>48977.81</v>
      </c>
    </row>
    <row r="24344" spans="1:8" x14ac:dyDescent="0.3">
      <c r="A24344">
        <v>6</v>
      </c>
      <c r="B24344">
        <v>4</v>
      </c>
      <c r="C24344">
        <v>34</v>
      </c>
      <c r="D24344">
        <v>5</v>
      </c>
      <c r="E24344">
        <v>350</v>
      </c>
      <c r="F24344">
        <v>-7.4255022099999998E-2</v>
      </c>
      <c r="G24344">
        <v>-1.31120094</v>
      </c>
      <c r="H24344" s="37">
        <v>48979.942999999999</v>
      </c>
    </row>
    <row r="24345" spans="1:8" x14ac:dyDescent="0.3">
      <c r="A24345">
        <v>6</v>
      </c>
      <c r="B24345">
        <v>4</v>
      </c>
      <c r="C24345">
        <v>34</v>
      </c>
      <c r="D24345">
        <v>7</v>
      </c>
      <c r="E24345">
        <v>351</v>
      </c>
      <c r="F24345">
        <v>-7.4254722199999998E-2</v>
      </c>
      <c r="G24345">
        <v>-1.3112266299999999</v>
      </c>
      <c r="H24345" s="38">
        <v>48981.944000000003</v>
      </c>
    </row>
    <row r="24346" spans="1:8" x14ac:dyDescent="0.3">
      <c r="A24346">
        <v>6</v>
      </c>
      <c r="B24346">
        <v>4</v>
      </c>
      <c r="C24346">
        <v>34</v>
      </c>
      <c r="D24346">
        <v>9</v>
      </c>
      <c r="E24346">
        <v>366</v>
      </c>
      <c r="F24346">
        <v>-7.4255386800000003E-2</v>
      </c>
      <c r="G24346">
        <v>-1.31111186</v>
      </c>
      <c r="H24346" s="37">
        <v>48983.959000000003</v>
      </c>
    </row>
    <row r="24347" spans="1:8" x14ac:dyDescent="0.3">
      <c r="A24347">
        <v>6</v>
      </c>
      <c r="B24347">
        <v>4</v>
      </c>
      <c r="C24347">
        <v>34</v>
      </c>
      <c r="D24347">
        <v>11</v>
      </c>
      <c r="E24347">
        <v>290</v>
      </c>
      <c r="F24347">
        <v>-7.4254081299999997E-2</v>
      </c>
      <c r="G24347">
        <v>-1.3111159999999999</v>
      </c>
      <c r="H24347" s="38">
        <v>48985.883000000002</v>
      </c>
    </row>
    <row r="24348" spans="1:8" x14ac:dyDescent="0.3">
      <c r="A24348">
        <v>6</v>
      </c>
      <c r="B24348">
        <v>4</v>
      </c>
      <c r="C24348">
        <v>34</v>
      </c>
      <c r="D24348">
        <v>13</v>
      </c>
      <c r="E24348">
        <v>409</v>
      </c>
      <c r="F24348">
        <v>-7.4253408000000007E-2</v>
      </c>
      <c r="G24348">
        <v>-1.3111493000000001</v>
      </c>
      <c r="H24348" s="37">
        <v>48988.002</v>
      </c>
    </row>
    <row r="24349" spans="1:8" x14ac:dyDescent="0.3">
      <c r="A24349">
        <v>6</v>
      </c>
      <c r="B24349">
        <v>4</v>
      </c>
      <c r="C24349">
        <v>34</v>
      </c>
      <c r="D24349">
        <v>15</v>
      </c>
      <c r="E24349">
        <v>429</v>
      </c>
      <c r="F24349">
        <v>-7.4251620399999996E-2</v>
      </c>
      <c r="G24349">
        <v>-1.31113422</v>
      </c>
      <c r="H24349" s="38">
        <v>48990.021999999997</v>
      </c>
    </row>
    <row r="24350" spans="1:8" x14ac:dyDescent="0.3">
      <c r="A24350">
        <v>6</v>
      </c>
      <c r="B24350">
        <v>4</v>
      </c>
      <c r="C24350">
        <v>34</v>
      </c>
      <c r="D24350">
        <v>17</v>
      </c>
      <c r="E24350">
        <v>453</v>
      </c>
      <c r="F24350">
        <v>-7.4251899900000001E-2</v>
      </c>
      <c r="G24350">
        <v>-1.31112958</v>
      </c>
      <c r="H24350" s="37">
        <v>48992.046000000002</v>
      </c>
    </row>
    <row r="24351" spans="1:8" x14ac:dyDescent="0.3">
      <c r="A24351">
        <v>6</v>
      </c>
      <c r="B24351">
        <v>4</v>
      </c>
      <c r="C24351">
        <v>34</v>
      </c>
      <c r="D24351">
        <v>19</v>
      </c>
      <c r="E24351">
        <v>374</v>
      </c>
      <c r="F24351">
        <v>-7.4252596200000007E-2</v>
      </c>
      <c r="G24351">
        <v>-1.31105238</v>
      </c>
      <c r="H24351" s="38">
        <v>48993.966999999997</v>
      </c>
    </row>
    <row r="24352" spans="1:8" x14ac:dyDescent="0.3">
      <c r="A24352">
        <v>6</v>
      </c>
      <c r="B24352">
        <v>4</v>
      </c>
      <c r="C24352">
        <v>34</v>
      </c>
      <c r="D24352">
        <v>21</v>
      </c>
      <c r="E24352">
        <v>489</v>
      </c>
      <c r="F24352">
        <v>-7.4253178000000003E-2</v>
      </c>
      <c r="G24352">
        <v>-1.3111334800000001</v>
      </c>
      <c r="H24352" s="37">
        <v>48996.082000000002</v>
      </c>
    </row>
    <row r="24353" spans="1:8" x14ac:dyDescent="0.3">
      <c r="A24353">
        <v>6</v>
      </c>
      <c r="B24353">
        <v>4</v>
      </c>
      <c r="C24353">
        <v>34</v>
      </c>
      <c r="D24353">
        <v>23</v>
      </c>
      <c r="E24353">
        <v>509</v>
      </c>
      <c r="F24353">
        <v>-7.4253134700000001E-2</v>
      </c>
      <c r="G24353">
        <v>-1.31109567</v>
      </c>
      <c r="H24353" s="38">
        <v>48998.101999999999</v>
      </c>
    </row>
    <row r="24354" spans="1:8" x14ac:dyDescent="0.3">
      <c r="A24354">
        <v>6</v>
      </c>
      <c r="B24354">
        <v>4</v>
      </c>
      <c r="C24354">
        <v>34</v>
      </c>
      <c r="D24354">
        <v>25</v>
      </c>
      <c r="E24354">
        <v>529</v>
      </c>
      <c r="F24354">
        <v>-7.4252905899999999E-2</v>
      </c>
      <c r="G24354">
        <v>-1.3110623699999999</v>
      </c>
      <c r="H24354" s="37">
        <v>49000.122000000003</v>
      </c>
    </row>
    <row r="24355" spans="1:8" x14ac:dyDescent="0.3">
      <c r="A24355">
        <v>6</v>
      </c>
      <c r="B24355">
        <v>4</v>
      </c>
      <c r="C24355">
        <v>34</v>
      </c>
      <c r="D24355">
        <v>27</v>
      </c>
      <c r="E24355">
        <v>429</v>
      </c>
      <c r="F24355">
        <v>-7.4252095000000004E-2</v>
      </c>
      <c r="G24355">
        <v>-1.31109838</v>
      </c>
      <c r="H24355" s="38">
        <v>49002.021999999997</v>
      </c>
    </row>
    <row r="24356" spans="1:8" x14ac:dyDescent="0.3">
      <c r="A24356">
        <v>6</v>
      </c>
      <c r="B24356">
        <v>4</v>
      </c>
      <c r="C24356">
        <v>34</v>
      </c>
      <c r="D24356">
        <v>29</v>
      </c>
      <c r="E24356">
        <v>549</v>
      </c>
      <c r="F24356">
        <v>-7.4252136199999999E-2</v>
      </c>
      <c r="G24356">
        <v>-1.31116834</v>
      </c>
      <c r="H24356" s="37">
        <v>49004.142</v>
      </c>
    </row>
    <row r="24357" spans="1:8" x14ac:dyDescent="0.3">
      <c r="A24357">
        <v>6</v>
      </c>
      <c r="B24357">
        <v>4</v>
      </c>
      <c r="C24357">
        <v>34</v>
      </c>
      <c r="D24357">
        <v>31</v>
      </c>
      <c r="E24357">
        <v>590</v>
      </c>
      <c r="F24357">
        <v>-7.4252171899999997E-2</v>
      </c>
      <c r="G24357">
        <v>-1.3111143300000001</v>
      </c>
      <c r="H24357" s="38">
        <v>49006.182999999997</v>
      </c>
    </row>
    <row r="24358" spans="1:8" x14ac:dyDescent="0.3">
      <c r="A24358">
        <v>6</v>
      </c>
      <c r="B24358">
        <v>4</v>
      </c>
      <c r="C24358">
        <v>34</v>
      </c>
      <c r="D24358">
        <v>33</v>
      </c>
      <c r="E24358">
        <v>591</v>
      </c>
      <c r="F24358">
        <v>-7.4252570800000001E-2</v>
      </c>
      <c r="G24358">
        <v>-1.3110885000000001</v>
      </c>
      <c r="H24358" s="37">
        <v>49008.184000000001</v>
      </c>
    </row>
    <row r="24359" spans="1:8" x14ac:dyDescent="0.3">
      <c r="A24359">
        <v>6</v>
      </c>
      <c r="B24359">
        <v>4</v>
      </c>
      <c r="C24359">
        <v>34</v>
      </c>
      <c r="D24359">
        <v>35</v>
      </c>
      <c r="E24359">
        <v>481</v>
      </c>
      <c r="F24359">
        <v>-7.42532994E-2</v>
      </c>
      <c r="G24359">
        <v>-1.31114194</v>
      </c>
      <c r="H24359" s="38">
        <v>49010.074000000001</v>
      </c>
    </row>
    <row r="24360" spans="1:8" x14ac:dyDescent="0.3">
      <c r="A24360">
        <v>6</v>
      </c>
      <c r="B24360">
        <v>4</v>
      </c>
      <c r="C24360">
        <v>34</v>
      </c>
      <c r="D24360">
        <v>37</v>
      </c>
      <c r="E24360">
        <v>574</v>
      </c>
      <c r="F24360">
        <v>-7.4252987300000003E-2</v>
      </c>
      <c r="G24360">
        <v>-1.3111844399999999</v>
      </c>
      <c r="H24360" s="37">
        <v>49012.167000000001</v>
      </c>
    </row>
    <row r="24361" spans="1:8" x14ac:dyDescent="0.3">
      <c r="A24361">
        <v>6</v>
      </c>
      <c r="B24361">
        <v>4</v>
      </c>
      <c r="C24361">
        <v>34</v>
      </c>
      <c r="D24361">
        <v>39</v>
      </c>
      <c r="E24361">
        <v>622</v>
      </c>
      <c r="F24361">
        <v>-7.4252573700000005E-2</v>
      </c>
      <c r="G24361">
        <v>-1.31116879</v>
      </c>
      <c r="H24361" s="38">
        <v>49014.214999999997</v>
      </c>
    </row>
    <row r="24362" spans="1:8" x14ac:dyDescent="0.3">
      <c r="A24362">
        <v>6</v>
      </c>
      <c r="B24362">
        <v>4</v>
      </c>
      <c r="C24362">
        <v>34</v>
      </c>
      <c r="D24362">
        <v>41</v>
      </c>
      <c r="E24362">
        <v>623</v>
      </c>
      <c r="F24362">
        <v>-7.4252068900000009E-2</v>
      </c>
      <c r="G24362">
        <v>-1.3111290799999999</v>
      </c>
      <c r="H24362" s="37">
        <v>49016.216</v>
      </c>
    </row>
    <row r="24363" spans="1:8" x14ac:dyDescent="0.3">
      <c r="A24363">
        <v>6</v>
      </c>
      <c r="B24363">
        <v>4</v>
      </c>
      <c r="C24363">
        <v>34</v>
      </c>
      <c r="D24363">
        <v>43</v>
      </c>
      <c r="E24363">
        <v>528</v>
      </c>
      <c r="F24363">
        <v>-7.4252597400000009E-2</v>
      </c>
      <c r="G24363">
        <v>-1.31121745</v>
      </c>
      <c r="H24363" s="38">
        <v>49018.120999999999</v>
      </c>
    </row>
    <row r="24364" spans="1:8" x14ac:dyDescent="0.3">
      <c r="A24364">
        <v>6</v>
      </c>
      <c r="B24364">
        <v>4</v>
      </c>
      <c r="C24364">
        <v>34</v>
      </c>
      <c r="D24364">
        <v>45</v>
      </c>
      <c r="E24364">
        <v>567</v>
      </c>
      <c r="F24364">
        <v>-7.4253389900000008E-2</v>
      </c>
      <c r="G24364">
        <v>-1.31115033</v>
      </c>
      <c r="H24364" s="37">
        <v>49020.160000000003</v>
      </c>
    </row>
    <row r="24365" spans="1:8" x14ac:dyDescent="0.3">
      <c r="A24365">
        <v>6</v>
      </c>
      <c r="B24365">
        <v>4</v>
      </c>
      <c r="C24365">
        <v>34</v>
      </c>
      <c r="D24365">
        <v>47</v>
      </c>
      <c r="E24365">
        <v>668</v>
      </c>
      <c r="F24365">
        <v>-7.4251903100000002E-2</v>
      </c>
      <c r="G24365">
        <v>-1.31112411</v>
      </c>
      <c r="H24365" s="38">
        <v>49022.260999999999</v>
      </c>
    </row>
    <row r="24366" spans="1:8" x14ac:dyDescent="0.3">
      <c r="A24366">
        <v>6</v>
      </c>
      <c r="B24366">
        <v>4</v>
      </c>
      <c r="C24366">
        <v>34</v>
      </c>
      <c r="D24366">
        <v>49</v>
      </c>
      <c r="E24366">
        <v>688</v>
      </c>
      <c r="F24366">
        <v>-7.4251432399999998E-2</v>
      </c>
      <c r="G24366">
        <v>-1.3111872200000001</v>
      </c>
      <c r="H24366" s="37">
        <v>49024.281000000003</v>
      </c>
    </row>
    <row r="24367" spans="1:8" x14ac:dyDescent="0.3">
      <c r="A24367">
        <v>6</v>
      </c>
      <c r="B24367">
        <v>4</v>
      </c>
      <c r="C24367">
        <v>34</v>
      </c>
      <c r="D24367">
        <v>51</v>
      </c>
      <c r="E24367">
        <v>564</v>
      </c>
      <c r="F24367">
        <v>-7.42519138E-2</v>
      </c>
      <c r="G24367">
        <v>-1.31114179</v>
      </c>
      <c r="H24367" s="38">
        <v>49026.156999999999</v>
      </c>
    </row>
    <row r="24368" spans="1:8" x14ac:dyDescent="0.3">
      <c r="A24368">
        <v>6</v>
      </c>
      <c r="B24368">
        <v>4</v>
      </c>
      <c r="C24368">
        <v>34</v>
      </c>
      <c r="D24368">
        <v>53</v>
      </c>
      <c r="E24368">
        <v>603</v>
      </c>
      <c r="F24368">
        <v>-7.4251367499999998E-2</v>
      </c>
      <c r="G24368">
        <v>-1.3112094000000001</v>
      </c>
      <c r="H24368" s="37">
        <v>49028.196000000004</v>
      </c>
    </row>
    <row r="24369" spans="1:8" x14ac:dyDescent="0.3">
      <c r="A24369">
        <v>6</v>
      </c>
      <c r="B24369">
        <v>4</v>
      </c>
      <c r="C24369">
        <v>34</v>
      </c>
      <c r="D24369">
        <v>55</v>
      </c>
      <c r="E24369">
        <v>747</v>
      </c>
      <c r="F24369">
        <v>-7.42519663E-2</v>
      </c>
      <c r="G24369">
        <v>-1.31123889</v>
      </c>
      <c r="H24369" s="38">
        <v>49030.34</v>
      </c>
    </row>
    <row r="24370" spans="1:8" x14ac:dyDescent="0.3">
      <c r="A24370">
        <v>6</v>
      </c>
      <c r="B24370">
        <v>4</v>
      </c>
      <c r="C24370">
        <v>34</v>
      </c>
      <c r="D24370">
        <v>57</v>
      </c>
      <c r="E24370">
        <v>727</v>
      </c>
      <c r="F24370">
        <v>-7.4251720600000001E-2</v>
      </c>
      <c r="G24370">
        <v>-1.3112228500000001</v>
      </c>
      <c r="H24370" s="37">
        <v>49032.32</v>
      </c>
    </row>
    <row r="24371" spans="1:8" x14ac:dyDescent="0.3">
      <c r="A24371">
        <v>6</v>
      </c>
      <c r="B24371">
        <v>4</v>
      </c>
      <c r="C24371">
        <v>34</v>
      </c>
      <c r="D24371">
        <v>59</v>
      </c>
      <c r="E24371">
        <v>599</v>
      </c>
      <c r="F24371">
        <v>-7.4251759299999998E-2</v>
      </c>
      <c r="G24371">
        <v>-1.3111666099999999</v>
      </c>
      <c r="H24371" s="38">
        <v>49034.192000000003</v>
      </c>
    </row>
    <row r="24372" spans="1:8" x14ac:dyDescent="0.3">
      <c r="A24372">
        <v>6</v>
      </c>
      <c r="B24372">
        <v>4</v>
      </c>
      <c r="C24372">
        <v>35</v>
      </c>
      <c r="D24372">
        <v>1</v>
      </c>
      <c r="E24372">
        <v>628</v>
      </c>
      <c r="F24372">
        <v>-7.42514799E-2</v>
      </c>
      <c r="G24372">
        <v>-1.3110889100000001</v>
      </c>
      <c r="H24372" s="37">
        <v>49036.220999999998</v>
      </c>
    </row>
    <row r="24373" spans="1:8" x14ac:dyDescent="0.3">
      <c r="A24373">
        <v>6</v>
      </c>
      <c r="B24373">
        <v>4</v>
      </c>
      <c r="C24373">
        <v>35</v>
      </c>
      <c r="D24373">
        <v>3</v>
      </c>
      <c r="E24373">
        <v>787</v>
      </c>
      <c r="F24373">
        <v>-7.4251377600000001E-2</v>
      </c>
      <c r="G24373">
        <v>-1.31113992</v>
      </c>
      <c r="H24373" s="38">
        <v>49038.38</v>
      </c>
    </row>
    <row r="24374" spans="1:8" x14ac:dyDescent="0.3">
      <c r="A24374">
        <v>6</v>
      </c>
      <c r="B24374">
        <v>4</v>
      </c>
      <c r="C24374">
        <v>35</v>
      </c>
      <c r="D24374">
        <v>5</v>
      </c>
      <c r="E24374">
        <v>807</v>
      </c>
      <c r="F24374">
        <v>-7.42502632E-2</v>
      </c>
      <c r="G24374">
        <v>-1.31109922</v>
      </c>
      <c r="H24374" s="37">
        <v>49040.4</v>
      </c>
    </row>
    <row r="24375" spans="1:8" x14ac:dyDescent="0.3">
      <c r="A24375">
        <v>6</v>
      </c>
      <c r="B24375">
        <v>4</v>
      </c>
      <c r="C24375">
        <v>35</v>
      </c>
      <c r="D24375">
        <v>7</v>
      </c>
      <c r="E24375">
        <v>706</v>
      </c>
      <c r="F24375">
        <v>-7.42505678E-2</v>
      </c>
      <c r="G24375">
        <v>-1.31117606</v>
      </c>
      <c r="H24375" s="38">
        <v>49042.298999999999</v>
      </c>
    </row>
    <row r="24376" spans="1:8" x14ac:dyDescent="0.3">
      <c r="A24376">
        <v>6</v>
      </c>
      <c r="B24376">
        <v>4</v>
      </c>
      <c r="C24376">
        <v>35</v>
      </c>
      <c r="D24376">
        <v>9</v>
      </c>
      <c r="E24376">
        <v>707</v>
      </c>
      <c r="F24376">
        <v>-7.4249372899999999E-2</v>
      </c>
      <c r="G24376">
        <v>-1.3112072400000001</v>
      </c>
      <c r="H24376" s="37">
        <v>49044.3</v>
      </c>
    </row>
    <row r="24377" spans="1:8" x14ac:dyDescent="0.3">
      <c r="A24377">
        <v>6</v>
      </c>
      <c r="B24377">
        <v>4</v>
      </c>
      <c r="C24377">
        <v>35</v>
      </c>
      <c r="D24377">
        <v>11</v>
      </c>
      <c r="E24377">
        <v>827</v>
      </c>
      <c r="F24377">
        <v>-7.4249944200000001E-2</v>
      </c>
      <c r="G24377">
        <v>-1.31121244</v>
      </c>
      <c r="H24377" s="38">
        <v>49046.42</v>
      </c>
    </row>
    <row r="24378" spans="1:8" x14ac:dyDescent="0.3">
      <c r="A24378">
        <v>6</v>
      </c>
      <c r="B24378">
        <v>4</v>
      </c>
      <c r="C24378">
        <v>35</v>
      </c>
      <c r="D24378">
        <v>13</v>
      </c>
      <c r="E24378">
        <v>827</v>
      </c>
      <c r="F24378">
        <v>-7.4249973799999994E-2</v>
      </c>
      <c r="G24378">
        <v>-1.3111248900000001</v>
      </c>
      <c r="H24378" s="37">
        <v>49048.42</v>
      </c>
    </row>
    <row r="24379" spans="1:8" x14ac:dyDescent="0.3">
      <c r="A24379">
        <v>6</v>
      </c>
      <c r="B24379">
        <v>4</v>
      </c>
      <c r="C24379">
        <v>35</v>
      </c>
      <c r="D24379">
        <v>15</v>
      </c>
      <c r="E24379">
        <v>733</v>
      </c>
      <c r="F24379">
        <v>-7.424989550000001E-2</v>
      </c>
      <c r="G24379">
        <v>-1.3111704099999999</v>
      </c>
      <c r="H24379" s="38">
        <v>49050.326000000001</v>
      </c>
    </row>
    <row r="24380" spans="1:8" x14ac:dyDescent="0.3">
      <c r="A24380">
        <v>6</v>
      </c>
      <c r="B24380">
        <v>4</v>
      </c>
      <c r="C24380">
        <v>35</v>
      </c>
      <c r="D24380">
        <v>17</v>
      </c>
      <c r="E24380">
        <v>743</v>
      </c>
      <c r="F24380">
        <v>-7.4249643200000007E-2</v>
      </c>
      <c r="G24380">
        <v>-1.3110525799999999</v>
      </c>
      <c r="H24380" s="37">
        <v>49052.336000000003</v>
      </c>
    </row>
    <row r="24381" spans="1:8" x14ac:dyDescent="0.3">
      <c r="A24381">
        <v>6</v>
      </c>
      <c r="B24381">
        <v>4</v>
      </c>
      <c r="C24381">
        <v>35</v>
      </c>
      <c r="D24381">
        <v>19</v>
      </c>
      <c r="E24381">
        <v>866</v>
      </c>
      <c r="F24381">
        <v>-7.4249329900000008E-2</v>
      </c>
      <c r="G24381">
        <v>-1.3111282900000001</v>
      </c>
      <c r="H24381" s="38">
        <v>49054.459000000003</v>
      </c>
    </row>
    <row r="24382" spans="1:8" x14ac:dyDescent="0.3">
      <c r="A24382">
        <v>6</v>
      </c>
      <c r="B24382">
        <v>4</v>
      </c>
      <c r="C24382">
        <v>35</v>
      </c>
      <c r="D24382">
        <v>21</v>
      </c>
      <c r="E24382">
        <v>867</v>
      </c>
      <c r="F24382">
        <v>-7.4249790800000007E-2</v>
      </c>
      <c r="G24382">
        <v>-1.3111566699999999</v>
      </c>
      <c r="H24382" s="37">
        <v>49056.46</v>
      </c>
    </row>
    <row r="24383" spans="1:8" x14ac:dyDescent="0.3">
      <c r="A24383">
        <v>6</v>
      </c>
      <c r="B24383">
        <v>4</v>
      </c>
      <c r="C24383">
        <v>35</v>
      </c>
      <c r="D24383">
        <v>23</v>
      </c>
      <c r="E24383">
        <v>806</v>
      </c>
      <c r="F24383">
        <v>-7.4249690600000001E-2</v>
      </c>
      <c r="G24383">
        <v>-1.31115804</v>
      </c>
      <c r="H24383" s="38">
        <v>49058.398999999998</v>
      </c>
    </row>
    <row r="24384" spans="1:8" x14ac:dyDescent="0.3">
      <c r="A24384">
        <v>6</v>
      </c>
      <c r="B24384">
        <v>4</v>
      </c>
      <c r="C24384">
        <v>35</v>
      </c>
      <c r="D24384">
        <v>25</v>
      </c>
      <c r="E24384">
        <v>806</v>
      </c>
      <c r="F24384">
        <v>-7.4250300599999999E-2</v>
      </c>
      <c r="G24384">
        <v>-1.3111374499999999</v>
      </c>
      <c r="H24384" s="37">
        <v>49060.398999999998</v>
      </c>
    </row>
    <row r="24385" spans="1:8" x14ac:dyDescent="0.3">
      <c r="A24385">
        <v>6</v>
      </c>
      <c r="B24385">
        <v>4</v>
      </c>
      <c r="C24385">
        <v>35</v>
      </c>
      <c r="D24385">
        <v>27</v>
      </c>
      <c r="E24385">
        <v>906</v>
      </c>
      <c r="F24385">
        <v>-7.4249657199999999E-2</v>
      </c>
      <c r="G24385">
        <v>-1.31119494</v>
      </c>
      <c r="H24385" s="38">
        <v>49062.499000000003</v>
      </c>
    </row>
    <row r="24386" spans="1:8" x14ac:dyDescent="0.3">
      <c r="A24386">
        <v>6</v>
      </c>
      <c r="B24386">
        <v>4</v>
      </c>
      <c r="C24386">
        <v>35</v>
      </c>
      <c r="D24386">
        <v>29</v>
      </c>
      <c r="E24386">
        <v>906</v>
      </c>
      <c r="F24386">
        <v>-7.4249699500000002E-2</v>
      </c>
      <c r="G24386">
        <v>-1.3112523</v>
      </c>
      <c r="H24386" s="37">
        <v>49064.499000000003</v>
      </c>
    </row>
    <row r="24387" spans="1:8" x14ac:dyDescent="0.3">
      <c r="A24387">
        <v>6</v>
      </c>
      <c r="B24387">
        <v>4</v>
      </c>
      <c r="C24387">
        <v>35</v>
      </c>
      <c r="D24387">
        <v>31</v>
      </c>
      <c r="E24387">
        <v>845</v>
      </c>
      <c r="F24387">
        <v>-7.4249140800000002E-2</v>
      </c>
      <c r="G24387">
        <v>-1.3111738399999999</v>
      </c>
      <c r="H24387" s="38">
        <v>49066.438000000002</v>
      </c>
    </row>
    <row r="24388" spans="1:8" x14ac:dyDescent="0.3">
      <c r="A24388">
        <v>6</v>
      </c>
      <c r="B24388">
        <v>4</v>
      </c>
      <c r="C24388">
        <v>35</v>
      </c>
      <c r="D24388">
        <v>33</v>
      </c>
      <c r="E24388">
        <v>810</v>
      </c>
      <c r="F24388">
        <v>-7.4248912E-2</v>
      </c>
      <c r="G24388">
        <v>-1.3111600699999999</v>
      </c>
      <c r="H24388" s="37">
        <v>49068.402999999998</v>
      </c>
    </row>
    <row r="24389" spans="1:8" x14ac:dyDescent="0.3">
      <c r="A24389">
        <v>6</v>
      </c>
      <c r="B24389">
        <v>4</v>
      </c>
      <c r="C24389">
        <v>35</v>
      </c>
      <c r="D24389">
        <v>35</v>
      </c>
      <c r="E24389">
        <v>926</v>
      </c>
      <c r="F24389">
        <v>-7.4249114399999996E-2</v>
      </c>
      <c r="G24389">
        <v>-1.31106616</v>
      </c>
      <c r="H24389" s="38">
        <v>49070.519</v>
      </c>
    </row>
    <row r="24390" spans="1:8" x14ac:dyDescent="0.3">
      <c r="A24390">
        <v>6</v>
      </c>
      <c r="B24390">
        <v>4</v>
      </c>
      <c r="C24390">
        <v>35</v>
      </c>
      <c r="D24390">
        <v>37</v>
      </c>
      <c r="E24390">
        <v>946</v>
      </c>
      <c r="F24390">
        <v>-7.4248096499999999E-2</v>
      </c>
      <c r="G24390">
        <v>-1.3112522600000001</v>
      </c>
      <c r="H24390" s="37">
        <v>49072.538999999997</v>
      </c>
    </row>
    <row r="24391" spans="1:8" x14ac:dyDescent="0.3">
      <c r="A24391">
        <v>6</v>
      </c>
      <c r="B24391">
        <v>4</v>
      </c>
      <c r="C24391">
        <v>35</v>
      </c>
      <c r="D24391">
        <v>39</v>
      </c>
      <c r="E24391">
        <v>865</v>
      </c>
      <c r="F24391">
        <v>-7.424802920000001E-2</v>
      </c>
      <c r="G24391">
        <v>-1.31118563</v>
      </c>
      <c r="H24391" s="38">
        <v>49074.457999999999</v>
      </c>
    </row>
    <row r="24392" spans="1:8" x14ac:dyDescent="0.3">
      <c r="A24392">
        <v>6</v>
      </c>
      <c r="B24392">
        <v>4</v>
      </c>
      <c r="C24392">
        <v>35</v>
      </c>
      <c r="D24392">
        <v>41</v>
      </c>
      <c r="E24392">
        <v>820</v>
      </c>
      <c r="F24392">
        <v>-7.4247820700000008E-2</v>
      </c>
      <c r="G24392">
        <v>-1.3111225200000001</v>
      </c>
      <c r="H24392" s="37">
        <v>49076.413</v>
      </c>
    </row>
    <row r="24393" spans="1:8" x14ac:dyDescent="0.3">
      <c r="A24393">
        <v>6</v>
      </c>
      <c r="B24393">
        <v>4</v>
      </c>
      <c r="C24393">
        <v>35</v>
      </c>
      <c r="D24393">
        <v>43</v>
      </c>
      <c r="E24393">
        <v>961</v>
      </c>
      <c r="F24393">
        <v>-7.4247793399999998E-2</v>
      </c>
      <c r="G24393">
        <v>-1.311151</v>
      </c>
      <c r="H24393" s="38">
        <v>49078.553999999996</v>
      </c>
    </row>
    <row r="24394" spans="1:8" x14ac:dyDescent="0.3">
      <c r="A24394">
        <v>6</v>
      </c>
      <c r="B24394">
        <v>4</v>
      </c>
      <c r="C24394">
        <v>35</v>
      </c>
      <c r="D24394">
        <v>45</v>
      </c>
      <c r="E24394">
        <v>966</v>
      </c>
      <c r="F24394">
        <v>-7.4247473100000003E-2</v>
      </c>
      <c r="G24394">
        <v>-1.3112298</v>
      </c>
      <c r="H24394" s="37">
        <v>49080.559000000001</v>
      </c>
    </row>
    <row r="24395" spans="1:8" x14ac:dyDescent="0.3">
      <c r="A24395">
        <v>6</v>
      </c>
      <c r="B24395">
        <v>4</v>
      </c>
      <c r="C24395">
        <v>35</v>
      </c>
      <c r="D24395">
        <v>47</v>
      </c>
      <c r="E24395">
        <v>965</v>
      </c>
      <c r="F24395">
        <v>-7.424700490000001E-2</v>
      </c>
      <c r="G24395">
        <v>-1.31115665</v>
      </c>
      <c r="H24395" s="38">
        <v>49082.557999999997</v>
      </c>
    </row>
    <row r="24396" spans="1:8" x14ac:dyDescent="0.3">
      <c r="A24396">
        <v>6</v>
      </c>
      <c r="B24396">
        <v>4</v>
      </c>
      <c r="C24396">
        <v>35</v>
      </c>
      <c r="D24396">
        <v>49</v>
      </c>
      <c r="E24396">
        <v>882</v>
      </c>
      <c r="F24396">
        <v>-7.4248040000000001E-2</v>
      </c>
      <c r="G24396">
        <v>-1.3111786299999999</v>
      </c>
      <c r="H24396" s="37">
        <v>49084.474999999999</v>
      </c>
    </row>
    <row r="24397" spans="1:8" x14ac:dyDescent="0.3">
      <c r="A24397">
        <v>6</v>
      </c>
      <c r="B24397">
        <v>4</v>
      </c>
      <c r="C24397">
        <v>35</v>
      </c>
      <c r="D24397">
        <v>52</v>
      </c>
      <c r="E24397">
        <v>45</v>
      </c>
      <c r="F24397">
        <v>-7.4245873199999993E-2</v>
      </c>
      <c r="G24397">
        <v>-1.31113539</v>
      </c>
      <c r="H24397" s="38">
        <v>49086.637999999999</v>
      </c>
    </row>
    <row r="24398" spans="1:8" x14ac:dyDescent="0.3">
      <c r="A24398">
        <v>6</v>
      </c>
      <c r="B24398">
        <v>4</v>
      </c>
      <c r="C24398">
        <v>35</v>
      </c>
      <c r="D24398">
        <v>54</v>
      </c>
      <c r="E24398">
        <v>35</v>
      </c>
      <c r="F24398">
        <v>-7.4248791000000008E-2</v>
      </c>
      <c r="G24398">
        <v>-1.3111952</v>
      </c>
      <c r="H24398" s="37">
        <v>49088.627999999997</v>
      </c>
    </row>
    <row r="24399" spans="1:8" x14ac:dyDescent="0.3">
      <c r="A24399">
        <v>6</v>
      </c>
      <c r="B24399">
        <v>4</v>
      </c>
      <c r="C24399">
        <v>35</v>
      </c>
      <c r="D24399">
        <v>56</v>
      </c>
      <c r="E24399">
        <v>57</v>
      </c>
      <c r="F24399">
        <v>-7.4248296000000005E-2</v>
      </c>
      <c r="G24399">
        <v>-1.3111939800000001</v>
      </c>
      <c r="H24399" s="38">
        <v>49090.65</v>
      </c>
    </row>
    <row r="24400" spans="1:8" x14ac:dyDescent="0.3">
      <c r="A24400">
        <v>6</v>
      </c>
      <c r="B24400">
        <v>4</v>
      </c>
      <c r="C24400">
        <v>35</v>
      </c>
      <c r="D24400">
        <v>57</v>
      </c>
      <c r="E24400">
        <v>943</v>
      </c>
      <c r="F24400">
        <v>-7.4247556100000001E-2</v>
      </c>
      <c r="G24400">
        <v>-1.31119959</v>
      </c>
      <c r="H24400" s="37">
        <v>49092.536</v>
      </c>
    </row>
    <row r="24401" spans="1:8" x14ac:dyDescent="0.3">
      <c r="A24401">
        <v>6</v>
      </c>
      <c r="B24401">
        <v>4</v>
      </c>
      <c r="C24401">
        <v>36</v>
      </c>
      <c r="D24401">
        <v>0</v>
      </c>
      <c r="E24401">
        <v>105</v>
      </c>
      <c r="F24401">
        <v>-7.4247979199999994E-2</v>
      </c>
      <c r="G24401">
        <v>-1.31119692</v>
      </c>
      <c r="H24401" s="38">
        <v>49094.697999999997</v>
      </c>
    </row>
    <row r="24402" spans="1:8" x14ac:dyDescent="0.3">
      <c r="A24402">
        <v>6</v>
      </c>
      <c r="B24402">
        <v>4</v>
      </c>
      <c r="C24402">
        <v>36</v>
      </c>
      <c r="D24402">
        <v>2</v>
      </c>
      <c r="E24402">
        <v>102</v>
      </c>
      <c r="F24402">
        <v>-7.4247011900000007E-2</v>
      </c>
      <c r="G24402">
        <v>-1.31116264</v>
      </c>
      <c r="H24402" s="37">
        <v>49096.695</v>
      </c>
    </row>
    <row r="24403" spans="1:8" x14ac:dyDescent="0.3">
      <c r="A24403">
        <v>6</v>
      </c>
      <c r="B24403">
        <v>4</v>
      </c>
      <c r="C24403">
        <v>36</v>
      </c>
      <c r="D24403">
        <v>4</v>
      </c>
      <c r="E24403">
        <v>127</v>
      </c>
      <c r="F24403">
        <v>-7.4245293400000009E-2</v>
      </c>
      <c r="G24403">
        <v>-1.31111909</v>
      </c>
      <c r="H24403" s="38">
        <v>49098.720000000001</v>
      </c>
    </row>
    <row r="24404" spans="1:8" x14ac:dyDescent="0.3">
      <c r="A24404">
        <v>6</v>
      </c>
      <c r="B24404">
        <v>4</v>
      </c>
      <c r="C24404">
        <v>36</v>
      </c>
      <c r="D24404">
        <v>6</v>
      </c>
      <c r="E24404">
        <v>4</v>
      </c>
      <c r="F24404">
        <v>-7.4245830400000004E-2</v>
      </c>
      <c r="G24404">
        <v>-1.31110003</v>
      </c>
      <c r="H24404" s="37">
        <v>49100.597000000002</v>
      </c>
    </row>
    <row r="24405" spans="1:8" x14ac:dyDescent="0.3">
      <c r="A24405">
        <v>6</v>
      </c>
      <c r="B24405">
        <v>4</v>
      </c>
      <c r="C24405">
        <v>36</v>
      </c>
      <c r="D24405">
        <v>8</v>
      </c>
      <c r="E24405">
        <v>124</v>
      </c>
      <c r="F24405">
        <v>-7.4246085000000003E-2</v>
      </c>
      <c r="G24405">
        <v>-1.3111576</v>
      </c>
      <c r="H24405" s="38">
        <v>49102.716999999997</v>
      </c>
    </row>
    <row r="24406" spans="1:8" x14ac:dyDescent="0.3">
      <c r="A24406">
        <v>6</v>
      </c>
      <c r="B24406">
        <v>4</v>
      </c>
      <c r="C24406">
        <v>36</v>
      </c>
      <c r="D24406">
        <v>10</v>
      </c>
      <c r="E24406">
        <v>144</v>
      </c>
      <c r="F24406">
        <v>-7.4244952200000006E-2</v>
      </c>
      <c r="G24406">
        <v>-1.31114295</v>
      </c>
      <c r="H24406" s="37">
        <v>49104.737000000001</v>
      </c>
    </row>
    <row r="24407" spans="1:8" x14ac:dyDescent="0.3">
      <c r="A24407">
        <v>6</v>
      </c>
      <c r="B24407">
        <v>4</v>
      </c>
      <c r="C24407">
        <v>36</v>
      </c>
      <c r="D24407">
        <v>12</v>
      </c>
      <c r="E24407">
        <v>145</v>
      </c>
      <c r="F24407">
        <v>-7.4245827E-2</v>
      </c>
      <c r="G24407">
        <v>-1.3111763999999999</v>
      </c>
      <c r="H24407" s="38">
        <v>49106.737999999998</v>
      </c>
    </row>
    <row r="24408" spans="1:8" x14ac:dyDescent="0.3">
      <c r="A24408">
        <v>6</v>
      </c>
      <c r="B24408">
        <v>4</v>
      </c>
      <c r="C24408">
        <v>36</v>
      </c>
      <c r="D24408">
        <v>14</v>
      </c>
      <c r="E24408">
        <v>29</v>
      </c>
      <c r="F24408">
        <v>-7.4246229100000005E-2</v>
      </c>
      <c r="G24408">
        <v>-1.31117953</v>
      </c>
      <c r="H24408" s="37">
        <v>49108.622000000003</v>
      </c>
    </row>
    <row r="24409" spans="1:8" x14ac:dyDescent="0.3">
      <c r="A24409">
        <v>6</v>
      </c>
      <c r="B24409">
        <v>4</v>
      </c>
      <c r="C24409">
        <v>36</v>
      </c>
      <c r="D24409">
        <v>16</v>
      </c>
      <c r="E24409">
        <v>143</v>
      </c>
      <c r="F24409">
        <v>-7.4244981900000007E-2</v>
      </c>
      <c r="G24409">
        <v>-1.31112567</v>
      </c>
      <c r="H24409" s="38">
        <v>49110.735999999997</v>
      </c>
    </row>
    <row r="24410" spans="1:8" x14ac:dyDescent="0.3">
      <c r="A24410">
        <v>6</v>
      </c>
      <c r="B24410">
        <v>4</v>
      </c>
      <c r="C24410">
        <v>36</v>
      </c>
      <c r="D24410">
        <v>18</v>
      </c>
      <c r="E24410">
        <v>164</v>
      </c>
      <c r="F24410">
        <v>-7.4244821400000008E-2</v>
      </c>
      <c r="G24410">
        <v>-1.3111420899999999</v>
      </c>
      <c r="H24410" s="37">
        <v>49112.756999999998</v>
      </c>
    </row>
    <row r="24411" spans="1:8" x14ac:dyDescent="0.3">
      <c r="A24411">
        <v>6</v>
      </c>
      <c r="B24411">
        <v>4</v>
      </c>
      <c r="C24411">
        <v>36</v>
      </c>
      <c r="D24411">
        <v>20</v>
      </c>
      <c r="E24411">
        <v>207</v>
      </c>
      <c r="F24411">
        <v>-7.4245155699999996E-2</v>
      </c>
      <c r="G24411">
        <v>-1.3110919400000001</v>
      </c>
      <c r="H24411" s="38">
        <v>49114.8</v>
      </c>
    </row>
    <row r="24412" spans="1:8" x14ac:dyDescent="0.3">
      <c r="A24412">
        <v>6</v>
      </c>
      <c r="B24412">
        <v>4</v>
      </c>
      <c r="C24412">
        <v>36</v>
      </c>
      <c r="D24412">
        <v>22</v>
      </c>
      <c r="E24412">
        <v>67</v>
      </c>
      <c r="F24412">
        <v>-7.4245760399999999E-2</v>
      </c>
      <c r="G24412">
        <v>-1.3112388800000001</v>
      </c>
      <c r="H24412" s="37">
        <v>49116.66</v>
      </c>
    </row>
    <row r="24413" spans="1:8" x14ac:dyDescent="0.3">
      <c r="A24413">
        <v>6</v>
      </c>
      <c r="B24413">
        <v>4</v>
      </c>
      <c r="C24413">
        <v>36</v>
      </c>
      <c r="D24413">
        <v>24</v>
      </c>
      <c r="E24413">
        <v>221</v>
      </c>
      <c r="F24413">
        <v>-7.4244751799999995E-2</v>
      </c>
      <c r="G24413">
        <v>-1.3111449100000001</v>
      </c>
      <c r="H24413" s="38">
        <v>49118.813999999998</v>
      </c>
    </row>
    <row r="24414" spans="1:8" x14ac:dyDescent="0.3">
      <c r="A24414">
        <v>6</v>
      </c>
      <c r="B24414">
        <v>4</v>
      </c>
      <c r="C24414">
        <v>36</v>
      </c>
      <c r="D24414">
        <v>26</v>
      </c>
      <c r="E24414">
        <v>228</v>
      </c>
      <c r="F24414">
        <v>-7.4244352999999999E-2</v>
      </c>
      <c r="G24414">
        <v>-1.31112695</v>
      </c>
      <c r="H24414" s="37">
        <v>49120.821000000004</v>
      </c>
    </row>
    <row r="24415" spans="1:8" x14ac:dyDescent="0.3">
      <c r="A24415">
        <v>6</v>
      </c>
      <c r="B24415">
        <v>4</v>
      </c>
      <c r="C24415">
        <v>36</v>
      </c>
      <c r="D24415">
        <v>28</v>
      </c>
      <c r="E24415">
        <v>217</v>
      </c>
      <c r="F24415">
        <v>-7.4243049800000002E-2</v>
      </c>
      <c r="G24415">
        <v>-1.3110525500000001</v>
      </c>
      <c r="H24415" s="38">
        <v>49122.81</v>
      </c>
    </row>
    <row r="24416" spans="1:8" x14ac:dyDescent="0.3">
      <c r="A24416">
        <v>6</v>
      </c>
      <c r="B24416">
        <v>4</v>
      </c>
      <c r="C24416">
        <v>36</v>
      </c>
      <c r="D24416">
        <v>30</v>
      </c>
      <c r="E24416">
        <v>115</v>
      </c>
      <c r="F24416">
        <v>-7.4243247600000006E-2</v>
      </c>
      <c r="G24416">
        <v>-1.3111457200000001</v>
      </c>
      <c r="H24416" s="37">
        <v>49124.707999999999</v>
      </c>
    </row>
    <row r="24417" spans="1:8" x14ac:dyDescent="0.3">
      <c r="A24417">
        <v>6</v>
      </c>
      <c r="B24417">
        <v>4</v>
      </c>
      <c r="C24417">
        <v>36</v>
      </c>
      <c r="D24417">
        <v>32</v>
      </c>
      <c r="E24417">
        <v>263</v>
      </c>
      <c r="F24417">
        <v>-7.4242894200000006E-2</v>
      </c>
      <c r="G24417">
        <v>-1.3112217799999999</v>
      </c>
      <c r="H24417" s="38">
        <v>49126.856</v>
      </c>
    </row>
    <row r="24418" spans="1:8" x14ac:dyDescent="0.3">
      <c r="A24418">
        <v>6</v>
      </c>
      <c r="B24418">
        <v>4</v>
      </c>
      <c r="C24418">
        <v>36</v>
      </c>
      <c r="D24418">
        <v>34</v>
      </c>
      <c r="E24418">
        <v>309</v>
      </c>
      <c r="F24418">
        <v>-7.4243138799999997E-2</v>
      </c>
      <c r="G24418">
        <v>-1.31113635</v>
      </c>
      <c r="H24418" s="37">
        <v>49128.902000000002</v>
      </c>
    </row>
    <row r="24419" spans="1:8" x14ac:dyDescent="0.3">
      <c r="A24419">
        <v>6</v>
      </c>
      <c r="B24419">
        <v>4</v>
      </c>
      <c r="C24419">
        <v>36</v>
      </c>
      <c r="D24419">
        <v>36</v>
      </c>
      <c r="E24419">
        <v>303</v>
      </c>
      <c r="F24419">
        <v>-7.4243903099999994E-2</v>
      </c>
      <c r="G24419">
        <v>-1.31118969</v>
      </c>
      <c r="H24419" s="38">
        <v>49130.896000000001</v>
      </c>
    </row>
    <row r="24420" spans="1:8" x14ac:dyDescent="0.3">
      <c r="A24420">
        <v>6</v>
      </c>
      <c r="B24420">
        <v>4</v>
      </c>
      <c r="C24420">
        <v>36</v>
      </c>
      <c r="D24420">
        <v>38</v>
      </c>
      <c r="E24420">
        <v>178</v>
      </c>
      <c r="F24420">
        <v>-7.4243116499999998E-2</v>
      </c>
      <c r="G24420">
        <v>-1.3111813000000001</v>
      </c>
      <c r="H24420" s="37">
        <v>49132.771000000001</v>
      </c>
    </row>
    <row r="24421" spans="1:8" x14ac:dyDescent="0.3">
      <c r="A24421">
        <v>6</v>
      </c>
      <c r="B24421">
        <v>4</v>
      </c>
      <c r="C24421">
        <v>36</v>
      </c>
      <c r="D24421">
        <v>40</v>
      </c>
      <c r="E24421">
        <v>329</v>
      </c>
      <c r="F24421">
        <v>-7.4243181700000008E-2</v>
      </c>
      <c r="G24421">
        <v>-1.31119556</v>
      </c>
      <c r="H24421" s="38">
        <v>49134.921999999999</v>
      </c>
    </row>
    <row r="24422" spans="1:8" x14ac:dyDescent="0.3">
      <c r="A24422">
        <v>6</v>
      </c>
      <c r="B24422">
        <v>4</v>
      </c>
      <c r="C24422">
        <v>36</v>
      </c>
      <c r="D24422">
        <v>42</v>
      </c>
      <c r="E24422">
        <v>343</v>
      </c>
      <c r="F24422">
        <v>-7.4243910800000007E-2</v>
      </c>
      <c r="G24422">
        <v>-1.3111870000000001</v>
      </c>
      <c r="H24422" s="37">
        <v>49136.936000000002</v>
      </c>
    </row>
    <row r="24423" spans="1:8" x14ac:dyDescent="0.3">
      <c r="A24423">
        <v>6</v>
      </c>
      <c r="B24423">
        <v>4</v>
      </c>
      <c r="C24423">
        <v>36</v>
      </c>
      <c r="D24423">
        <v>44</v>
      </c>
      <c r="E24423">
        <v>355</v>
      </c>
      <c r="F24423">
        <v>-7.4243656500000005E-2</v>
      </c>
      <c r="G24423">
        <v>-1.3111372299999999</v>
      </c>
      <c r="H24423" s="38">
        <v>49138.947999999997</v>
      </c>
    </row>
    <row r="24424" spans="1:8" x14ac:dyDescent="0.3">
      <c r="A24424">
        <v>6</v>
      </c>
      <c r="B24424">
        <v>4</v>
      </c>
      <c r="C24424">
        <v>36</v>
      </c>
      <c r="D24424">
        <v>46</v>
      </c>
      <c r="E24424">
        <v>224</v>
      </c>
      <c r="F24424">
        <v>-7.4242798600000007E-2</v>
      </c>
      <c r="G24424">
        <v>-1.3111973400000001</v>
      </c>
      <c r="H24424" s="37">
        <v>49140.817000000003</v>
      </c>
    </row>
    <row r="24425" spans="1:8" x14ac:dyDescent="0.3">
      <c r="A24425">
        <v>6</v>
      </c>
      <c r="B24425">
        <v>4</v>
      </c>
      <c r="C24425">
        <v>36</v>
      </c>
      <c r="D24425">
        <v>48</v>
      </c>
      <c r="E24425">
        <v>282</v>
      </c>
      <c r="F24425">
        <v>-7.4243242099999995E-2</v>
      </c>
      <c r="G24425">
        <v>-1.31117741</v>
      </c>
      <c r="H24425" s="38">
        <v>49142.875</v>
      </c>
    </row>
    <row r="24426" spans="1:8" x14ac:dyDescent="0.3">
      <c r="A24426">
        <v>6</v>
      </c>
      <c r="B24426">
        <v>4</v>
      </c>
      <c r="C24426">
        <v>36</v>
      </c>
      <c r="D24426">
        <v>50</v>
      </c>
      <c r="E24426">
        <v>370</v>
      </c>
      <c r="F24426">
        <v>-7.4243564500000012E-2</v>
      </c>
      <c r="G24426">
        <v>-1.3111994600000001</v>
      </c>
      <c r="H24426" s="37">
        <v>49144.963000000003</v>
      </c>
    </row>
    <row r="24427" spans="1:8" x14ac:dyDescent="0.3">
      <c r="A24427">
        <v>6</v>
      </c>
      <c r="B24427">
        <v>4</v>
      </c>
      <c r="C24427">
        <v>36</v>
      </c>
      <c r="D24427">
        <v>52</v>
      </c>
      <c r="E24427">
        <v>376</v>
      </c>
      <c r="F24427">
        <v>-7.4243731899999998E-2</v>
      </c>
      <c r="G24427">
        <v>-1.31113156</v>
      </c>
      <c r="H24427" s="38">
        <v>49146.968999999997</v>
      </c>
    </row>
    <row r="24428" spans="1:8" x14ac:dyDescent="0.3">
      <c r="A24428">
        <v>6</v>
      </c>
      <c r="B24428">
        <v>4</v>
      </c>
      <c r="C24428">
        <v>36</v>
      </c>
      <c r="D24428">
        <v>54</v>
      </c>
      <c r="E24428">
        <v>264</v>
      </c>
      <c r="F24428">
        <v>-7.4242836399999998E-2</v>
      </c>
      <c r="G24428">
        <v>-1.31119103</v>
      </c>
      <c r="H24428" s="37">
        <v>49148.857000000004</v>
      </c>
    </row>
    <row r="24429" spans="1:8" x14ac:dyDescent="0.3">
      <c r="A24429">
        <v>6</v>
      </c>
      <c r="B24429">
        <v>4</v>
      </c>
      <c r="C24429">
        <v>36</v>
      </c>
      <c r="D24429">
        <v>56</v>
      </c>
      <c r="E24429">
        <v>341</v>
      </c>
      <c r="F24429">
        <v>-7.4242242799999997E-2</v>
      </c>
      <c r="G24429">
        <v>-1.3112490699999999</v>
      </c>
      <c r="H24429" s="38">
        <v>49150.934000000001</v>
      </c>
    </row>
    <row r="24430" spans="1:8" x14ac:dyDescent="0.3">
      <c r="A24430">
        <v>6</v>
      </c>
      <c r="B24430">
        <v>4</v>
      </c>
      <c r="C24430">
        <v>36</v>
      </c>
      <c r="D24430">
        <v>58</v>
      </c>
      <c r="E24430">
        <v>418</v>
      </c>
      <c r="F24430">
        <v>-7.4242848E-2</v>
      </c>
      <c r="G24430">
        <v>-1.3112124000000001</v>
      </c>
      <c r="H24430" s="37">
        <v>49153.010999999999</v>
      </c>
    </row>
    <row r="24431" spans="1:8" x14ac:dyDescent="0.3">
      <c r="A24431">
        <v>6</v>
      </c>
      <c r="B24431">
        <v>4</v>
      </c>
      <c r="C24431">
        <v>37</v>
      </c>
      <c r="D24431">
        <v>0</v>
      </c>
      <c r="E24431">
        <v>501</v>
      </c>
      <c r="F24431">
        <v>-7.4242322100000008E-2</v>
      </c>
      <c r="G24431">
        <v>-1.31113225</v>
      </c>
      <c r="H24431" s="38">
        <v>49155.093999999997</v>
      </c>
    </row>
    <row r="24432" spans="1:8" x14ac:dyDescent="0.3">
      <c r="A24432">
        <v>6</v>
      </c>
      <c r="B24432">
        <v>4</v>
      </c>
      <c r="C24432">
        <v>37</v>
      </c>
      <c r="D24432">
        <v>2</v>
      </c>
      <c r="E24432">
        <v>358</v>
      </c>
      <c r="F24432">
        <v>-7.4241249500000009E-2</v>
      </c>
      <c r="G24432">
        <v>-1.3111353100000001</v>
      </c>
      <c r="H24432" s="37">
        <v>49156.951000000001</v>
      </c>
    </row>
    <row r="24433" spans="1:8" x14ac:dyDescent="0.3">
      <c r="A24433">
        <v>6</v>
      </c>
      <c r="B24433">
        <v>4</v>
      </c>
      <c r="C24433">
        <v>37</v>
      </c>
      <c r="D24433">
        <v>4</v>
      </c>
      <c r="E24433">
        <v>365</v>
      </c>
      <c r="F24433">
        <v>-7.4241273400000002E-2</v>
      </c>
      <c r="G24433">
        <v>-1.31117967</v>
      </c>
      <c r="H24433" s="38">
        <v>49158.957999999999</v>
      </c>
    </row>
    <row r="24434" spans="1:8" x14ac:dyDescent="0.3">
      <c r="A24434">
        <v>6</v>
      </c>
      <c r="B24434">
        <v>4</v>
      </c>
      <c r="C24434">
        <v>37</v>
      </c>
      <c r="D24434">
        <v>6</v>
      </c>
      <c r="E24434">
        <v>521</v>
      </c>
      <c r="F24434">
        <v>-7.4240971000000003E-2</v>
      </c>
      <c r="G24434">
        <v>-1.3111305499999999</v>
      </c>
      <c r="H24434" s="37">
        <v>49161.114000000001</v>
      </c>
    </row>
    <row r="24435" spans="1:8" x14ac:dyDescent="0.3">
      <c r="A24435">
        <v>6</v>
      </c>
      <c r="B24435">
        <v>4</v>
      </c>
      <c r="C24435">
        <v>37</v>
      </c>
      <c r="D24435">
        <v>8</v>
      </c>
      <c r="E24435">
        <v>501</v>
      </c>
      <c r="F24435">
        <v>-7.4241031599999993E-2</v>
      </c>
      <c r="G24435">
        <v>-1.3111874100000001</v>
      </c>
      <c r="H24435" s="38">
        <v>49163.093999999997</v>
      </c>
    </row>
    <row r="24436" spans="1:8" x14ac:dyDescent="0.3">
      <c r="A24436">
        <v>6</v>
      </c>
      <c r="B24436">
        <v>4</v>
      </c>
      <c r="C24436">
        <v>37</v>
      </c>
      <c r="D24436">
        <v>10</v>
      </c>
      <c r="E24436">
        <v>402</v>
      </c>
      <c r="F24436">
        <v>-7.4241224199999997E-2</v>
      </c>
      <c r="G24436">
        <v>-1.31111698</v>
      </c>
      <c r="H24436" s="37">
        <v>49164.995000000003</v>
      </c>
    </row>
    <row r="24437" spans="1:8" x14ac:dyDescent="0.3">
      <c r="A24437">
        <v>6</v>
      </c>
      <c r="B24437">
        <v>4</v>
      </c>
      <c r="C24437">
        <v>37</v>
      </c>
      <c r="D24437">
        <v>12</v>
      </c>
      <c r="E24437">
        <v>406</v>
      </c>
      <c r="F24437">
        <v>-7.4240199100000001E-2</v>
      </c>
      <c r="G24437">
        <v>-1.3111086599999999</v>
      </c>
      <c r="H24437" s="38">
        <v>49166.999000000003</v>
      </c>
    </row>
    <row r="24438" spans="1:8" x14ac:dyDescent="0.3">
      <c r="A24438">
        <v>6</v>
      </c>
      <c r="B24438">
        <v>4</v>
      </c>
      <c r="C24438">
        <v>37</v>
      </c>
      <c r="D24438">
        <v>14</v>
      </c>
      <c r="E24438">
        <v>559</v>
      </c>
      <c r="F24438">
        <v>-7.4240626399999995E-2</v>
      </c>
      <c r="G24438">
        <v>-1.31122155</v>
      </c>
      <c r="H24438" s="37">
        <v>49169.152000000002</v>
      </c>
    </row>
    <row r="24439" spans="1:8" x14ac:dyDescent="0.3">
      <c r="A24439">
        <v>6</v>
      </c>
      <c r="B24439">
        <v>4</v>
      </c>
      <c r="C24439">
        <v>37</v>
      </c>
      <c r="D24439">
        <v>16</v>
      </c>
      <c r="E24439">
        <v>583</v>
      </c>
      <c r="F24439">
        <v>-7.424056150000001E-2</v>
      </c>
      <c r="G24439">
        <v>-1.31115531</v>
      </c>
      <c r="H24439" s="38">
        <v>49171.175999999999</v>
      </c>
    </row>
    <row r="24440" spans="1:8" x14ac:dyDescent="0.3">
      <c r="A24440">
        <v>6</v>
      </c>
      <c r="B24440">
        <v>4</v>
      </c>
      <c r="C24440">
        <v>37</v>
      </c>
      <c r="D24440">
        <v>18</v>
      </c>
      <c r="E24440">
        <v>465</v>
      </c>
      <c r="F24440">
        <v>-7.42404708E-2</v>
      </c>
      <c r="G24440">
        <v>-1.3111423099999999</v>
      </c>
      <c r="H24440" s="37">
        <v>49173.057999999997</v>
      </c>
    </row>
    <row r="24441" spans="1:8" x14ac:dyDescent="0.3">
      <c r="A24441">
        <v>6</v>
      </c>
      <c r="B24441">
        <v>4</v>
      </c>
      <c r="C24441">
        <v>37</v>
      </c>
      <c r="D24441">
        <v>20</v>
      </c>
      <c r="E24441">
        <v>500</v>
      </c>
      <c r="F24441">
        <v>-7.4240563499999995E-2</v>
      </c>
      <c r="G24441">
        <v>-1.31113203</v>
      </c>
      <c r="H24441" s="38">
        <v>49175.093000000001</v>
      </c>
    </row>
    <row r="24442" spans="1:8" x14ac:dyDescent="0.3">
      <c r="A24442">
        <v>6</v>
      </c>
      <c r="B24442">
        <v>4</v>
      </c>
      <c r="C24442">
        <v>37</v>
      </c>
      <c r="D24442">
        <v>22</v>
      </c>
      <c r="E24442">
        <v>599</v>
      </c>
      <c r="F24442">
        <v>-7.4240450999999999E-2</v>
      </c>
      <c r="G24442">
        <v>-1.31120999</v>
      </c>
      <c r="H24442" s="37">
        <v>49177.192000000003</v>
      </c>
    </row>
    <row r="24443" spans="1:8" x14ac:dyDescent="0.3">
      <c r="A24443">
        <v>6</v>
      </c>
      <c r="B24443">
        <v>4</v>
      </c>
      <c r="C24443">
        <v>37</v>
      </c>
      <c r="D24443">
        <v>24</v>
      </c>
      <c r="E24443">
        <v>640</v>
      </c>
      <c r="F24443">
        <v>-7.4240878699999999E-2</v>
      </c>
      <c r="G24443">
        <v>-1.3111634599999999</v>
      </c>
      <c r="H24443" s="38">
        <v>49179.233</v>
      </c>
    </row>
    <row r="24444" spans="1:8" x14ac:dyDescent="0.3">
      <c r="A24444">
        <v>6</v>
      </c>
      <c r="B24444">
        <v>4</v>
      </c>
      <c r="C24444">
        <v>37</v>
      </c>
      <c r="D24444">
        <v>26</v>
      </c>
      <c r="E24444">
        <v>501</v>
      </c>
      <c r="F24444">
        <v>-7.4240368600000009E-2</v>
      </c>
      <c r="G24444">
        <v>-1.3111261999999999</v>
      </c>
      <c r="H24444" s="37">
        <v>49181.093999999997</v>
      </c>
    </row>
    <row r="24445" spans="1:8" x14ac:dyDescent="0.3">
      <c r="A24445">
        <v>6</v>
      </c>
      <c r="B24445">
        <v>4</v>
      </c>
      <c r="C24445">
        <v>37</v>
      </c>
      <c r="D24445">
        <v>28</v>
      </c>
      <c r="E24445">
        <v>512</v>
      </c>
      <c r="F24445">
        <v>-7.4239674000000005E-2</v>
      </c>
      <c r="G24445">
        <v>-1.31111311</v>
      </c>
      <c r="H24445" s="38">
        <v>49183.105000000003</v>
      </c>
    </row>
    <row r="24446" spans="1:8" x14ac:dyDescent="0.3">
      <c r="A24446">
        <v>6</v>
      </c>
      <c r="B24446">
        <v>4</v>
      </c>
      <c r="C24446">
        <v>37</v>
      </c>
      <c r="D24446">
        <v>30</v>
      </c>
      <c r="E24446">
        <v>660</v>
      </c>
      <c r="F24446">
        <v>-7.4240428499999997E-2</v>
      </c>
      <c r="G24446">
        <v>-1.31117331</v>
      </c>
      <c r="H24446" s="37">
        <v>49185.252999999997</v>
      </c>
    </row>
    <row r="24447" spans="1:8" x14ac:dyDescent="0.3">
      <c r="A24447">
        <v>6</v>
      </c>
      <c r="B24447">
        <v>4</v>
      </c>
      <c r="C24447">
        <v>37</v>
      </c>
      <c r="D24447">
        <v>32</v>
      </c>
      <c r="E24447">
        <v>666</v>
      </c>
      <c r="F24447">
        <v>-7.42405119E-2</v>
      </c>
      <c r="G24447">
        <v>-1.31120255</v>
      </c>
      <c r="H24447" s="38">
        <v>49187.258999999998</v>
      </c>
    </row>
    <row r="24448" spans="1:8" x14ac:dyDescent="0.3">
      <c r="A24448">
        <v>6</v>
      </c>
      <c r="B24448">
        <v>4</v>
      </c>
      <c r="C24448">
        <v>37</v>
      </c>
      <c r="D24448">
        <v>34</v>
      </c>
      <c r="E24448">
        <v>593</v>
      </c>
      <c r="F24448">
        <v>-7.4240113699999999E-2</v>
      </c>
      <c r="G24448">
        <v>-1.31112428</v>
      </c>
      <c r="H24448" s="37">
        <v>49189.186000000002</v>
      </c>
    </row>
    <row r="24449" spans="1:8" x14ac:dyDescent="0.3">
      <c r="A24449">
        <v>6</v>
      </c>
      <c r="B24449">
        <v>4</v>
      </c>
      <c r="C24449">
        <v>37</v>
      </c>
      <c r="D24449">
        <v>36</v>
      </c>
      <c r="E24449">
        <v>577</v>
      </c>
      <c r="F24449">
        <v>-7.4239372900000003E-2</v>
      </c>
      <c r="G24449">
        <v>-1.3111172900000001</v>
      </c>
      <c r="H24449" s="38">
        <v>49191.17</v>
      </c>
    </row>
    <row r="24450" spans="1:8" x14ac:dyDescent="0.3">
      <c r="A24450">
        <v>6</v>
      </c>
      <c r="B24450">
        <v>4</v>
      </c>
      <c r="C24450">
        <v>37</v>
      </c>
      <c r="D24450">
        <v>38</v>
      </c>
      <c r="E24450">
        <v>719</v>
      </c>
      <c r="F24450">
        <v>-7.4238328399999998E-2</v>
      </c>
      <c r="G24450">
        <v>-1.3111586500000001</v>
      </c>
      <c r="H24450" s="37">
        <v>49193.311999999998</v>
      </c>
    </row>
    <row r="24451" spans="1:8" x14ac:dyDescent="0.3">
      <c r="A24451">
        <v>6</v>
      </c>
      <c r="B24451">
        <v>4</v>
      </c>
      <c r="C24451">
        <v>37</v>
      </c>
      <c r="D24451">
        <v>40</v>
      </c>
      <c r="E24451">
        <v>699</v>
      </c>
      <c r="F24451">
        <v>-7.4238361200000005E-2</v>
      </c>
      <c r="G24451">
        <v>-1.31117971</v>
      </c>
      <c r="H24451" s="38">
        <v>49195.292000000001</v>
      </c>
    </row>
    <row r="24452" spans="1:8" x14ac:dyDescent="0.3">
      <c r="A24452">
        <v>6</v>
      </c>
      <c r="B24452">
        <v>4</v>
      </c>
      <c r="C24452">
        <v>37</v>
      </c>
      <c r="D24452">
        <v>42</v>
      </c>
      <c r="E24452">
        <v>620</v>
      </c>
      <c r="F24452">
        <v>-7.4239142800000005E-2</v>
      </c>
      <c r="G24452">
        <v>-1.3111841</v>
      </c>
      <c r="H24452" s="37">
        <v>49197.213000000003</v>
      </c>
    </row>
    <row r="24453" spans="1:8" x14ac:dyDescent="0.3">
      <c r="A24453">
        <v>6</v>
      </c>
      <c r="B24453">
        <v>4</v>
      </c>
      <c r="C24453">
        <v>37</v>
      </c>
      <c r="D24453">
        <v>44</v>
      </c>
      <c r="E24453">
        <v>591</v>
      </c>
      <c r="F24453">
        <v>-7.4238903699999997E-2</v>
      </c>
      <c r="G24453">
        <v>-1.3111455299999999</v>
      </c>
      <c r="H24453" s="38">
        <v>49199.184000000001</v>
      </c>
    </row>
    <row r="24454" spans="1:8" x14ac:dyDescent="0.3">
      <c r="A24454">
        <v>6</v>
      </c>
      <c r="B24454">
        <v>4</v>
      </c>
      <c r="C24454">
        <v>37</v>
      </c>
      <c r="D24454">
        <v>46</v>
      </c>
      <c r="E24454">
        <v>743</v>
      </c>
      <c r="F24454">
        <v>-7.4238909700000008E-2</v>
      </c>
      <c r="G24454">
        <v>-1.3111786400000001</v>
      </c>
      <c r="H24454" s="37">
        <v>49201.336000000003</v>
      </c>
    </row>
    <row r="24455" spans="1:8" x14ac:dyDescent="0.3">
      <c r="A24455">
        <v>6</v>
      </c>
      <c r="B24455">
        <v>4</v>
      </c>
      <c r="C24455">
        <v>37</v>
      </c>
      <c r="D24455">
        <v>48</v>
      </c>
      <c r="E24455">
        <v>759</v>
      </c>
      <c r="F24455">
        <v>-7.4238095399999995E-2</v>
      </c>
      <c r="G24455">
        <v>-1.3111282200000001</v>
      </c>
      <c r="H24455" s="38">
        <v>49203.351999999999</v>
      </c>
    </row>
    <row r="24456" spans="1:8" x14ac:dyDescent="0.3">
      <c r="A24456">
        <v>6</v>
      </c>
      <c r="B24456">
        <v>4</v>
      </c>
      <c r="C24456">
        <v>37</v>
      </c>
      <c r="D24456">
        <v>50</v>
      </c>
      <c r="E24456">
        <v>756</v>
      </c>
      <c r="F24456">
        <v>-7.42374118E-2</v>
      </c>
      <c r="G24456">
        <v>-1.3112320900000001</v>
      </c>
      <c r="H24456" s="37">
        <v>49205.349000000002</v>
      </c>
    </row>
    <row r="24457" spans="1:8" x14ac:dyDescent="0.3">
      <c r="A24457">
        <v>6</v>
      </c>
      <c r="B24457">
        <v>4</v>
      </c>
      <c r="C24457">
        <v>37</v>
      </c>
      <c r="D24457">
        <v>52</v>
      </c>
      <c r="E24457">
        <v>688</v>
      </c>
      <c r="F24457">
        <v>-7.4236738600000005E-2</v>
      </c>
      <c r="G24457">
        <v>-1.31127975</v>
      </c>
      <c r="H24457" s="38">
        <v>49207.281000000003</v>
      </c>
    </row>
    <row r="24458" spans="1:8" x14ac:dyDescent="0.3">
      <c r="A24458">
        <v>6</v>
      </c>
      <c r="B24458">
        <v>4</v>
      </c>
      <c r="C24458">
        <v>37</v>
      </c>
      <c r="D24458">
        <v>54</v>
      </c>
      <c r="E24458">
        <v>799</v>
      </c>
      <c r="F24458">
        <v>-7.4237348300000006E-2</v>
      </c>
      <c r="G24458">
        <v>-1.31117821</v>
      </c>
      <c r="H24458" s="37">
        <v>49209.392</v>
      </c>
    </row>
    <row r="24459" spans="1:8" x14ac:dyDescent="0.3">
      <c r="A24459">
        <v>6</v>
      </c>
      <c r="B24459">
        <v>4</v>
      </c>
      <c r="C24459">
        <v>37</v>
      </c>
      <c r="D24459">
        <v>56</v>
      </c>
      <c r="E24459">
        <v>799</v>
      </c>
      <c r="F24459">
        <v>-7.4237102200000002E-2</v>
      </c>
      <c r="G24459">
        <v>-1.31118829</v>
      </c>
      <c r="H24459" s="38">
        <v>49211.392</v>
      </c>
    </row>
    <row r="24460" spans="1:8" x14ac:dyDescent="0.3">
      <c r="A24460">
        <v>6</v>
      </c>
      <c r="B24460">
        <v>4</v>
      </c>
      <c r="C24460">
        <v>37</v>
      </c>
      <c r="D24460">
        <v>58</v>
      </c>
      <c r="E24460">
        <v>779</v>
      </c>
      <c r="F24460">
        <v>-7.4236535100000001E-2</v>
      </c>
      <c r="G24460">
        <v>-1.31110802</v>
      </c>
      <c r="H24460" s="37">
        <v>49213.372000000003</v>
      </c>
    </row>
    <row r="24461" spans="1:8" x14ac:dyDescent="0.3">
      <c r="A24461">
        <v>6</v>
      </c>
      <c r="B24461">
        <v>4</v>
      </c>
      <c r="C24461">
        <v>38</v>
      </c>
      <c r="D24461">
        <v>0</v>
      </c>
      <c r="E24461">
        <v>700</v>
      </c>
      <c r="F24461">
        <v>-7.42371062E-2</v>
      </c>
      <c r="G24461">
        <v>-1.3111443300000001</v>
      </c>
      <c r="H24461" s="38">
        <v>49215.292999999998</v>
      </c>
    </row>
    <row r="24462" spans="1:8" x14ac:dyDescent="0.3">
      <c r="A24462">
        <v>6</v>
      </c>
      <c r="B24462">
        <v>4</v>
      </c>
      <c r="C24462">
        <v>38</v>
      </c>
      <c r="D24462">
        <v>2</v>
      </c>
      <c r="E24462">
        <v>838</v>
      </c>
      <c r="F24462">
        <v>-7.4237306099999997E-2</v>
      </c>
      <c r="G24462">
        <v>-1.31120766</v>
      </c>
      <c r="H24462" s="37">
        <v>49217.430999999997</v>
      </c>
    </row>
    <row r="24463" spans="1:8" x14ac:dyDescent="0.3">
      <c r="A24463">
        <v>6</v>
      </c>
      <c r="B24463">
        <v>4</v>
      </c>
      <c r="C24463">
        <v>38</v>
      </c>
      <c r="D24463">
        <v>4</v>
      </c>
      <c r="E24463">
        <v>839</v>
      </c>
      <c r="F24463">
        <v>-7.4237000300000008E-2</v>
      </c>
      <c r="G24463">
        <v>-1.3112339799999999</v>
      </c>
      <c r="H24463" s="38">
        <v>49219.432000000001</v>
      </c>
    </row>
    <row r="24464" spans="1:8" x14ac:dyDescent="0.3">
      <c r="A24464">
        <v>6</v>
      </c>
      <c r="B24464">
        <v>4</v>
      </c>
      <c r="C24464">
        <v>38</v>
      </c>
      <c r="D24464">
        <v>6</v>
      </c>
      <c r="E24464">
        <v>838</v>
      </c>
      <c r="F24464">
        <v>-7.4237022100000008E-2</v>
      </c>
      <c r="G24464">
        <v>-1.31116287</v>
      </c>
      <c r="H24464" s="37">
        <v>49221.430999999997</v>
      </c>
    </row>
    <row r="24465" spans="1:8" x14ac:dyDescent="0.3">
      <c r="A24465">
        <v>6</v>
      </c>
      <c r="B24465">
        <v>4</v>
      </c>
      <c r="C24465">
        <v>38</v>
      </c>
      <c r="D24465">
        <v>8</v>
      </c>
      <c r="E24465">
        <v>756</v>
      </c>
      <c r="F24465">
        <v>-7.4236014000000003E-2</v>
      </c>
      <c r="G24465">
        <v>-1.3112300299999999</v>
      </c>
      <c r="H24465" s="38">
        <v>49223.349000000002</v>
      </c>
    </row>
    <row r="24466" spans="1:8" x14ac:dyDescent="0.3">
      <c r="A24466">
        <v>6</v>
      </c>
      <c r="B24466">
        <v>4</v>
      </c>
      <c r="C24466">
        <v>38</v>
      </c>
      <c r="D24466">
        <v>10</v>
      </c>
      <c r="E24466">
        <v>883</v>
      </c>
      <c r="F24466">
        <v>-7.4236442900000005E-2</v>
      </c>
      <c r="G24466">
        <v>-1.3112658800000001</v>
      </c>
      <c r="H24466" s="37">
        <v>49225.476000000002</v>
      </c>
    </row>
    <row r="24467" spans="1:8" x14ac:dyDescent="0.3">
      <c r="A24467">
        <v>6</v>
      </c>
      <c r="B24467">
        <v>4</v>
      </c>
      <c r="C24467">
        <v>38</v>
      </c>
      <c r="D24467">
        <v>12</v>
      </c>
      <c r="E24467">
        <v>898</v>
      </c>
      <c r="F24467">
        <v>-7.4235308999999999E-2</v>
      </c>
      <c r="G24467">
        <v>-1.3111639100000001</v>
      </c>
      <c r="H24467" s="38">
        <v>49227.491000000002</v>
      </c>
    </row>
    <row r="24468" spans="1:8" x14ac:dyDescent="0.3">
      <c r="A24468">
        <v>6</v>
      </c>
      <c r="B24468">
        <v>4</v>
      </c>
      <c r="C24468">
        <v>38</v>
      </c>
      <c r="D24468">
        <v>14</v>
      </c>
      <c r="E24468">
        <v>883</v>
      </c>
      <c r="F24468">
        <v>-7.4235145799999999E-2</v>
      </c>
      <c r="G24468">
        <v>-1.3112277299999999</v>
      </c>
      <c r="H24468" s="37">
        <v>49229.476000000002</v>
      </c>
    </row>
    <row r="24469" spans="1:8" x14ac:dyDescent="0.3">
      <c r="A24469">
        <v>6</v>
      </c>
      <c r="B24469">
        <v>4</v>
      </c>
      <c r="C24469">
        <v>38</v>
      </c>
      <c r="D24469">
        <v>16</v>
      </c>
      <c r="E24469">
        <v>773</v>
      </c>
      <c r="F24469">
        <v>-7.4236257700000002E-2</v>
      </c>
      <c r="G24469">
        <v>-1.3112673500000001</v>
      </c>
      <c r="H24469" s="38">
        <v>49231.366000000002</v>
      </c>
    </row>
    <row r="24470" spans="1:8" x14ac:dyDescent="0.3">
      <c r="A24470">
        <v>6</v>
      </c>
      <c r="B24470">
        <v>4</v>
      </c>
      <c r="C24470">
        <v>38</v>
      </c>
      <c r="D24470">
        <v>18</v>
      </c>
      <c r="E24470">
        <v>917</v>
      </c>
      <c r="F24470">
        <v>-7.4236105999999996E-2</v>
      </c>
      <c r="G24470">
        <v>-1.3112387599999999</v>
      </c>
      <c r="H24470" s="37">
        <v>49233.51</v>
      </c>
    </row>
    <row r="24471" spans="1:8" x14ac:dyDescent="0.3">
      <c r="A24471">
        <v>6</v>
      </c>
      <c r="B24471">
        <v>4</v>
      </c>
      <c r="C24471">
        <v>38</v>
      </c>
      <c r="D24471">
        <v>20</v>
      </c>
      <c r="E24471">
        <v>958</v>
      </c>
      <c r="F24471">
        <v>-7.4236455899999998E-2</v>
      </c>
      <c r="G24471">
        <v>-1.3111841799999999</v>
      </c>
      <c r="H24471" s="38">
        <v>49235.550999999999</v>
      </c>
    </row>
    <row r="24472" spans="1:8" x14ac:dyDescent="0.3">
      <c r="A24472">
        <v>6</v>
      </c>
      <c r="B24472">
        <v>4</v>
      </c>
      <c r="C24472">
        <v>38</v>
      </c>
      <c r="D24472">
        <v>22</v>
      </c>
      <c r="E24472">
        <v>956</v>
      </c>
      <c r="F24472">
        <v>-7.4235389100000007E-2</v>
      </c>
      <c r="G24472">
        <v>-1.31119713</v>
      </c>
      <c r="H24472" s="37">
        <v>49237.548999999999</v>
      </c>
    </row>
    <row r="24473" spans="1:8" x14ac:dyDescent="0.3">
      <c r="A24473">
        <v>6</v>
      </c>
      <c r="B24473">
        <v>4</v>
      </c>
      <c r="C24473">
        <v>38</v>
      </c>
      <c r="D24473">
        <v>24</v>
      </c>
      <c r="E24473">
        <v>829</v>
      </c>
      <c r="F24473">
        <v>-7.42361624E-2</v>
      </c>
      <c r="G24473">
        <v>-1.31114099</v>
      </c>
      <c r="H24473" s="38">
        <v>49239.421999999999</v>
      </c>
    </row>
    <row r="24474" spans="1:8" x14ac:dyDescent="0.3">
      <c r="A24474">
        <v>6</v>
      </c>
      <c r="B24474">
        <v>4</v>
      </c>
      <c r="C24474">
        <v>38</v>
      </c>
      <c r="D24474">
        <v>26</v>
      </c>
      <c r="E24474">
        <v>968</v>
      </c>
      <c r="F24474">
        <v>-7.4235922400000001E-2</v>
      </c>
      <c r="G24474">
        <v>-1.31109996</v>
      </c>
      <c r="H24474" s="37">
        <v>49241.561000000002</v>
      </c>
    </row>
    <row r="24475" spans="1:8" x14ac:dyDescent="0.3">
      <c r="A24475">
        <v>6</v>
      </c>
      <c r="B24475">
        <v>4</v>
      </c>
      <c r="C24475">
        <v>38</v>
      </c>
      <c r="D24475">
        <v>28</v>
      </c>
      <c r="E24475">
        <v>978</v>
      </c>
      <c r="F24475">
        <v>-7.4235737300000007E-2</v>
      </c>
      <c r="G24475">
        <v>-1.3111851000000001</v>
      </c>
      <c r="H24475" s="38">
        <v>49243.571000000004</v>
      </c>
    </row>
    <row r="24476" spans="1:8" x14ac:dyDescent="0.3">
      <c r="A24476">
        <v>6</v>
      </c>
      <c r="B24476">
        <v>4</v>
      </c>
      <c r="C24476">
        <v>38</v>
      </c>
      <c r="D24476">
        <v>30</v>
      </c>
      <c r="E24476">
        <v>977</v>
      </c>
      <c r="F24476">
        <v>-7.4236890400000005E-2</v>
      </c>
      <c r="G24476">
        <v>-1.3111921900000001</v>
      </c>
      <c r="H24476" s="37">
        <v>49245.57</v>
      </c>
    </row>
    <row r="24477" spans="1:8" x14ac:dyDescent="0.3">
      <c r="A24477">
        <v>6</v>
      </c>
      <c r="B24477">
        <v>4</v>
      </c>
      <c r="C24477">
        <v>38</v>
      </c>
      <c r="D24477">
        <v>32</v>
      </c>
      <c r="E24477">
        <v>881</v>
      </c>
      <c r="F24477">
        <v>-7.4236547700000002E-2</v>
      </c>
      <c r="G24477">
        <v>-1.31115206</v>
      </c>
      <c r="H24477" s="38">
        <v>49247.474000000002</v>
      </c>
    </row>
    <row r="24478" spans="1:8" x14ac:dyDescent="0.3">
      <c r="A24478">
        <v>6</v>
      </c>
      <c r="B24478">
        <v>4</v>
      </c>
      <c r="C24478">
        <v>38</v>
      </c>
      <c r="D24478">
        <v>35</v>
      </c>
      <c r="E24478">
        <v>37</v>
      </c>
      <c r="F24478">
        <v>-7.4236281299999998E-2</v>
      </c>
      <c r="G24478">
        <v>-1.3112276</v>
      </c>
      <c r="H24478" s="37">
        <v>49249.63</v>
      </c>
    </row>
    <row r="24479" spans="1:8" x14ac:dyDescent="0.3">
      <c r="A24479">
        <v>6</v>
      </c>
      <c r="B24479">
        <v>4</v>
      </c>
      <c r="C24479">
        <v>38</v>
      </c>
      <c r="D24479">
        <v>37</v>
      </c>
      <c r="E24479">
        <v>17</v>
      </c>
      <c r="F24479">
        <v>-7.4236467099999995E-2</v>
      </c>
      <c r="G24479">
        <v>-1.3111406800000001</v>
      </c>
      <c r="H24479" s="38">
        <v>49251.61</v>
      </c>
    </row>
    <row r="24480" spans="1:8" x14ac:dyDescent="0.3">
      <c r="A24480">
        <v>6</v>
      </c>
      <c r="B24480">
        <v>4</v>
      </c>
      <c r="C24480">
        <v>38</v>
      </c>
      <c r="D24480">
        <v>39</v>
      </c>
      <c r="E24480">
        <v>40</v>
      </c>
      <c r="F24480">
        <v>-7.4236893999999998E-2</v>
      </c>
      <c r="G24480">
        <v>-1.3112032300000001</v>
      </c>
      <c r="H24480" s="37">
        <v>49253.633000000002</v>
      </c>
    </row>
    <row r="24481" spans="1:8" x14ac:dyDescent="0.3">
      <c r="A24481">
        <v>6</v>
      </c>
      <c r="B24481">
        <v>4</v>
      </c>
      <c r="C24481">
        <v>38</v>
      </c>
      <c r="D24481">
        <v>40</v>
      </c>
      <c r="E24481">
        <v>929</v>
      </c>
      <c r="F24481">
        <v>-7.4237110499999995E-2</v>
      </c>
      <c r="G24481">
        <v>-1.3112619000000001</v>
      </c>
      <c r="H24481" s="38">
        <v>49255.521999999997</v>
      </c>
    </row>
    <row r="24482" spans="1:8" x14ac:dyDescent="0.3">
      <c r="A24482">
        <v>6</v>
      </c>
      <c r="B24482">
        <v>4</v>
      </c>
      <c r="C24482">
        <v>38</v>
      </c>
      <c r="D24482">
        <v>43</v>
      </c>
      <c r="E24482">
        <v>67</v>
      </c>
      <c r="F24482">
        <v>-7.42362617E-2</v>
      </c>
      <c r="G24482">
        <v>-1.31129552</v>
      </c>
      <c r="H24482" s="37">
        <v>49257.66</v>
      </c>
    </row>
    <row r="24483" spans="1:8" x14ac:dyDescent="0.3">
      <c r="A24483">
        <v>6</v>
      </c>
      <c r="B24483">
        <v>4</v>
      </c>
      <c r="C24483">
        <v>38</v>
      </c>
      <c r="D24483">
        <v>45</v>
      </c>
      <c r="E24483">
        <v>114</v>
      </c>
      <c r="F24483">
        <v>-7.4235282E-2</v>
      </c>
      <c r="G24483">
        <v>-1.31116111</v>
      </c>
      <c r="H24483" s="38">
        <v>49259.707000000002</v>
      </c>
    </row>
    <row r="24484" spans="1:8" x14ac:dyDescent="0.3">
      <c r="A24484">
        <v>6</v>
      </c>
      <c r="B24484">
        <v>4</v>
      </c>
      <c r="C24484">
        <v>38</v>
      </c>
      <c r="D24484">
        <v>47</v>
      </c>
      <c r="E24484">
        <v>116</v>
      </c>
      <c r="F24484">
        <v>-7.4236091399999996E-2</v>
      </c>
      <c r="G24484">
        <v>-1.3111812199999999</v>
      </c>
      <c r="H24484" s="37">
        <v>49261.709000000003</v>
      </c>
    </row>
    <row r="24485" spans="1:8" x14ac:dyDescent="0.3">
      <c r="A24485">
        <v>6</v>
      </c>
      <c r="B24485">
        <v>4</v>
      </c>
      <c r="C24485">
        <v>38</v>
      </c>
      <c r="D24485">
        <v>48</v>
      </c>
      <c r="E24485">
        <v>994</v>
      </c>
      <c r="F24485">
        <v>-7.4235693200000008E-2</v>
      </c>
      <c r="G24485">
        <v>-1.3112068699999999</v>
      </c>
      <c r="H24485" s="38">
        <v>49263.587</v>
      </c>
    </row>
    <row r="24486" spans="1:8" x14ac:dyDescent="0.3">
      <c r="A24486">
        <v>6</v>
      </c>
      <c r="B24486">
        <v>4</v>
      </c>
      <c r="C24486">
        <v>38</v>
      </c>
      <c r="D24486">
        <v>51</v>
      </c>
      <c r="E24486">
        <v>110</v>
      </c>
      <c r="F24486">
        <v>-7.4235488299999999E-2</v>
      </c>
      <c r="G24486">
        <v>-1.31115761</v>
      </c>
      <c r="H24486" s="37">
        <v>49265.703000000001</v>
      </c>
    </row>
    <row r="24487" spans="1:8" x14ac:dyDescent="0.3">
      <c r="A24487">
        <v>6</v>
      </c>
      <c r="B24487">
        <v>4</v>
      </c>
      <c r="C24487">
        <v>38</v>
      </c>
      <c r="D24487">
        <v>53</v>
      </c>
      <c r="E24487">
        <v>155</v>
      </c>
      <c r="F24487">
        <v>-7.4236444400000004E-2</v>
      </c>
      <c r="G24487">
        <v>-1.31124883</v>
      </c>
      <c r="H24487" s="38">
        <v>49267.748</v>
      </c>
    </row>
    <row r="24488" spans="1:8" x14ac:dyDescent="0.3">
      <c r="A24488">
        <v>6</v>
      </c>
      <c r="B24488">
        <v>4</v>
      </c>
      <c r="C24488">
        <v>38</v>
      </c>
      <c r="D24488">
        <v>55</v>
      </c>
      <c r="E24488">
        <v>166</v>
      </c>
      <c r="F24488">
        <v>-7.4235371300000005E-2</v>
      </c>
      <c r="G24488">
        <v>-1.3112538899999999</v>
      </c>
      <c r="H24488" s="37">
        <v>49269.758999999998</v>
      </c>
    </row>
    <row r="24489" spans="1:8" x14ac:dyDescent="0.3">
      <c r="A24489">
        <v>6</v>
      </c>
      <c r="B24489">
        <v>4</v>
      </c>
      <c r="C24489">
        <v>38</v>
      </c>
      <c r="D24489">
        <v>57</v>
      </c>
      <c r="E24489">
        <v>98</v>
      </c>
      <c r="F24489">
        <v>-7.42349645E-2</v>
      </c>
      <c r="G24489">
        <v>-1.3111127499999999</v>
      </c>
      <c r="H24489" s="38">
        <v>49271.690999999999</v>
      </c>
    </row>
    <row r="24490" spans="1:8" x14ac:dyDescent="0.3">
      <c r="A24490">
        <v>6</v>
      </c>
      <c r="B24490">
        <v>4</v>
      </c>
      <c r="C24490">
        <v>38</v>
      </c>
      <c r="D24490">
        <v>59</v>
      </c>
      <c r="E24490">
        <v>155</v>
      </c>
      <c r="F24490">
        <v>-7.4235687699999997E-2</v>
      </c>
      <c r="G24490">
        <v>-1.31119191</v>
      </c>
      <c r="H24490" s="37">
        <v>49273.748</v>
      </c>
    </row>
    <row r="24491" spans="1:8" x14ac:dyDescent="0.3">
      <c r="A24491">
        <v>6</v>
      </c>
      <c r="B24491">
        <v>4</v>
      </c>
      <c r="C24491">
        <v>39</v>
      </c>
      <c r="D24491">
        <v>1</v>
      </c>
      <c r="E24491">
        <v>217</v>
      </c>
      <c r="F24491">
        <v>-7.4235005600000001E-2</v>
      </c>
      <c r="G24491">
        <v>-1.31130254</v>
      </c>
      <c r="H24491" s="38">
        <v>49275.81</v>
      </c>
    </row>
    <row r="24492" spans="1:8" x14ac:dyDescent="0.3">
      <c r="A24492">
        <v>6</v>
      </c>
      <c r="B24492">
        <v>4</v>
      </c>
      <c r="C24492">
        <v>39</v>
      </c>
      <c r="D24492">
        <v>3</v>
      </c>
      <c r="E24492">
        <v>208</v>
      </c>
      <c r="F24492">
        <v>-7.4236155799999995E-2</v>
      </c>
      <c r="G24492">
        <v>-1.31117971</v>
      </c>
      <c r="H24492" s="37">
        <v>49277.800999999999</v>
      </c>
    </row>
    <row r="24493" spans="1:8" x14ac:dyDescent="0.3">
      <c r="A24493">
        <v>6</v>
      </c>
      <c r="B24493">
        <v>4</v>
      </c>
      <c r="C24493">
        <v>39</v>
      </c>
      <c r="D24493">
        <v>5</v>
      </c>
      <c r="E24493">
        <v>99</v>
      </c>
      <c r="F24493">
        <v>-7.4235860000000001E-2</v>
      </c>
      <c r="G24493">
        <v>-1.3112116300000001</v>
      </c>
      <c r="H24493" s="38">
        <v>49279.692000000003</v>
      </c>
    </row>
    <row r="24494" spans="1:8" x14ac:dyDescent="0.3">
      <c r="A24494">
        <v>6</v>
      </c>
      <c r="B24494">
        <v>4</v>
      </c>
      <c r="C24494">
        <v>39</v>
      </c>
      <c r="D24494">
        <v>7</v>
      </c>
      <c r="E24494">
        <v>136</v>
      </c>
      <c r="F24494">
        <v>-7.4235984300000002E-2</v>
      </c>
      <c r="G24494">
        <v>-1.3111424</v>
      </c>
      <c r="H24494" s="37">
        <v>49281.728999999999</v>
      </c>
    </row>
    <row r="24495" spans="1:8" x14ac:dyDescent="0.3">
      <c r="A24495">
        <v>6</v>
      </c>
      <c r="B24495">
        <v>4</v>
      </c>
      <c r="C24495">
        <v>39</v>
      </c>
      <c r="D24495">
        <v>9</v>
      </c>
      <c r="E24495">
        <v>237</v>
      </c>
      <c r="F24495">
        <v>-7.4235369799999992E-2</v>
      </c>
      <c r="G24495">
        <v>-1.3112138200000001</v>
      </c>
      <c r="H24495" s="38">
        <v>49283.83</v>
      </c>
    </row>
    <row r="24496" spans="1:8" x14ac:dyDescent="0.3">
      <c r="A24496">
        <v>6</v>
      </c>
      <c r="B24496">
        <v>4</v>
      </c>
      <c r="C24496">
        <v>39</v>
      </c>
      <c r="D24496">
        <v>11</v>
      </c>
      <c r="E24496">
        <v>255</v>
      </c>
      <c r="F24496">
        <v>-7.4235260800000008E-2</v>
      </c>
      <c r="G24496">
        <v>-1.3112488499999999</v>
      </c>
      <c r="H24496" s="37">
        <v>49285.847999999998</v>
      </c>
    </row>
    <row r="24497" spans="1:8" x14ac:dyDescent="0.3">
      <c r="A24497">
        <v>6</v>
      </c>
      <c r="B24497">
        <v>4</v>
      </c>
      <c r="C24497">
        <v>39</v>
      </c>
      <c r="D24497">
        <v>13</v>
      </c>
      <c r="E24497">
        <v>159</v>
      </c>
      <c r="F24497">
        <v>-7.4235070900000005E-2</v>
      </c>
      <c r="G24497">
        <v>-1.3112402700000001</v>
      </c>
      <c r="H24497" s="38">
        <v>49287.752</v>
      </c>
    </row>
    <row r="24498" spans="1:8" x14ac:dyDescent="0.3">
      <c r="A24498">
        <v>6</v>
      </c>
      <c r="B24498">
        <v>4</v>
      </c>
      <c r="C24498">
        <v>39</v>
      </c>
      <c r="D24498">
        <v>15</v>
      </c>
      <c r="E24498">
        <v>180</v>
      </c>
      <c r="F24498">
        <v>-7.4235330799999999E-2</v>
      </c>
      <c r="G24498">
        <v>-1.31122827</v>
      </c>
      <c r="H24498" s="37">
        <v>49289.773000000001</v>
      </c>
    </row>
    <row r="24499" spans="1:8" x14ac:dyDescent="0.3">
      <c r="A24499">
        <v>6</v>
      </c>
      <c r="B24499">
        <v>4</v>
      </c>
      <c r="C24499">
        <v>39</v>
      </c>
      <c r="D24499">
        <v>17</v>
      </c>
      <c r="E24499">
        <v>319</v>
      </c>
      <c r="F24499">
        <v>-7.4234780599999994E-2</v>
      </c>
      <c r="G24499">
        <v>-1.31119433</v>
      </c>
      <c r="H24499" s="38">
        <v>49291.911999999997</v>
      </c>
    </row>
    <row r="24500" spans="1:8" x14ac:dyDescent="0.3">
      <c r="A24500">
        <v>6</v>
      </c>
      <c r="B24500">
        <v>4</v>
      </c>
      <c r="C24500">
        <v>39</v>
      </c>
      <c r="D24500">
        <v>19</v>
      </c>
      <c r="E24500">
        <v>294</v>
      </c>
      <c r="F24500">
        <v>-7.4234897800000005E-2</v>
      </c>
      <c r="G24500">
        <v>-1.31125673</v>
      </c>
      <c r="H24500" s="37">
        <v>49293.887000000002</v>
      </c>
    </row>
    <row r="24501" spans="1:8" x14ac:dyDescent="0.3">
      <c r="A24501">
        <v>6</v>
      </c>
      <c r="B24501">
        <v>4</v>
      </c>
      <c r="C24501">
        <v>39</v>
      </c>
      <c r="D24501">
        <v>21</v>
      </c>
      <c r="E24501">
        <v>185</v>
      </c>
      <c r="F24501">
        <v>-7.4234572900000004E-2</v>
      </c>
      <c r="G24501">
        <v>-1.3112168799999999</v>
      </c>
      <c r="H24501" s="38">
        <v>49295.777999999998</v>
      </c>
    </row>
    <row r="24502" spans="1:8" x14ac:dyDescent="0.3">
      <c r="A24502">
        <v>6</v>
      </c>
      <c r="B24502">
        <v>4</v>
      </c>
      <c r="C24502">
        <v>39</v>
      </c>
      <c r="D24502">
        <v>23</v>
      </c>
      <c r="E24502">
        <v>194</v>
      </c>
      <c r="F24502">
        <v>-7.4234230200000001E-2</v>
      </c>
      <c r="G24502">
        <v>-1.3110962500000001</v>
      </c>
      <c r="H24502" s="37">
        <v>49297.786999999997</v>
      </c>
    </row>
    <row r="24503" spans="1:8" x14ac:dyDescent="0.3">
      <c r="A24503">
        <v>6</v>
      </c>
      <c r="B24503">
        <v>4</v>
      </c>
      <c r="C24503">
        <v>39</v>
      </c>
      <c r="D24503">
        <v>25</v>
      </c>
      <c r="E24503">
        <v>314</v>
      </c>
      <c r="F24503">
        <v>-7.4234044400000004E-2</v>
      </c>
      <c r="G24503">
        <v>-1.3111999299999999</v>
      </c>
      <c r="H24503" s="38">
        <v>49299.906999999999</v>
      </c>
    </row>
    <row r="24504" spans="1:8" x14ac:dyDescent="0.3">
      <c r="A24504">
        <v>6</v>
      </c>
      <c r="B24504">
        <v>4</v>
      </c>
      <c r="C24504">
        <v>39</v>
      </c>
      <c r="D24504">
        <v>27</v>
      </c>
      <c r="E24504">
        <v>334</v>
      </c>
      <c r="F24504">
        <v>-7.42340056E-2</v>
      </c>
      <c r="G24504">
        <v>-1.3112346100000001</v>
      </c>
      <c r="H24504" s="37">
        <v>49301.927000000003</v>
      </c>
    </row>
    <row r="24505" spans="1:8" x14ac:dyDescent="0.3">
      <c r="A24505">
        <v>6</v>
      </c>
      <c r="B24505">
        <v>4</v>
      </c>
      <c r="C24505">
        <v>39</v>
      </c>
      <c r="D24505">
        <v>29</v>
      </c>
      <c r="E24505">
        <v>241</v>
      </c>
      <c r="F24505">
        <v>-7.4233525000000009E-2</v>
      </c>
      <c r="G24505">
        <v>-1.3111688500000001</v>
      </c>
      <c r="H24505" s="38">
        <v>49303.834000000003</v>
      </c>
    </row>
    <row r="24506" spans="1:8" x14ac:dyDescent="0.3">
      <c r="A24506">
        <v>6</v>
      </c>
      <c r="B24506">
        <v>4</v>
      </c>
      <c r="C24506">
        <v>39</v>
      </c>
      <c r="D24506">
        <v>31</v>
      </c>
      <c r="E24506">
        <v>209</v>
      </c>
      <c r="F24506">
        <v>-7.4233403200000006E-2</v>
      </c>
      <c r="G24506">
        <v>-1.31121131</v>
      </c>
      <c r="H24506" s="37">
        <v>49305.802000000003</v>
      </c>
    </row>
    <row r="24507" spans="1:8" x14ac:dyDescent="0.3">
      <c r="A24507">
        <v>6</v>
      </c>
      <c r="B24507">
        <v>4</v>
      </c>
      <c r="C24507">
        <v>39</v>
      </c>
      <c r="D24507">
        <v>33</v>
      </c>
      <c r="E24507">
        <v>393</v>
      </c>
      <c r="F24507">
        <v>-7.4233659600000002E-2</v>
      </c>
      <c r="G24507">
        <v>-1.3111651200000001</v>
      </c>
      <c r="H24507" s="38">
        <v>49307.985999999997</v>
      </c>
    </row>
    <row r="24508" spans="1:8" x14ac:dyDescent="0.3">
      <c r="A24508">
        <v>6</v>
      </c>
      <c r="B24508">
        <v>4</v>
      </c>
      <c r="C24508">
        <v>39</v>
      </c>
      <c r="D24508">
        <v>35</v>
      </c>
      <c r="E24508">
        <v>414</v>
      </c>
      <c r="F24508">
        <v>-7.4233581899999998E-2</v>
      </c>
      <c r="G24508">
        <v>-1.31118454</v>
      </c>
      <c r="H24508" s="37">
        <v>49310.006999999998</v>
      </c>
    </row>
    <row r="24509" spans="1:8" x14ac:dyDescent="0.3">
      <c r="A24509">
        <v>6</v>
      </c>
      <c r="B24509">
        <v>4</v>
      </c>
      <c r="C24509">
        <v>39</v>
      </c>
      <c r="D24509">
        <v>37</v>
      </c>
      <c r="E24509">
        <v>313</v>
      </c>
      <c r="F24509">
        <v>-7.4233720400000008E-2</v>
      </c>
      <c r="G24509">
        <v>-1.3111811799999999</v>
      </c>
      <c r="H24509" s="38">
        <v>49311.906000000003</v>
      </c>
    </row>
    <row r="24510" spans="1:8" x14ac:dyDescent="0.3">
      <c r="A24510">
        <v>6</v>
      </c>
      <c r="B24510">
        <v>4</v>
      </c>
      <c r="C24510">
        <v>39</v>
      </c>
      <c r="D24510">
        <v>39</v>
      </c>
      <c r="E24510">
        <v>310</v>
      </c>
      <c r="F24510">
        <v>-7.4234146500000001E-2</v>
      </c>
      <c r="G24510">
        <v>-1.3111685200000001</v>
      </c>
      <c r="H24510" s="37">
        <v>49313.902999999998</v>
      </c>
    </row>
    <row r="24511" spans="1:8" x14ac:dyDescent="0.3">
      <c r="A24511">
        <v>6</v>
      </c>
      <c r="B24511">
        <v>4</v>
      </c>
      <c r="C24511">
        <v>39</v>
      </c>
      <c r="D24511">
        <v>41</v>
      </c>
      <c r="E24511">
        <v>429</v>
      </c>
      <c r="F24511">
        <v>-7.4235151400000005E-2</v>
      </c>
      <c r="G24511">
        <v>-1.31120244</v>
      </c>
      <c r="H24511" s="38">
        <v>49316.021999999997</v>
      </c>
    </row>
    <row r="24512" spans="1:8" x14ac:dyDescent="0.3">
      <c r="A24512">
        <v>6</v>
      </c>
      <c r="B24512">
        <v>4</v>
      </c>
      <c r="C24512">
        <v>39</v>
      </c>
      <c r="D24512">
        <v>43</v>
      </c>
      <c r="E24512">
        <v>434</v>
      </c>
      <c r="F24512">
        <v>-7.4234464799999997E-2</v>
      </c>
      <c r="G24512">
        <v>-1.31123426</v>
      </c>
      <c r="H24512" s="37">
        <v>49318.027000000002</v>
      </c>
    </row>
    <row r="24513" spans="1:8" x14ac:dyDescent="0.3">
      <c r="A24513">
        <v>6</v>
      </c>
      <c r="B24513">
        <v>4</v>
      </c>
      <c r="C24513">
        <v>39</v>
      </c>
      <c r="D24513">
        <v>45</v>
      </c>
      <c r="E24513">
        <v>335</v>
      </c>
      <c r="F24513">
        <v>-7.4235715300000005E-2</v>
      </c>
      <c r="G24513">
        <v>-1.3112781</v>
      </c>
      <c r="H24513" s="38">
        <v>49319.928</v>
      </c>
    </row>
    <row r="24514" spans="1:8" x14ac:dyDescent="0.3">
      <c r="A24514">
        <v>6</v>
      </c>
      <c r="B24514">
        <v>4</v>
      </c>
      <c r="C24514">
        <v>39</v>
      </c>
      <c r="D24514">
        <v>47</v>
      </c>
      <c r="E24514">
        <v>358</v>
      </c>
      <c r="F24514">
        <v>-7.4234580699999997E-2</v>
      </c>
      <c r="G24514">
        <v>-1.3112126399999999</v>
      </c>
      <c r="H24514" s="37">
        <v>49321.951000000001</v>
      </c>
    </row>
    <row r="24515" spans="1:8" x14ac:dyDescent="0.3">
      <c r="A24515">
        <v>6</v>
      </c>
      <c r="B24515">
        <v>4</v>
      </c>
      <c r="C24515">
        <v>39</v>
      </c>
      <c r="D24515">
        <v>49</v>
      </c>
      <c r="E24515">
        <v>469</v>
      </c>
      <c r="F24515">
        <v>-7.4234207799999993E-2</v>
      </c>
      <c r="G24515">
        <v>-1.31126378</v>
      </c>
      <c r="H24515" s="38">
        <v>49324.061999999998</v>
      </c>
    </row>
    <row r="24516" spans="1:8" x14ac:dyDescent="0.3">
      <c r="A24516">
        <v>6</v>
      </c>
      <c r="B24516">
        <v>4</v>
      </c>
      <c r="C24516">
        <v>39</v>
      </c>
      <c r="D24516">
        <v>51</v>
      </c>
      <c r="E24516">
        <v>476</v>
      </c>
      <c r="F24516">
        <v>-7.4233651800000008E-2</v>
      </c>
      <c r="G24516">
        <v>-1.31120539</v>
      </c>
      <c r="H24516" s="37">
        <v>49326.069000000003</v>
      </c>
    </row>
    <row r="24517" spans="1:8" x14ac:dyDescent="0.3">
      <c r="A24517">
        <v>6</v>
      </c>
      <c r="B24517">
        <v>4</v>
      </c>
      <c r="C24517">
        <v>39</v>
      </c>
      <c r="D24517">
        <v>53</v>
      </c>
      <c r="E24517">
        <v>406</v>
      </c>
      <c r="F24517">
        <v>-7.4233211899999998E-2</v>
      </c>
      <c r="G24517">
        <v>-1.31118281</v>
      </c>
      <c r="H24517" s="38">
        <v>49327.999000000003</v>
      </c>
    </row>
    <row r="24518" spans="1:8" x14ac:dyDescent="0.3">
      <c r="A24518">
        <v>6</v>
      </c>
      <c r="B24518">
        <v>4</v>
      </c>
      <c r="C24518">
        <v>39</v>
      </c>
      <c r="D24518">
        <v>55</v>
      </c>
      <c r="E24518">
        <v>412</v>
      </c>
      <c r="F24518">
        <v>-7.4234116000000003E-2</v>
      </c>
      <c r="G24518">
        <v>-1.31122011</v>
      </c>
      <c r="H24518" s="37">
        <v>49330.004999999997</v>
      </c>
    </row>
    <row r="24519" spans="1:8" x14ac:dyDescent="0.3">
      <c r="A24519">
        <v>6</v>
      </c>
      <c r="B24519">
        <v>4</v>
      </c>
      <c r="C24519">
        <v>39</v>
      </c>
      <c r="D24519">
        <v>57</v>
      </c>
      <c r="E24519">
        <v>516</v>
      </c>
      <c r="F24519">
        <v>-7.4233513400000006E-2</v>
      </c>
      <c r="G24519">
        <v>-1.31124017</v>
      </c>
      <c r="H24519" s="38">
        <v>49332.108999999997</v>
      </c>
    </row>
    <row r="24520" spans="1:8" x14ac:dyDescent="0.3">
      <c r="A24520">
        <v>6</v>
      </c>
      <c r="B24520">
        <v>4</v>
      </c>
      <c r="C24520">
        <v>39</v>
      </c>
      <c r="D24520">
        <v>59</v>
      </c>
      <c r="E24520">
        <v>513</v>
      </c>
      <c r="F24520">
        <v>-7.4233709699999997E-2</v>
      </c>
      <c r="G24520">
        <v>-1.3112435</v>
      </c>
      <c r="H24520" s="37">
        <v>49334.106</v>
      </c>
    </row>
    <row r="24521" spans="1:8" x14ac:dyDescent="0.3">
      <c r="A24521">
        <v>6</v>
      </c>
      <c r="B24521">
        <v>4</v>
      </c>
      <c r="C24521">
        <v>40</v>
      </c>
      <c r="D24521">
        <v>1</v>
      </c>
      <c r="E24521">
        <v>449</v>
      </c>
      <c r="F24521">
        <v>-7.4232848700000006E-2</v>
      </c>
      <c r="G24521">
        <v>-1.31121501</v>
      </c>
      <c r="H24521" s="38">
        <v>49336.042000000001</v>
      </c>
    </row>
    <row r="24522" spans="1:8" x14ac:dyDescent="0.3">
      <c r="A24522">
        <v>6</v>
      </c>
      <c r="B24522">
        <v>4</v>
      </c>
      <c r="C24522">
        <v>40</v>
      </c>
      <c r="D24522">
        <v>3</v>
      </c>
      <c r="E24522">
        <v>418</v>
      </c>
      <c r="F24522">
        <v>-7.4232861300000008E-2</v>
      </c>
      <c r="G24522">
        <v>-1.31117554</v>
      </c>
      <c r="H24522" s="37">
        <v>49338.010999999999</v>
      </c>
    </row>
    <row r="24523" spans="1:8" x14ac:dyDescent="0.3">
      <c r="A24523">
        <v>6</v>
      </c>
      <c r="B24523">
        <v>4</v>
      </c>
      <c r="C24523">
        <v>40</v>
      </c>
      <c r="D24523">
        <v>5</v>
      </c>
      <c r="E24523">
        <v>554</v>
      </c>
      <c r="F24523">
        <v>-7.4231660699999993E-2</v>
      </c>
      <c r="G24523">
        <v>-1.31129929</v>
      </c>
      <c r="H24523" s="38">
        <v>49340.146999999997</v>
      </c>
    </row>
    <row r="24524" spans="1:8" x14ac:dyDescent="0.3">
      <c r="A24524">
        <v>6</v>
      </c>
      <c r="B24524">
        <v>4</v>
      </c>
      <c r="C24524">
        <v>40</v>
      </c>
      <c r="D24524">
        <v>7</v>
      </c>
      <c r="E24524">
        <v>554</v>
      </c>
      <c r="F24524">
        <v>-7.4231705999999995E-2</v>
      </c>
      <c r="G24524">
        <v>-1.31125336</v>
      </c>
      <c r="H24524" s="37">
        <v>49342.146999999997</v>
      </c>
    </row>
    <row r="24525" spans="1:8" x14ac:dyDescent="0.3">
      <c r="A24525">
        <v>6</v>
      </c>
      <c r="B24525">
        <v>4</v>
      </c>
      <c r="C24525">
        <v>40</v>
      </c>
      <c r="D24525">
        <v>9</v>
      </c>
      <c r="E24525">
        <v>543</v>
      </c>
      <c r="F24525">
        <v>-7.4229014999999995E-2</v>
      </c>
      <c r="G24525">
        <v>-1.3111978399999999</v>
      </c>
      <c r="H24525" s="38">
        <v>49344.135999999999</v>
      </c>
    </row>
    <row r="24526" spans="1:8" x14ac:dyDescent="0.3">
      <c r="A24526">
        <v>6</v>
      </c>
      <c r="B24526">
        <v>4</v>
      </c>
      <c r="C24526">
        <v>40</v>
      </c>
      <c r="D24526">
        <v>11</v>
      </c>
      <c r="E24526">
        <v>496</v>
      </c>
      <c r="F24526">
        <v>-7.4229816700000006E-2</v>
      </c>
      <c r="G24526">
        <v>-1.31126977</v>
      </c>
      <c r="H24526" s="37">
        <v>49346.089</v>
      </c>
    </row>
    <row r="24527" spans="1:8" x14ac:dyDescent="0.3">
      <c r="A24527">
        <v>6</v>
      </c>
      <c r="B24527">
        <v>4</v>
      </c>
      <c r="C24527">
        <v>40</v>
      </c>
      <c r="D24527">
        <v>13</v>
      </c>
      <c r="E24527">
        <v>584</v>
      </c>
      <c r="F24527">
        <v>-7.4229179899999997E-2</v>
      </c>
      <c r="G24527">
        <v>-1.3112728</v>
      </c>
      <c r="H24527" s="38">
        <v>49348.177000000003</v>
      </c>
    </row>
    <row r="24528" spans="1:8" x14ac:dyDescent="0.3">
      <c r="A24528">
        <v>6</v>
      </c>
      <c r="B24528">
        <v>4</v>
      </c>
      <c r="C24528">
        <v>40</v>
      </c>
      <c r="D24528">
        <v>15</v>
      </c>
      <c r="E24528">
        <v>616</v>
      </c>
      <c r="F24528">
        <v>-7.4228366000000004E-2</v>
      </c>
      <c r="G24528">
        <v>-1.31127485</v>
      </c>
      <c r="H24528" s="37">
        <v>49350.209000000003</v>
      </c>
    </row>
    <row r="24529" spans="1:8" x14ac:dyDescent="0.3">
      <c r="A24529">
        <v>6</v>
      </c>
      <c r="B24529">
        <v>4</v>
      </c>
      <c r="C24529">
        <v>40</v>
      </c>
      <c r="D24529">
        <v>17</v>
      </c>
      <c r="E24529">
        <v>639</v>
      </c>
      <c r="F24529">
        <v>-7.42283948E-2</v>
      </c>
      <c r="G24529">
        <v>-1.3112396100000001</v>
      </c>
      <c r="H24529" s="38">
        <v>49352.232000000004</v>
      </c>
    </row>
    <row r="24530" spans="1:8" x14ac:dyDescent="0.3">
      <c r="A24530">
        <v>6</v>
      </c>
      <c r="B24530">
        <v>4</v>
      </c>
      <c r="C24530">
        <v>40</v>
      </c>
      <c r="D24530">
        <v>19</v>
      </c>
      <c r="E24530">
        <v>548</v>
      </c>
      <c r="F24530">
        <v>-7.4228105900000008E-2</v>
      </c>
      <c r="G24530">
        <v>-1.31126506</v>
      </c>
      <c r="H24530" s="37">
        <v>49354.141000000003</v>
      </c>
    </row>
    <row r="24531" spans="1:8" x14ac:dyDescent="0.3">
      <c r="A24531">
        <v>6</v>
      </c>
      <c r="B24531">
        <v>4</v>
      </c>
      <c r="C24531">
        <v>40</v>
      </c>
      <c r="D24531">
        <v>21</v>
      </c>
      <c r="E24531">
        <v>691</v>
      </c>
      <c r="F24531">
        <v>-7.4228635200000004E-2</v>
      </c>
      <c r="G24531">
        <v>-1.3111164799999999</v>
      </c>
      <c r="H24531" s="38">
        <v>49356.284</v>
      </c>
    </row>
    <row r="24532" spans="1:8" x14ac:dyDescent="0.3">
      <c r="A24532">
        <v>6</v>
      </c>
      <c r="B24532">
        <v>4</v>
      </c>
      <c r="C24532">
        <v>40</v>
      </c>
      <c r="D24532">
        <v>23</v>
      </c>
      <c r="E24532">
        <v>712</v>
      </c>
      <c r="F24532">
        <v>-7.4228440300000004E-2</v>
      </c>
      <c r="G24532">
        <v>-1.31116517</v>
      </c>
      <c r="H24532" s="37">
        <v>49358.305</v>
      </c>
    </row>
    <row r="24533" spans="1:8" x14ac:dyDescent="0.3">
      <c r="A24533">
        <v>6</v>
      </c>
      <c r="B24533">
        <v>4</v>
      </c>
      <c r="C24533">
        <v>40</v>
      </c>
      <c r="D24533">
        <v>25</v>
      </c>
      <c r="E24533">
        <v>726</v>
      </c>
      <c r="F24533">
        <v>-7.4227832399999999E-2</v>
      </c>
      <c r="G24533">
        <v>-1.31119531</v>
      </c>
      <c r="H24533" s="38">
        <v>49360.319000000003</v>
      </c>
    </row>
    <row r="24534" spans="1:8" x14ac:dyDescent="0.3">
      <c r="A24534">
        <v>6</v>
      </c>
      <c r="B24534">
        <v>4</v>
      </c>
      <c r="C24534">
        <v>40</v>
      </c>
      <c r="D24534">
        <v>27</v>
      </c>
      <c r="E24534">
        <v>625</v>
      </c>
      <c r="F24534">
        <v>-7.4227623300000004E-2</v>
      </c>
      <c r="G24534">
        <v>-1.3112104200000001</v>
      </c>
      <c r="H24534" s="37">
        <v>49362.218000000001</v>
      </c>
    </row>
    <row r="24535" spans="1:8" x14ac:dyDescent="0.3">
      <c r="A24535">
        <v>6</v>
      </c>
      <c r="B24535">
        <v>4</v>
      </c>
      <c r="C24535">
        <v>40</v>
      </c>
      <c r="D24535">
        <v>29</v>
      </c>
      <c r="E24535">
        <v>751</v>
      </c>
      <c r="F24535">
        <v>-7.4227682099999998E-2</v>
      </c>
      <c r="G24535">
        <v>-1.3111899300000001</v>
      </c>
      <c r="H24535" s="38">
        <v>49364.343999999997</v>
      </c>
    </row>
    <row r="24536" spans="1:8" x14ac:dyDescent="0.3">
      <c r="A24536">
        <v>6</v>
      </c>
      <c r="B24536">
        <v>4</v>
      </c>
      <c r="C24536">
        <v>40</v>
      </c>
      <c r="D24536">
        <v>31</v>
      </c>
      <c r="E24536">
        <v>772</v>
      </c>
      <c r="F24536">
        <v>-7.4227974899999993E-2</v>
      </c>
      <c r="G24536">
        <v>-1.31123049</v>
      </c>
      <c r="H24536" s="37">
        <v>49366.364999999998</v>
      </c>
    </row>
    <row r="24537" spans="1:8" x14ac:dyDescent="0.3">
      <c r="A24537">
        <v>6</v>
      </c>
      <c r="B24537">
        <v>4</v>
      </c>
      <c r="C24537">
        <v>40</v>
      </c>
      <c r="D24537">
        <v>33</v>
      </c>
      <c r="E24537">
        <v>795</v>
      </c>
      <c r="F24537">
        <v>-7.4227715E-2</v>
      </c>
      <c r="G24537">
        <v>-1.31127112</v>
      </c>
      <c r="H24537" s="38">
        <v>49368.387999999999</v>
      </c>
    </row>
    <row r="24538" spans="1:8" x14ac:dyDescent="0.3">
      <c r="A24538">
        <v>6</v>
      </c>
      <c r="B24538">
        <v>4</v>
      </c>
      <c r="C24538">
        <v>40</v>
      </c>
      <c r="D24538">
        <v>35</v>
      </c>
      <c r="E24538">
        <v>663</v>
      </c>
      <c r="F24538">
        <v>-7.4227656000000003E-2</v>
      </c>
      <c r="G24538">
        <v>-1.3112385</v>
      </c>
      <c r="H24538" s="37">
        <v>49370.256000000001</v>
      </c>
    </row>
    <row r="24539" spans="1:8" x14ac:dyDescent="0.3">
      <c r="A24539">
        <v>6</v>
      </c>
      <c r="B24539">
        <v>4</v>
      </c>
      <c r="C24539">
        <v>40</v>
      </c>
      <c r="D24539">
        <v>37</v>
      </c>
      <c r="E24539">
        <v>810</v>
      </c>
      <c r="F24539">
        <v>-7.4228668499999997E-2</v>
      </c>
      <c r="G24539">
        <v>-1.31123593</v>
      </c>
      <c r="H24539" s="38">
        <v>49372.402999999998</v>
      </c>
    </row>
    <row r="24540" spans="1:8" x14ac:dyDescent="0.3">
      <c r="A24540">
        <v>6</v>
      </c>
      <c r="B24540">
        <v>4</v>
      </c>
      <c r="C24540">
        <v>40</v>
      </c>
      <c r="D24540">
        <v>39</v>
      </c>
      <c r="E24540">
        <v>811</v>
      </c>
      <c r="F24540">
        <v>-7.4227585799999996E-2</v>
      </c>
      <c r="G24540">
        <v>-1.3112306499999999</v>
      </c>
      <c r="H24540" s="37">
        <v>49374.404000000002</v>
      </c>
    </row>
    <row r="24541" spans="1:8" x14ac:dyDescent="0.3">
      <c r="A24541">
        <v>6</v>
      </c>
      <c r="B24541">
        <v>4</v>
      </c>
      <c r="C24541">
        <v>40</v>
      </c>
      <c r="D24541">
        <v>41</v>
      </c>
      <c r="E24541">
        <v>830</v>
      </c>
      <c r="F24541">
        <v>-7.4228270299999996E-2</v>
      </c>
      <c r="G24541">
        <v>-1.3111562400000001</v>
      </c>
      <c r="H24541" s="38">
        <v>49376.423000000003</v>
      </c>
    </row>
    <row r="24542" spans="1:8" x14ac:dyDescent="0.3">
      <c r="A24542">
        <v>6</v>
      </c>
      <c r="B24542">
        <v>4</v>
      </c>
      <c r="C24542">
        <v>40</v>
      </c>
      <c r="D24542">
        <v>43</v>
      </c>
      <c r="E24542">
        <v>709</v>
      </c>
      <c r="F24542">
        <v>-7.4228308399999998E-2</v>
      </c>
      <c r="G24542">
        <v>-1.31131581</v>
      </c>
      <c r="H24542" s="37">
        <v>49378.302000000003</v>
      </c>
    </row>
    <row r="24543" spans="1:8" x14ac:dyDescent="0.3">
      <c r="A24543">
        <v>6</v>
      </c>
      <c r="B24543">
        <v>4</v>
      </c>
      <c r="C24543">
        <v>40</v>
      </c>
      <c r="D24543">
        <v>45</v>
      </c>
      <c r="E24543">
        <v>894</v>
      </c>
      <c r="F24543">
        <v>-7.4227445099999997E-2</v>
      </c>
      <c r="G24543">
        <v>-1.31123181</v>
      </c>
      <c r="H24543" s="38">
        <v>49380.487000000001</v>
      </c>
    </row>
    <row r="24544" spans="1:8" x14ac:dyDescent="0.3">
      <c r="A24544">
        <v>6</v>
      </c>
      <c r="B24544">
        <v>4</v>
      </c>
      <c r="C24544">
        <v>40</v>
      </c>
      <c r="D24544">
        <v>47</v>
      </c>
      <c r="E24544">
        <v>867</v>
      </c>
      <c r="F24544">
        <v>-7.4227340899999994E-2</v>
      </c>
      <c r="G24544">
        <v>-1.31121712</v>
      </c>
      <c r="H24544" s="37">
        <v>49382.46</v>
      </c>
    </row>
    <row r="24545" spans="1:8" x14ac:dyDescent="0.3">
      <c r="A24545">
        <v>6</v>
      </c>
      <c r="B24545">
        <v>4</v>
      </c>
      <c r="C24545">
        <v>40</v>
      </c>
      <c r="D24545">
        <v>49</v>
      </c>
      <c r="E24545">
        <v>910</v>
      </c>
      <c r="F24545">
        <v>-7.4227875400000004E-2</v>
      </c>
      <c r="G24545">
        <v>-1.31124617</v>
      </c>
      <c r="H24545" s="38">
        <v>49384.502999999997</v>
      </c>
    </row>
    <row r="24546" spans="1:8" x14ac:dyDescent="0.3">
      <c r="A24546">
        <v>6</v>
      </c>
      <c r="B24546">
        <v>4</v>
      </c>
      <c r="C24546">
        <v>40</v>
      </c>
      <c r="D24546">
        <v>51</v>
      </c>
      <c r="E24546">
        <v>766</v>
      </c>
      <c r="F24546">
        <v>-7.4227564700000012E-2</v>
      </c>
      <c r="G24546">
        <v>-1.3112443199999999</v>
      </c>
      <c r="H24546" s="37">
        <v>49386.358999999997</v>
      </c>
    </row>
    <row r="24547" spans="1:8" x14ac:dyDescent="0.3">
      <c r="A24547">
        <v>6</v>
      </c>
      <c r="B24547">
        <v>4</v>
      </c>
      <c r="C24547">
        <v>40</v>
      </c>
      <c r="D24547">
        <v>53</v>
      </c>
      <c r="E24547">
        <v>917</v>
      </c>
      <c r="F24547">
        <v>-7.4227383600000002E-2</v>
      </c>
      <c r="G24547">
        <v>-1.31110777</v>
      </c>
      <c r="H24547" s="38">
        <v>49388.51</v>
      </c>
    </row>
    <row r="24548" spans="1:8" x14ac:dyDescent="0.3">
      <c r="A24548">
        <v>6</v>
      </c>
      <c r="B24548">
        <v>4</v>
      </c>
      <c r="C24548">
        <v>40</v>
      </c>
      <c r="D24548">
        <v>55</v>
      </c>
      <c r="E24548">
        <v>930</v>
      </c>
      <c r="F24548">
        <v>-7.4227163100000007E-2</v>
      </c>
      <c r="G24548">
        <v>-1.3112341000000001</v>
      </c>
      <c r="H24548" s="37">
        <v>49390.523000000001</v>
      </c>
    </row>
    <row r="24549" spans="1:8" x14ac:dyDescent="0.3">
      <c r="A24549">
        <v>6</v>
      </c>
      <c r="B24549">
        <v>4</v>
      </c>
      <c r="C24549">
        <v>40</v>
      </c>
      <c r="D24549">
        <v>57</v>
      </c>
      <c r="E24549">
        <v>953</v>
      </c>
      <c r="F24549">
        <v>-7.4227587400000003E-2</v>
      </c>
      <c r="G24549">
        <v>-1.3112117299999999</v>
      </c>
      <c r="H24549" s="38">
        <v>49392.546000000002</v>
      </c>
    </row>
    <row r="24550" spans="1:8" x14ac:dyDescent="0.3">
      <c r="A24550">
        <v>6</v>
      </c>
      <c r="B24550">
        <v>4</v>
      </c>
      <c r="C24550">
        <v>40</v>
      </c>
      <c r="D24550">
        <v>59</v>
      </c>
      <c r="E24550">
        <v>827</v>
      </c>
      <c r="F24550">
        <v>-7.4226967599999999E-2</v>
      </c>
      <c r="G24550">
        <v>-1.31121413</v>
      </c>
      <c r="H24550" s="37">
        <v>49394.42</v>
      </c>
    </row>
    <row r="24551" spans="1:8" x14ac:dyDescent="0.3">
      <c r="A24551">
        <v>6</v>
      </c>
      <c r="B24551">
        <v>4</v>
      </c>
      <c r="C24551">
        <v>41</v>
      </c>
      <c r="D24551">
        <v>1</v>
      </c>
      <c r="E24551">
        <v>929</v>
      </c>
      <c r="F24551">
        <v>-7.4227577500000003E-2</v>
      </c>
      <c r="G24551">
        <v>-1.31120562</v>
      </c>
      <c r="H24551" s="38">
        <v>49396.521999999997</v>
      </c>
    </row>
    <row r="24552" spans="1:8" x14ac:dyDescent="0.3">
      <c r="A24552">
        <v>6</v>
      </c>
      <c r="B24552">
        <v>4</v>
      </c>
      <c r="C24552">
        <v>41</v>
      </c>
      <c r="D24552">
        <v>3</v>
      </c>
      <c r="E24552">
        <v>990</v>
      </c>
      <c r="F24552">
        <v>-7.4226863500000004E-2</v>
      </c>
      <c r="G24552">
        <v>-1.3112055199999999</v>
      </c>
      <c r="H24552" s="37">
        <v>49398.582999999999</v>
      </c>
    </row>
    <row r="24553" spans="1:8" x14ac:dyDescent="0.3">
      <c r="A24553">
        <v>6</v>
      </c>
      <c r="B24553">
        <v>4</v>
      </c>
      <c r="C24553">
        <v>41</v>
      </c>
      <c r="D24553">
        <v>5</v>
      </c>
      <c r="E24553">
        <v>989</v>
      </c>
      <c r="F24553">
        <v>-7.4227195100000004E-2</v>
      </c>
      <c r="G24553">
        <v>-1.31123498</v>
      </c>
      <c r="H24553" s="38">
        <v>49400.582000000002</v>
      </c>
    </row>
    <row r="24554" spans="1:8" x14ac:dyDescent="0.3">
      <c r="A24554">
        <v>6</v>
      </c>
      <c r="B24554">
        <v>4</v>
      </c>
      <c r="C24554">
        <v>41</v>
      </c>
      <c r="D24554">
        <v>7</v>
      </c>
      <c r="E24554">
        <v>881</v>
      </c>
      <c r="F24554">
        <v>-7.4227312899999995E-2</v>
      </c>
      <c r="G24554">
        <v>-1.3111827700000001</v>
      </c>
      <c r="H24554" s="37">
        <v>49402.474000000002</v>
      </c>
    </row>
    <row r="24555" spans="1:8" x14ac:dyDescent="0.3">
      <c r="A24555">
        <v>6</v>
      </c>
      <c r="B24555">
        <v>4</v>
      </c>
      <c r="C24555">
        <v>41</v>
      </c>
      <c r="D24555">
        <v>9</v>
      </c>
      <c r="E24555">
        <v>969</v>
      </c>
      <c r="F24555">
        <v>-7.4226725199999996E-2</v>
      </c>
      <c r="G24555">
        <v>-1.31121526</v>
      </c>
      <c r="H24555" s="38">
        <v>49404.561999999998</v>
      </c>
    </row>
    <row r="24556" spans="1:8" x14ac:dyDescent="0.3">
      <c r="A24556">
        <v>6</v>
      </c>
      <c r="B24556">
        <v>4</v>
      </c>
      <c r="C24556">
        <v>41</v>
      </c>
      <c r="D24556">
        <v>12</v>
      </c>
      <c r="E24556">
        <v>29</v>
      </c>
      <c r="F24556">
        <v>-7.4227157899999993E-2</v>
      </c>
      <c r="G24556">
        <v>-1.3112792900000001</v>
      </c>
      <c r="H24556" s="37">
        <v>49406.622000000003</v>
      </c>
    </row>
    <row r="24557" spans="1:8" x14ac:dyDescent="0.3">
      <c r="A24557">
        <v>6</v>
      </c>
      <c r="B24557">
        <v>4</v>
      </c>
      <c r="C24557">
        <v>41</v>
      </c>
      <c r="D24557">
        <v>14</v>
      </c>
      <c r="E24557">
        <v>29</v>
      </c>
      <c r="F24557">
        <v>-7.4226599099999999E-2</v>
      </c>
      <c r="G24557">
        <v>-1.31114727</v>
      </c>
      <c r="H24557" s="38">
        <v>49408.622000000003</v>
      </c>
    </row>
    <row r="24558" spans="1:8" x14ac:dyDescent="0.3">
      <c r="A24558">
        <v>6</v>
      </c>
      <c r="B24558">
        <v>4</v>
      </c>
      <c r="C24558">
        <v>41</v>
      </c>
      <c r="D24558">
        <v>15</v>
      </c>
      <c r="E24558">
        <v>901</v>
      </c>
      <c r="F24558">
        <v>-7.4226476299999997E-2</v>
      </c>
      <c r="G24558">
        <v>-1.3112538899999999</v>
      </c>
      <c r="H24558" s="37">
        <v>49410.493999999999</v>
      </c>
    </row>
    <row r="24559" spans="1:8" x14ac:dyDescent="0.3">
      <c r="A24559">
        <v>6</v>
      </c>
      <c r="B24559">
        <v>4</v>
      </c>
      <c r="C24559">
        <v>41</v>
      </c>
      <c r="D24559">
        <v>17</v>
      </c>
      <c r="E24559">
        <v>990</v>
      </c>
      <c r="F24559">
        <v>-7.4226314899999993E-2</v>
      </c>
      <c r="G24559">
        <v>-1.31128811</v>
      </c>
      <c r="H24559" s="38">
        <v>49412.582999999999</v>
      </c>
    </row>
    <row r="24560" spans="1:8" x14ac:dyDescent="0.3">
      <c r="A24560">
        <v>6</v>
      </c>
      <c r="B24560">
        <v>4</v>
      </c>
      <c r="C24560">
        <v>41</v>
      </c>
      <c r="D24560">
        <v>20</v>
      </c>
      <c r="E24560">
        <v>72</v>
      </c>
      <c r="F24560">
        <v>-7.4226237399999992E-2</v>
      </c>
      <c r="G24560">
        <v>-1.31121884</v>
      </c>
      <c r="H24560" s="37">
        <v>49414.665000000001</v>
      </c>
    </row>
    <row r="24561" spans="1:8" x14ac:dyDescent="0.3">
      <c r="A24561">
        <v>6</v>
      </c>
      <c r="B24561">
        <v>4</v>
      </c>
      <c r="C24561">
        <v>41</v>
      </c>
      <c r="D24561">
        <v>22</v>
      </c>
      <c r="E24561">
        <v>84</v>
      </c>
      <c r="F24561">
        <v>-7.4226566600000002E-2</v>
      </c>
      <c r="G24561">
        <v>-1.3112713499999999</v>
      </c>
      <c r="H24561" s="38">
        <v>49416.677000000003</v>
      </c>
    </row>
    <row r="24562" spans="1:8" x14ac:dyDescent="0.3">
      <c r="A24562">
        <v>6</v>
      </c>
      <c r="B24562">
        <v>4</v>
      </c>
      <c r="C24562">
        <v>41</v>
      </c>
      <c r="D24562">
        <v>23</v>
      </c>
      <c r="E24562">
        <v>994</v>
      </c>
      <c r="F24562">
        <v>-7.4226246800000006E-2</v>
      </c>
      <c r="G24562">
        <v>-1.3111316200000001</v>
      </c>
      <c r="H24562" s="37">
        <v>49418.587</v>
      </c>
    </row>
    <row r="24563" spans="1:8" x14ac:dyDescent="0.3">
      <c r="A24563">
        <v>6</v>
      </c>
      <c r="B24563">
        <v>4</v>
      </c>
      <c r="C24563">
        <v>41</v>
      </c>
      <c r="D24563">
        <v>26</v>
      </c>
      <c r="E24563">
        <v>48</v>
      </c>
      <c r="F24563">
        <v>-7.4225494099999997E-2</v>
      </c>
      <c r="G24563">
        <v>-1.3111916800000001</v>
      </c>
      <c r="H24563" s="38">
        <v>49420.641000000003</v>
      </c>
    </row>
    <row r="24564" spans="1:8" x14ac:dyDescent="0.3">
      <c r="A24564">
        <v>6</v>
      </c>
      <c r="B24564">
        <v>4</v>
      </c>
      <c r="C24564">
        <v>41</v>
      </c>
      <c r="D24564">
        <v>28</v>
      </c>
      <c r="E24564">
        <v>173</v>
      </c>
      <c r="F24564">
        <v>-7.42251102E-2</v>
      </c>
      <c r="G24564">
        <v>-1.3111977399999999</v>
      </c>
      <c r="H24564" s="37">
        <v>49422.766000000003</v>
      </c>
    </row>
    <row r="24565" spans="1:8" x14ac:dyDescent="0.3">
      <c r="A24565">
        <v>6</v>
      </c>
      <c r="B24565">
        <v>4</v>
      </c>
      <c r="C24565">
        <v>41</v>
      </c>
      <c r="D24565">
        <v>30</v>
      </c>
      <c r="E24565">
        <v>185</v>
      </c>
      <c r="F24565">
        <v>-7.4225111400000002E-2</v>
      </c>
      <c r="G24565">
        <v>-1.3111304399999999</v>
      </c>
      <c r="H24565" s="38">
        <v>49424.777999999998</v>
      </c>
    </row>
    <row r="24566" spans="1:8" x14ac:dyDescent="0.3">
      <c r="A24566">
        <v>6</v>
      </c>
      <c r="B24566">
        <v>4</v>
      </c>
      <c r="C24566">
        <v>41</v>
      </c>
      <c r="D24566">
        <v>32</v>
      </c>
      <c r="E24566">
        <v>70</v>
      </c>
      <c r="F24566">
        <v>-7.4224769400000001E-2</v>
      </c>
      <c r="G24566">
        <v>-1.3112359200000001</v>
      </c>
      <c r="H24566" s="37">
        <v>49426.663</v>
      </c>
    </row>
    <row r="24567" spans="1:8" x14ac:dyDescent="0.3">
      <c r="A24567">
        <v>6</v>
      </c>
      <c r="B24567">
        <v>4</v>
      </c>
      <c r="C24567">
        <v>41</v>
      </c>
      <c r="D24567">
        <v>34</v>
      </c>
      <c r="E24567">
        <v>86</v>
      </c>
      <c r="F24567">
        <v>-7.422419320000001E-2</v>
      </c>
      <c r="G24567">
        <v>-1.3111716099999999</v>
      </c>
      <c r="H24567" s="38">
        <v>49428.678999999996</v>
      </c>
    </row>
    <row r="24568" spans="1:8" x14ac:dyDescent="0.3">
      <c r="A24568">
        <v>6</v>
      </c>
      <c r="B24568">
        <v>4</v>
      </c>
      <c r="C24568">
        <v>41</v>
      </c>
      <c r="D24568">
        <v>36</v>
      </c>
      <c r="E24568">
        <v>227</v>
      </c>
      <c r="F24568">
        <v>-7.4224113000000008E-2</v>
      </c>
      <c r="G24568">
        <v>-1.31120908</v>
      </c>
      <c r="H24568" s="37">
        <v>49430.82</v>
      </c>
    </row>
    <row r="24569" spans="1:8" x14ac:dyDescent="0.3">
      <c r="A24569">
        <v>6</v>
      </c>
      <c r="B24569">
        <v>4</v>
      </c>
      <c r="C24569">
        <v>41</v>
      </c>
      <c r="D24569">
        <v>38</v>
      </c>
      <c r="E24569">
        <v>248</v>
      </c>
      <c r="F24569">
        <v>-7.4224131200000001E-2</v>
      </c>
      <c r="G24569">
        <v>-1.3112463700000001</v>
      </c>
      <c r="H24569" s="38">
        <v>49432.841</v>
      </c>
    </row>
    <row r="24570" spans="1:8" x14ac:dyDescent="0.3">
      <c r="A24570">
        <v>6</v>
      </c>
      <c r="B24570">
        <v>4</v>
      </c>
      <c r="C24570">
        <v>41</v>
      </c>
      <c r="D24570">
        <v>40</v>
      </c>
      <c r="E24570">
        <v>99</v>
      </c>
      <c r="F24570">
        <v>-7.4223410500000003E-2</v>
      </c>
      <c r="G24570">
        <v>-1.31116586</v>
      </c>
      <c r="H24570" s="37">
        <v>49434.692000000003</v>
      </c>
    </row>
    <row r="24571" spans="1:8" x14ac:dyDescent="0.3">
      <c r="A24571">
        <v>6</v>
      </c>
      <c r="B24571">
        <v>4</v>
      </c>
      <c r="C24571">
        <v>41</v>
      </c>
      <c r="D24571">
        <v>42</v>
      </c>
      <c r="E24571">
        <v>114</v>
      </c>
      <c r="F24571">
        <v>-7.4223398100000004E-2</v>
      </c>
      <c r="G24571">
        <v>-1.31121697</v>
      </c>
      <c r="H24571" s="38">
        <v>49436.707000000002</v>
      </c>
    </row>
    <row r="24572" spans="1:8" x14ac:dyDescent="0.3">
      <c r="A24572">
        <v>6</v>
      </c>
      <c r="B24572">
        <v>4</v>
      </c>
      <c r="C24572">
        <v>41</v>
      </c>
      <c r="D24572">
        <v>44</v>
      </c>
      <c r="E24572">
        <v>225</v>
      </c>
      <c r="F24572">
        <v>-7.4223407899999996E-2</v>
      </c>
      <c r="G24572">
        <v>-1.31119783</v>
      </c>
      <c r="H24572" s="37">
        <v>49438.817999999999</v>
      </c>
    </row>
    <row r="24573" spans="1:8" x14ac:dyDescent="0.3">
      <c r="A24573">
        <v>6</v>
      </c>
      <c r="B24573">
        <v>4</v>
      </c>
      <c r="C24573">
        <v>41</v>
      </c>
      <c r="D24573">
        <v>46</v>
      </c>
      <c r="E24573">
        <v>252</v>
      </c>
      <c r="F24573">
        <v>-7.4223418099999994E-2</v>
      </c>
      <c r="G24573">
        <v>-1.31121058</v>
      </c>
      <c r="H24573" s="38">
        <v>49440.845000000001</v>
      </c>
    </row>
    <row r="24574" spans="1:8" x14ac:dyDescent="0.3">
      <c r="A24574">
        <v>6</v>
      </c>
      <c r="B24574">
        <v>4</v>
      </c>
      <c r="C24574">
        <v>41</v>
      </c>
      <c r="D24574">
        <v>48</v>
      </c>
      <c r="E24574">
        <v>188</v>
      </c>
      <c r="F24574">
        <v>-7.4223156200000001E-2</v>
      </c>
      <c r="G24574">
        <v>-1.3111894799999999</v>
      </c>
      <c r="H24574" s="37">
        <v>49442.781000000003</v>
      </c>
    </row>
    <row r="24575" spans="1:8" x14ac:dyDescent="0.3">
      <c r="A24575">
        <v>6</v>
      </c>
      <c r="B24575">
        <v>4</v>
      </c>
      <c r="C24575">
        <v>41</v>
      </c>
      <c r="D24575">
        <v>50</v>
      </c>
      <c r="E24575">
        <v>158</v>
      </c>
      <c r="F24575">
        <v>-7.4223075999999999E-2</v>
      </c>
      <c r="G24575">
        <v>-1.3111965999999999</v>
      </c>
      <c r="H24575" s="38">
        <v>49444.750999999997</v>
      </c>
    </row>
    <row r="24576" spans="1:8" x14ac:dyDescent="0.3">
      <c r="A24576">
        <v>6</v>
      </c>
      <c r="B24576">
        <v>4</v>
      </c>
      <c r="C24576">
        <v>41</v>
      </c>
      <c r="D24576">
        <v>52</v>
      </c>
      <c r="E24576">
        <v>307</v>
      </c>
      <c r="F24576">
        <v>-7.4222398299999992E-2</v>
      </c>
      <c r="G24576">
        <v>-1.3112527700000001</v>
      </c>
      <c r="H24576" s="37">
        <v>49446.9</v>
      </c>
    </row>
    <row r="24577" spans="1:8" x14ac:dyDescent="0.3">
      <c r="A24577">
        <v>6</v>
      </c>
      <c r="B24577">
        <v>4</v>
      </c>
      <c r="C24577">
        <v>41</v>
      </c>
      <c r="D24577">
        <v>54</v>
      </c>
      <c r="E24577">
        <v>350</v>
      </c>
      <c r="F24577">
        <v>-7.4222097600000009E-2</v>
      </c>
      <c r="G24577">
        <v>-1.3112909100000001</v>
      </c>
      <c r="H24577" s="38">
        <v>49448.942999999999</v>
      </c>
    </row>
    <row r="24578" spans="1:8" x14ac:dyDescent="0.3">
      <c r="A24578">
        <v>6</v>
      </c>
      <c r="B24578">
        <v>4</v>
      </c>
      <c r="C24578">
        <v>41</v>
      </c>
      <c r="D24578">
        <v>56</v>
      </c>
      <c r="E24578">
        <v>225</v>
      </c>
      <c r="F24578">
        <v>-7.4222205600000007E-2</v>
      </c>
      <c r="G24578">
        <v>-1.31120701</v>
      </c>
      <c r="H24578" s="37">
        <v>49450.817999999999</v>
      </c>
    </row>
    <row r="24579" spans="1:8" x14ac:dyDescent="0.3">
      <c r="A24579">
        <v>6</v>
      </c>
      <c r="B24579">
        <v>4</v>
      </c>
      <c r="C24579">
        <v>41</v>
      </c>
      <c r="D24579">
        <v>58</v>
      </c>
      <c r="E24579">
        <v>232</v>
      </c>
      <c r="F24579">
        <v>-7.42225569E-2</v>
      </c>
      <c r="G24579">
        <v>-1.31123871</v>
      </c>
      <c r="H24579" s="38">
        <v>49452.824999999997</v>
      </c>
    </row>
    <row r="24580" spans="1:8" x14ac:dyDescent="0.3">
      <c r="A24580">
        <v>6</v>
      </c>
      <c r="B24580">
        <v>4</v>
      </c>
      <c r="C24580">
        <v>42</v>
      </c>
      <c r="D24580">
        <v>0</v>
      </c>
      <c r="E24580">
        <v>370</v>
      </c>
      <c r="F24580">
        <v>-7.4222496600000007E-2</v>
      </c>
      <c r="G24580">
        <v>-1.31129457</v>
      </c>
      <c r="H24580" s="37">
        <v>49454.963000000003</v>
      </c>
    </row>
    <row r="24581" spans="1:8" x14ac:dyDescent="0.3">
      <c r="A24581">
        <v>6</v>
      </c>
      <c r="B24581">
        <v>4</v>
      </c>
      <c r="C24581">
        <v>42</v>
      </c>
      <c r="D24581">
        <v>2</v>
      </c>
      <c r="E24581">
        <v>386</v>
      </c>
      <c r="F24581">
        <v>-7.4222102700000001E-2</v>
      </c>
      <c r="G24581">
        <v>-1.3111055300000001</v>
      </c>
      <c r="H24581" s="38">
        <v>49456.978999999999</v>
      </c>
    </row>
    <row r="24582" spans="1:8" x14ac:dyDescent="0.3">
      <c r="A24582">
        <v>6</v>
      </c>
      <c r="B24582">
        <v>4</v>
      </c>
      <c r="C24582">
        <v>42</v>
      </c>
      <c r="D24582">
        <v>4</v>
      </c>
      <c r="E24582">
        <v>311</v>
      </c>
      <c r="F24582">
        <v>-7.4222175200000004E-2</v>
      </c>
      <c r="G24582">
        <v>-1.3112081900000001</v>
      </c>
      <c r="H24582" s="37">
        <v>49458.904000000002</v>
      </c>
    </row>
    <row r="24583" spans="1:8" x14ac:dyDescent="0.3">
      <c r="A24583">
        <v>6</v>
      </c>
      <c r="B24583">
        <v>4</v>
      </c>
      <c r="C24583">
        <v>42</v>
      </c>
      <c r="D24583">
        <v>6</v>
      </c>
      <c r="E24583">
        <v>267</v>
      </c>
      <c r="F24583">
        <v>-7.4221982200000008E-2</v>
      </c>
      <c r="G24583">
        <v>-1.31123009</v>
      </c>
      <c r="H24583" s="38">
        <v>49460.86</v>
      </c>
    </row>
    <row r="24584" spans="1:8" x14ac:dyDescent="0.3">
      <c r="A24584">
        <v>6</v>
      </c>
      <c r="B24584">
        <v>4</v>
      </c>
      <c r="C24584">
        <v>42</v>
      </c>
      <c r="D24584">
        <v>8</v>
      </c>
      <c r="E24584">
        <v>410</v>
      </c>
      <c r="F24584">
        <v>-7.4222530600000003E-2</v>
      </c>
      <c r="G24584">
        <v>-1.31123177</v>
      </c>
      <c r="H24584" s="37">
        <v>49463.002999999997</v>
      </c>
    </row>
    <row r="24585" spans="1:8" x14ac:dyDescent="0.3">
      <c r="A24585">
        <v>6</v>
      </c>
      <c r="B24585">
        <v>4</v>
      </c>
      <c r="C24585">
        <v>42</v>
      </c>
      <c r="D24585">
        <v>10</v>
      </c>
      <c r="E24585">
        <v>467</v>
      </c>
      <c r="F24585">
        <v>-7.4222406099999999E-2</v>
      </c>
      <c r="G24585">
        <v>-1.31132048</v>
      </c>
      <c r="H24585" s="38">
        <v>49465.06</v>
      </c>
    </row>
    <row r="24586" spans="1:8" x14ac:dyDescent="0.3">
      <c r="A24586">
        <v>6</v>
      </c>
      <c r="B24586">
        <v>4</v>
      </c>
      <c r="C24586">
        <v>42</v>
      </c>
      <c r="D24586">
        <v>12</v>
      </c>
      <c r="E24586">
        <v>382</v>
      </c>
      <c r="F24586">
        <v>-7.4222229400000006E-2</v>
      </c>
      <c r="G24586">
        <v>-1.3112114399999999</v>
      </c>
      <c r="H24586" s="37">
        <v>49466.974999999999</v>
      </c>
    </row>
    <row r="24587" spans="1:8" x14ac:dyDescent="0.3">
      <c r="A24587">
        <v>6</v>
      </c>
      <c r="B24587">
        <v>4</v>
      </c>
      <c r="C24587">
        <v>42</v>
      </c>
      <c r="D24587">
        <v>14</v>
      </c>
      <c r="E24587">
        <v>364</v>
      </c>
      <c r="F24587">
        <v>-7.422187420000001E-2</v>
      </c>
      <c r="G24587">
        <v>-1.3112527300000001</v>
      </c>
      <c r="H24587" s="38">
        <v>49468.957000000002</v>
      </c>
    </row>
    <row r="24588" spans="1:8" x14ac:dyDescent="0.3">
      <c r="A24588">
        <v>6</v>
      </c>
      <c r="B24588">
        <v>4</v>
      </c>
      <c r="C24588">
        <v>42</v>
      </c>
      <c r="D24588">
        <v>16</v>
      </c>
      <c r="E24588">
        <v>505</v>
      </c>
      <c r="F24588">
        <v>-7.42228531E-2</v>
      </c>
      <c r="G24588">
        <v>-1.31125541</v>
      </c>
      <c r="H24588" s="37">
        <v>49471.097999999998</v>
      </c>
    </row>
    <row r="24589" spans="1:8" x14ac:dyDescent="0.3">
      <c r="A24589">
        <v>6</v>
      </c>
      <c r="B24589">
        <v>4</v>
      </c>
      <c r="C24589">
        <v>42</v>
      </c>
      <c r="D24589">
        <v>18</v>
      </c>
      <c r="E24589">
        <v>512</v>
      </c>
      <c r="F24589">
        <v>-7.4222206799999996E-2</v>
      </c>
      <c r="G24589">
        <v>-1.3112057100000001</v>
      </c>
      <c r="H24589" s="38">
        <v>49473.105000000003</v>
      </c>
    </row>
    <row r="24590" spans="1:8" x14ac:dyDescent="0.3">
      <c r="A24590">
        <v>6</v>
      </c>
      <c r="B24590">
        <v>4</v>
      </c>
      <c r="C24590">
        <v>42</v>
      </c>
      <c r="D24590">
        <v>20</v>
      </c>
      <c r="E24590">
        <v>468</v>
      </c>
      <c r="F24590">
        <v>-7.4221580600000003E-2</v>
      </c>
      <c r="G24590">
        <v>-1.3112728499999999</v>
      </c>
      <c r="H24590" s="37">
        <v>49475.061000000002</v>
      </c>
    </row>
    <row r="24591" spans="1:8" x14ac:dyDescent="0.3">
      <c r="A24591">
        <v>6</v>
      </c>
      <c r="B24591">
        <v>4</v>
      </c>
      <c r="C24591">
        <v>42</v>
      </c>
      <c r="D24591">
        <v>22</v>
      </c>
      <c r="E24591">
        <v>401</v>
      </c>
      <c r="F24591">
        <v>-7.4221955000000006E-2</v>
      </c>
      <c r="G24591">
        <v>-1.3112243400000001</v>
      </c>
      <c r="H24591" s="38">
        <v>49476.993999999999</v>
      </c>
    </row>
    <row r="24592" spans="1:8" x14ac:dyDescent="0.3">
      <c r="A24592">
        <v>6</v>
      </c>
      <c r="B24592">
        <v>4</v>
      </c>
      <c r="C24592">
        <v>42</v>
      </c>
      <c r="D24592">
        <v>24</v>
      </c>
      <c r="E24592">
        <v>525</v>
      </c>
      <c r="F24592">
        <v>-7.4221453699999995E-2</v>
      </c>
      <c r="G24592">
        <v>-1.31124693</v>
      </c>
      <c r="H24592" s="37">
        <v>49479.118000000002</v>
      </c>
    </row>
    <row r="24593" spans="1:8" x14ac:dyDescent="0.3">
      <c r="A24593">
        <v>6</v>
      </c>
      <c r="B24593">
        <v>4</v>
      </c>
      <c r="C24593">
        <v>42</v>
      </c>
      <c r="D24593">
        <v>26</v>
      </c>
      <c r="E24593">
        <v>559</v>
      </c>
      <c r="F24593">
        <v>-7.4221879300000002E-2</v>
      </c>
      <c r="G24593">
        <v>-1.31118376</v>
      </c>
      <c r="H24593" s="38">
        <v>49481.152000000002</v>
      </c>
    </row>
    <row r="24594" spans="1:8" x14ac:dyDescent="0.3">
      <c r="A24594">
        <v>6</v>
      </c>
      <c r="B24594">
        <v>4</v>
      </c>
      <c r="C24594">
        <v>42</v>
      </c>
      <c r="D24594">
        <v>28</v>
      </c>
      <c r="E24594">
        <v>525</v>
      </c>
      <c r="F24594">
        <v>-7.4221774800000001E-2</v>
      </c>
      <c r="G24594">
        <v>-1.3112187900000001</v>
      </c>
      <c r="H24594" s="37">
        <v>49483.118000000002</v>
      </c>
    </row>
    <row r="24595" spans="1:8" x14ac:dyDescent="0.3">
      <c r="A24595">
        <v>6</v>
      </c>
      <c r="B24595">
        <v>4</v>
      </c>
      <c r="C24595">
        <v>42</v>
      </c>
      <c r="D24595">
        <v>30</v>
      </c>
      <c r="E24595">
        <v>465</v>
      </c>
      <c r="F24595">
        <v>-7.4221098900000004E-2</v>
      </c>
      <c r="G24595">
        <v>-1.3112862599999999</v>
      </c>
      <c r="H24595" s="38">
        <v>49485.057999999997</v>
      </c>
    </row>
    <row r="24596" spans="1:8" x14ac:dyDescent="0.3">
      <c r="A24596">
        <v>6</v>
      </c>
      <c r="B24596">
        <v>4</v>
      </c>
      <c r="C24596">
        <v>42</v>
      </c>
      <c r="D24596">
        <v>32</v>
      </c>
      <c r="E24596">
        <v>587</v>
      </c>
      <c r="F24596">
        <v>-7.4221450100000003E-2</v>
      </c>
      <c r="G24596">
        <v>-1.3111997500000001</v>
      </c>
      <c r="H24596" s="37">
        <v>49487.18</v>
      </c>
    </row>
    <row r="24597" spans="1:8" x14ac:dyDescent="0.3">
      <c r="A24597">
        <v>6</v>
      </c>
      <c r="B24597">
        <v>4</v>
      </c>
      <c r="C24597">
        <v>42</v>
      </c>
      <c r="D24597">
        <v>34</v>
      </c>
      <c r="E24597">
        <v>610</v>
      </c>
      <c r="F24597">
        <v>-7.4221886299999998E-2</v>
      </c>
      <c r="G24597">
        <v>-1.3112192600000001</v>
      </c>
      <c r="H24597" s="38">
        <v>49489.203000000001</v>
      </c>
    </row>
    <row r="24598" spans="1:8" x14ac:dyDescent="0.3">
      <c r="A24598">
        <v>6</v>
      </c>
      <c r="B24598">
        <v>4</v>
      </c>
      <c r="C24598">
        <v>42</v>
      </c>
      <c r="D24598">
        <v>36</v>
      </c>
      <c r="E24598">
        <v>590</v>
      </c>
      <c r="F24598">
        <v>-7.4221205200000001E-2</v>
      </c>
      <c r="G24598">
        <v>-1.3111343799999999</v>
      </c>
      <c r="H24598" s="37">
        <v>49491.182999999997</v>
      </c>
    </row>
    <row r="24599" spans="1:8" x14ac:dyDescent="0.3">
      <c r="A24599">
        <v>6</v>
      </c>
      <c r="B24599">
        <v>4</v>
      </c>
      <c r="C24599">
        <v>42</v>
      </c>
      <c r="D24599">
        <v>38</v>
      </c>
      <c r="E24599">
        <v>505</v>
      </c>
      <c r="F24599">
        <v>-7.4222054100000004E-2</v>
      </c>
      <c r="G24599">
        <v>-1.3113346400000001</v>
      </c>
      <c r="H24599" s="38">
        <v>49493.097999999998</v>
      </c>
    </row>
    <row r="24600" spans="1:8" x14ac:dyDescent="0.3">
      <c r="A24600">
        <v>6</v>
      </c>
      <c r="B24600">
        <v>4</v>
      </c>
      <c r="C24600">
        <v>42</v>
      </c>
      <c r="D24600">
        <v>40</v>
      </c>
      <c r="E24600">
        <v>630</v>
      </c>
      <c r="F24600">
        <v>-7.4223324199999996E-2</v>
      </c>
      <c r="G24600">
        <v>-1.3112634000000001</v>
      </c>
      <c r="H24600" s="37">
        <v>49495.222999999998</v>
      </c>
    </row>
    <row r="24601" spans="1:8" x14ac:dyDescent="0.3">
      <c r="A24601">
        <v>6</v>
      </c>
      <c r="B24601">
        <v>4</v>
      </c>
      <c r="C24601">
        <v>42</v>
      </c>
      <c r="D24601">
        <v>42</v>
      </c>
      <c r="E24601">
        <v>657</v>
      </c>
      <c r="F24601">
        <v>-7.4222662100000003E-2</v>
      </c>
      <c r="G24601">
        <v>-1.31126265</v>
      </c>
      <c r="H24601" s="38">
        <v>49497.25</v>
      </c>
    </row>
    <row r="24602" spans="1:8" x14ac:dyDescent="0.3">
      <c r="A24602">
        <v>6</v>
      </c>
      <c r="B24602">
        <v>4</v>
      </c>
      <c r="C24602">
        <v>42</v>
      </c>
      <c r="D24602">
        <v>44</v>
      </c>
      <c r="E24602">
        <v>684</v>
      </c>
      <c r="F24602">
        <v>-7.4222259299999996E-2</v>
      </c>
      <c r="G24602">
        <v>-1.3112873300000001</v>
      </c>
      <c r="H24602" s="37">
        <v>49499.277000000002</v>
      </c>
    </row>
    <row r="24603" spans="1:8" x14ac:dyDescent="0.3">
      <c r="A24603">
        <v>6</v>
      </c>
      <c r="B24603">
        <v>4</v>
      </c>
      <c r="C24603">
        <v>42</v>
      </c>
      <c r="D24603">
        <v>46</v>
      </c>
      <c r="E24603">
        <v>549</v>
      </c>
      <c r="F24603">
        <v>-7.4221993900000005E-2</v>
      </c>
      <c r="G24603">
        <v>-1.31123832</v>
      </c>
      <c r="H24603" s="38">
        <v>49501.142</v>
      </c>
    </row>
    <row r="24604" spans="1:8" x14ac:dyDescent="0.3">
      <c r="A24604">
        <v>6</v>
      </c>
      <c r="B24604">
        <v>4</v>
      </c>
      <c r="C24604">
        <v>42</v>
      </c>
      <c r="D24604">
        <v>48</v>
      </c>
      <c r="E24604">
        <v>671</v>
      </c>
      <c r="F24604">
        <v>-7.4222077900000002E-2</v>
      </c>
      <c r="G24604">
        <v>-1.31116078</v>
      </c>
      <c r="H24604" s="37">
        <v>49503.264000000003</v>
      </c>
    </row>
    <row r="24605" spans="1:8" x14ac:dyDescent="0.3">
      <c r="A24605">
        <v>6</v>
      </c>
      <c r="B24605">
        <v>4</v>
      </c>
      <c r="C24605">
        <v>42</v>
      </c>
      <c r="D24605">
        <v>50</v>
      </c>
      <c r="E24605">
        <v>685</v>
      </c>
      <c r="F24605">
        <v>-7.4220782099999993E-2</v>
      </c>
      <c r="G24605">
        <v>-1.3111334800000001</v>
      </c>
      <c r="H24605" s="38">
        <v>49505.277999999998</v>
      </c>
    </row>
    <row r="24606" spans="1:8" x14ac:dyDescent="0.3">
      <c r="A24606">
        <v>6</v>
      </c>
      <c r="B24606">
        <v>4</v>
      </c>
      <c r="C24606">
        <v>42</v>
      </c>
      <c r="D24606">
        <v>52</v>
      </c>
      <c r="E24606">
        <v>687</v>
      </c>
      <c r="F24606">
        <v>-7.4221384600000009E-2</v>
      </c>
      <c r="G24606">
        <v>-1.31125227</v>
      </c>
      <c r="H24606" s="37">
        <v>49507.28</v>
      </c>
    </row>
    <row r="24607" spans="1:8" x14ac:dyDescent="0.3">
      <c r="A24607">
        <v>6</v>
      </c>
      <c r="B24607">
        <v>4</v>
      </c>
      <c r="C24607">
        <v>42</v>
      </c>
      <c r="D24607">
        <v>54</v>
      </c>
      <c r="E24607">
        <v>587</v>
      </c>
      <c r="F24607">
        <v>-7.4221728599999995E-2</v>
      </c>
      <c r="G24607">
        <v>-1.3111863699999999</v>
      </c>
      <c r="H24607" s="38">
        <v>49509.18</v>
      </c>
    </row>
    <row r="24608" spans="1:8" x14ac:dyDescent="0.3">
      <c r="A24608">
        <v>6</v>
      </c>
      <c r="B24608">
        <v>4</v>
      </c>
      <c r="C24608">
        <v>42</v>
      </c>
      <c r="D24608">
        <v>56</v>
      </c>
      <c r="E24608">
        <v>704</v>
      </c>
      <c r="F24608">
        <v>-7.4221425699999996E-2</v>
      </c>
      <c r="G24608">
        <v>-1.3112531199999999</v>
      </c>
      <c r="H24608" s="37">
        <v>49511.296999999999</v>
      </c>
    </row>
    <row r="24609" spans="1:8" x14ac:dyDescent="0.3">
      <c r="A24609">
        <v>6</v>
      </c>
      <c r="B24609">
        <v>4</v>
      </c>
      <c r="C24609">
        <v>42</v>
      </c>
      <c r="D24609">
        <v>58</v>
      </c>
      <c r="E24609">
        <v>744</v>
      </c>
      <c r="F24609">
        <v>-7.4222495400000005E-2</v>
      </c>
      <c r="G24609">
        <v>-1.31127032</v>
      </c>
      <c r="H24609" s="38">
        <v>49513.337</v>
      </c>
    </row>
    <row r="24610" spans="1:8" x14ac:dyDescent="0.3">
      <c r="A24610">
        <v>6</v>
      </c>
      <c r="B24610">
        <v>4</v>
      </c>
      <c r="C24610">
        <v>43</v>
      </c>
      <c r="D24610">
        <v>0</v>
      </c>
      <c r="E24610">
        <v>747</v>
      </c>
      <c r="F24610">
        <v>-7.4222964799999999E-2</v>
      </c>
      <c r="G24610">
        <v>-1.31119619</v>
      </c>
      <c r="H24610" s="37">
        <v>49515.34</v>
      </c>
    </row>
    <row r="24611" spans="1:8" x14ac:dyDescent="0.3">
      <c r="A24611">
        <v>6</v>
      </c>
      <c r="B24611">
        <v>4</v>
      </c>
      <c r="C24611">
        <v>43</v>
      </c>
      <c r="D24611">
        <v>2</v>
      </c>
      <c r="E24611">
        <v>646</v>
      </c>
      <c r="F24611">
        <v>-7.4223045200000004E-2</v>
      </c>
      <c r="G24611">
        <v>-1.3112486000000001</v>
      </c>
      <c r="H24611" s="38">
        <v>49517.239000000001</v>
      </c>
    </row>
    <row r="24612" spans="1:8" x14ac:dyDescent="0.3">
      <c r="A24612">
        <v>6</v>
      </c>
      <c r="B24612">
        <v>4</v>
      </c>
      <c r="C24612">
        <v>43</v>
      </c>
      <c r="D24612">
        <v>4</v>
      </c>
      <c r="E24612">
        <v>763</v>
      </c>
      <c r="F24612">
        <v>-7.4223122400000008E-2</v>
      </c>
      <c r="G24612">
        <v>-1.3112327800000001</v>
      </c>
      <c r="H24612" s="37">
        <v>49519.356</v>
      </c>
    </row>
    <row r="24613" spans="1:8" x14ac:dyDescent="0.3">
      <c r="A24613">
        <v>6</v>
      </c>
      <c r="B24613">
        <v>4</v>
      </c>
      <c r="C24613">
        <v>43</v>
      </c>
      <c r="D24613">
        <v>6</v>
      </c>
      <c r="E24613">
        <v>767</v>
      </c>
      <c r="F24613">
        <v>-7.4223118000000005E-2</v>
      </c>
      <c r="G24613">
        <v>-1.3112540399999999</v>
      </c>
      <c r="H24613" s="38">
        <v>49521.36</v>
      </c>
    </row>
    <row r="24614" spans="1:8" x14ac:dyDescent="0.3">
      <c r="A24614">
        <v>6</v>
      </c>
      <c r="B24614">
        <v>4</v>
      </c>
      <c r="C24614">
        <v>43</v>
      </c>
      <c r="D24614">
        <v>8</v>
      </c>
      <c r="E24614">
        <v>783</v>
      </c>
      <c r="F24614">
        <v>-7.4223077499999998E-2</v>
      </c>
      <c r="G24614">
        <v>-1.3112269299999999</v>
      </c>
      <c r="H24614" s="37">
        <v>49523.375999999997</v>
      </c>
    </row>
    <row r="24615" spans="1:8" x14ac:dyDescent="0.3">
      <c r="A24615">
        <v>6</v>
      </c>
      <c r="B24615">
        <v>4</v>
      </c>
      <c r="C24615">
        <v>43</v>
      </c>
      <c r="D24615">
        <v>10</v>
      </c>
      <c r="E24615">
        <v>662</v>
      </c>
      <c r="F24615">
        <v>-7.4222845100000004E-2</v>
      </c>
      <c r="G24615">
        <v>-1.3112307400000001</v>
      </c>
      <c r="H24615" s="38">
        <v>49525.254999999997</v>
      </c>
    </row>
    <row r="24616" spans="1:8" x14ac:dyDescent="0.3">
      <c r="A24616">
        <v>6</v>
      </c>
      <c r="B24616">
        <v>4</v>
      </c>
      <c r="C24616">
        <v>43</v>
      </c>
      <c r="D24616">
        <v>12</v>
      </c>
      <c r="E24616">
        <v>763</v>
      </c>
      <c r="F24616">
        <v>-7.42213018E-2</v>
      </c>
      <c r="G24616">
        <v>-1.3111944099999999</v>
      </c>
      <c r="H24616" s="37">
        <v>49527.356</v>
      </c>
    </row>
    <row r="24617" spans="1:8" x14ac:dyDescent="0.3">
      <c r="A24617">
        <v>6</v>
      </c>
      <c r="B24617">
        <v>4</v>
      </c>
      <c r="C24617">
        <v>43</v>
      </c>
      <c r="D24617">
        <v>14</v>
      </c>
      <c r="E24617">
        <v>803</v>
      </c>
      <c r="F24617">
        <v>-7.4221707900000003E-2</v>
      </c>
      <c r="G24617">
        <v>-1.3111772900000001</v>
      </c>
      <c r="H24617" s="38">
        <v>49529.396000000001</v>
      </c>
    </row>
    <row r="24618" spans="1:8" x14ac:dyDescent="0.3">
      <c r="A24618">
        <v>6</v>
      </c>
      <c r="B24618">
        <v>4</v>
      </c>
      <c r="C24618">
        <v>43</v>
      </c>
      <c r="D24618">
        <v>16</v>
      </c>
      <c r="E24618">
        <v>803</v>
      </c>
      <c r="F24618">
        <v>-7.4221914800000011E-2</v>
      </c>
      <c r="G24618">
        <v>-1.31119999</v>
      </c>
      <c r="H24618" s="37">
        <v>49531.396000000001</v>
      </c>
    </row>
    <row r="24619" spans="1:8" x14ac:dyDescent="0.3">
      <c r="A24619">
        <v>6</v>
      </c>
      <c r="B24619">
        <v>4</v>
      </c>
      <c r="C24619">
        <v>43</v>
      </c>
      <c r="D24619">
        <v>18</v>
      </c>
      <c r="E24619">
        <v>697</v>
      </c>
      <c r="F24619">
        <v>-7.4221215899999998E-2</v>
      </c>
      <c r="G24619">
        <v>-1.31131782</v>
      </c>
      <c r="H24619" s="38">
        <v>49533.29</v>
      </c>
    </row>
    <row r="24620" spans="1:8" x14ac:dyDescent="0.3">
      <c r="A24620">
        <v>6</v>
      </c>
      <c r="B24620">
        <v>4</v>
      </c>
      <c r="C24620">
        <v>43</v>
      </c>
      <c r="D24620">
        <v>20</v>
      </c>
      <c r="E24620">
        <v>782</v>
      </c>
      <c r="F24620">
        <v>-7.4222142199999994E-2</v>
      </c>
      <c r="G24620">
        <v>-1.3112742500000001</v>
      </c>
      <c r="H24620" s="37">
        <v>49535.375</v>
      </c>
    </row>
    <row r="24621" spans="1:8" x14ac:dyDescent="0.3">
      <c r="A24621">
        <v>6</v>
      </c>
      <c r="B24621">
        <v>4</v>
      </c>
      <c r="C24621">
        <v>43</v>
      </c>
      <c r="D24621">
        <v>22</v>
      </c>
      <c r="E24621">
        <v>863</v>
      </c>
      <c r="F24621">
        <v>-7.4222660999999995E-2</v>
      </c>
      <c r="G24621">
        <v>-1.31133564</v>
      </c>
      <c r="H24621" s="38">
        <v>49537.455999999998</v>
      </c>
    </row>
    <row r="24622" spans="1:8" x14ac:dyDescent="0.3">
      <c r="A24622">
        <v>6</v>
      </c>
      <c r="B24622">
        <v>4</v>
      </c>
      <c r="C24622">
        <v>43</v>
      </c>
      <c r="D24622">
        <v>24</v>
      </c>
      <c r="E24622">
        <v>883</v>
      </c>
      <c r="F24622">
        <v>-7.4222703799999998E-2</v>
      </c>
      <c r="G24622">
        <v>-1.3112865300000001</v>
      </c>
      <c r="H24622" s="37">
        <v>49539.476000000002</v>
      </c>
    </row>
    <row r="24623" spans="1:8" x14ac:dyDescent="0.3">
      <c r="A24623">
        <v>6</v>
      </c>
      <c r="B24623">
        <v>4</v>
      </c>
      <c r="C24623">
        <v>43</v>
      </c>
      <c r="D24623">
        <v>26</v>
      </c>
      <c r="E24623">
        <v>772</v>
      </c>
      <c r="F24623">
        <v>-7.4222333500000001E-2</v>
      </c>
      <c r="G24623">
        <v>-1.31119886</v>
      </c>
      <c r="H24623" s="38">
        <v>49541.364999999998</v>
      </c>
    </row>
    <row r="24624" spans="1:8" x14ac:dyDescent="0.3">
      <c r="A24624">
        <v>6</v>
      </c>
      <c r="B24624">
        <v>4</v>
      </c>
      <c r="C24624">
        <v>43</v>
      </c>
      <c r="D24624">
        <v>28</v>
      </c>
      <c r="E24624">
        <v>865</v>
      </c>
      <c r="F24624">
        <v>-7.422182590000001E-2</v>
      </c>
      <c r="G24624">
        <v>-1.3111983</v>
      </c>
      <c r="H24624" s="37">
        <v>49543.457999999999</v>
      </c>
    </row>
    <row r="24625" spans="1:8" x14ac:dyDescent="0.3">
      <c r="A24625">
        <v>6</v>
      </c>
      <c r="B24625">
        <v>4</v>
      </c>
      <c r="C24625">
        <v>43</v>
      </c>
      <c r="D24625">
        <v>30</v>
      </c>
      <c r="E24625">
        <v>943</v>
      </c>
      <c r="F24625">
        <v>-7.4222009399999997E-2</v>
      </c>
      <c r="G24625">
        <v>-1.3112353999999999</v>
      </c>
      <c r="H24625" s="38">
        <v>49545.536</v>
      </c>
    </row>
    <row r="24626" spans="1:8" x14ac:dyDescent="0.3">
      <c r="A24626">
        <v>6</v>
      </c>
      <c r="B24626">
        <v>4</v>
      </c>
      <c r="C24626">
        <v>43</v>
      </c>
      <c r="D24626">
        <v>32</v>
      </c>
      <c r="E24626">
        <v>922</v>
      </c>
      <c r="F24626">
        <v>-7.4221019100000007E-2</v>
      </c>
      <c r="G24626">
        <v>-1.31124927</v>
      </c>
      <c r="H24626" s="37">
        <v>49547.514999999999</v>
      </c>
    </row>
    <row r="24627" spans="1:8" x14ac:dyDescent="0.3">
      <c r="A24627">
        <v>6</v>
      </c>
      <c r="B24627">
        <v>4</v>
      </c>
      <c r="C24627">
        <v>43</v>
      </c>
      <c r="D24627">
        <v>34</v>
      </c>
      <c r="E24627">
        <v>796</v>
      </c>
      <c r="F24627">
        <v>-7.4221192800000002E-2</v>
      </c>
      <c r="G24627">
        <v>-1.31119323</v>
      </c>
      <c r="H24627" s="38">
        <v>49549.389000000003</v>
      </c>
    </row>
    <row r="24628" spans="1:8" x14ac:dyDescent="0.3">
      <c r="A24628">
        <v>6</v>
      </c>
      <c r="B24628">
        <v>4</v>
      </c>
      <c r="C24628">
        <v>43</v>
      </c>
      <c r="D24628">
        <v>36</v>
      </c>
      <c r="E24628">
        <v>849</v>
      </c>
      <c r="F24628">
        <v>-7.42199521E-2</v>
      </c>
      <c r="G24628">
        <v>-1.3112666100000001</v>
      </c>
      <c r="H24628" s="37">
        <v>49551.442000000003</v>
      </c>
    </row>
    <row r="24629" spans="1:8" x14ac:dyDescent="0.3">
      <c r="A24629">
        <v>6</v>
      </c>
      <c r="B24629">
        <v>4</v>
      </c>
      <c r="C24629">
        <v>43</v>
      </c>
      <c r="D24629">
        <v>38</v>
      </c>
      <c r="E24629">
        <v>941</v>
      </c>
      <c r="F24629">
        <v>-7.4220051500000009E-2</v>
      </c>
      <c r="G24629">
        <v>-1.3112079400000001</v>
      </c>
      <c r="H24629" s="38">
        <v>49553.534</v>
      </c>
    </row>
    <row r="24630" spans="1:8" x14ac:dyDescent="0.3">
      <c r="A24630">
        <v>6</v>
      </c>
      <c r="B24630">
        <v>4</v>
      </c>
      <c r="C24630">
        <v>43</v>
      </c>
      <c r="D24630">
        <v>40</v>
      </c>
      <c r="E24630">
        <v>947</v>
      </c>
      <c r="F24630">
        <v>-7.4220135899999998E-2</v>
      </c>
      <c r="G24630">
        <v>-1.3113114400000001</v>
      </c>
      <c r="H24630" s="37">
        <v>49555.54</v>
      </c>
    </row>
    <row r="24631" spans="1:8" x14ac:dyDescent="0.3">
      <c r="A24631">
        <v>6</v>
      </c>
      <c r="B24631">
        <v>4</v>
      </c>
      <c r="C24631">
        <v>43</v>
      </c>
      <c r="D24631">
        <v>42</v>
      </c>
      <c r="E24631">
        <v>821</v>
      </c>
      <c r="F24631">
        <v>-7.42201896E-2</v>
      </c>
      <c r="G24631">
        <v>-1.31122848</v>
      </c>
      <c r="H24631" s="38">
        <v>49557.413999999997</v>
      </c>
    </row>
    <row r="24632" spans="1:8" x14ac:dyDescent="0.3">
      <c r="A24632">
        <v>6</v>
      </c>
      <c r="B24632">
        <v>4</v>
      </c>
      <c r="C24632">
        <v>43</v>
      </c>
      <c r="D24632">
        <v>44</v>
      </c>
      <c r="E24632">
        <v>881</v>
      </c>
      <c r="F24632">
        <v>-7.4220050199999998E-2</v>
      </c>
      <c r="G24632">
        <v>-1.3112570699999999</v>
      </c>
      <c r="H24632" s="37">
        <v>49559.474000000002</v>
      </c>
    </row>
    <row r="24633" spans="1:8" x14ac:dyDescent="0.3">
      <c r="A24633">
        <v>6</v>
      </c>
      <c r="B24633">
        <v>4</v>
      </c>
      <c r="C24633">
        <v>43</v>
      </c>
      <c r="D24633">
        <v>46</v>
      </c>
      <c r="E24633">
        <v>955</v>
      </c>
      <c r="F24633">
        <v>-7.4220640099999999E-2</v>
      </c>
      <c r="G24633">
        <v>-1.3112809599999999</v>
      </c>
      <c r="H24633" s="38">
        <v>49561.548000000003</v>
      </c>
    </row>
    <row r="24634" spans="1:8" x14ac:dyDescent="0.3">
      <c r="A24634">
        <v>6</v>
      </c>
      <c r="B24634">
        <v>4</v>
      </c>
      <c r="C24634">
        <v>43</v>
      </c>
      <c r="D24634">
        <v>48</v>
      </c>
      <c r="E24634">
        <v>963</v>
      </c>
      <c r="F24634">
        <v>-7.4220275500000002E-2</v>
      </c>
      <c r="G24634">
        <v>-1.31136108</v>
      </c>
      <c r="H24634" s="37">
        <v>49563.555999999997</v>
      </c>
    </row>
    <row r="24635" spans="1:8" x14ac:dyDescent="0.3">
      <c r="A24635">
        <v>6</v>
      </c>
      <c r="B24635">
        <v>4</v>
      </c>
      <c r="C24635">
        <v>43</v>
      </c>
      <c r="D24635">
        <v>50</v>
      </c>
      <c r="E24635">
        <v>845</v>
      </c>
      <c r="F24635">
        <v>-7.4220261600000004E-2</v>
      </c>
      <c r="G24635">
        <v>-1.3112911300000001</v>
      </c>
      <c r="H24635" s="38">
        <v>49565.438000000002</v>
      </c>
    </row>
    <row r="24636" spans="1:8" x14ac:dyDescent="0.3">
      <c r="A24636">
        <v>6</v>
      </c>
      <c r="B24636">
        <v>4</v>
      </c>
      <c r="C24636">
        <v>43</v>
      </c>
      <c r="D24636">
        <v>52</v>
      </c>
      <c r="E24636">
        <v>858</v>
      </c>
      <c r="F24636">
        <v>-7.4219593400000006E-2</v>
      </c>
      <c r="G24636">
        <v>-1.3113289299999999</v>
      </c>
      <c r="H24636" s="37">
        <v>49567.451000000001</v>
      </c>
    </row>
    <row r="24637" spans="1:8" x14ac:dyDescent="0.3">
      <c r="A24637">
        <v>6</v>
      </c>
      <c r="B24637">
        <v>4</v>
      </c>
      <c r="C24637">
        <v>43</v>
      </c>
      <c r="D24637">
        <v>54</v>
      </c>
      <c r="E24637">
        <v>983</v>
      </c>
      <c r="F24637">
        <v>-7.4219217000000004E-2</v>
      </c>
      <c r="G24637">
        <v>-1.31122922</v>
      </c>
      <c r="H24637" s="38">
        <v>49569.576000000001</v>
      </c>
    </row>
    <row r="24638" spans="1:8" x14ac:dyDescent="0.3">
      <c r="A24638">
        <v>6</v>
      </c>
      <c r="B24638">
        <v>4</v>
      </c>
      <c r="C24638">
        <v>43</v>
      </c>
      <c r="D24638">
        <v>57</v>
      </c>
      <c r="E24638">
        <v>1</v>
      </c>
      <c r="F24638">
        <v>-7.4219593700000003E-2</v>
      </c>
      <c r="G24638">
        <v>-1.3111685799999999</v>
      </c>
      <c r="H24638" s="37">
        <v>49571.593999999997</v>
      </c>
    </row>
    <row r="24639" spans="1:8" x14ac:dyDescent="0.3">
      <c r="A24639">
        <v>6</v>
      </c>
      <c r="B24639">
        <v>4</v>
      </c>
      <c r="C24639">
        <v>43</v>
      </c>
      <c r="D24639">
        <v>58</v>
      </c>
      <c r="E24639">
        <v>882</v>
      </c>
      <c r="F24639">
        <v>-7.4219463100000008E-2</v>
      </c>
      <c r="G24639">
        <v>-1.3111864099999999</v>
      </c>
      <c r="H24639" s="38">
        <v>49573.474999999999</v>
      </c>
    </row>
    <row r="24640" spans="1:8" x14ac:dyDescent="0.3">
      <c r="A24640">
        <v>6</v>
      </c>
      <c r="B24640">
        <v>4</v>
      </c>
      <c r="C24640">
        <v>44</v>
      </c>
      <c r="D24640">
        <v>0</v>
      </c>
      <c r="E24640">
        <v>896</v>
      </c>
      <c r="F24640">
        <v>-7.42201839E-2</v>
      </c>
      <c r="G24640">
        <v>-1.3112898799999999</v>
      </c>
      <c r="H24640" s="37">
        <v>49575.489000000001</v>
      </c>
    </row>
    <row r="24641" spans="1:8" x14ac:dyDescent="0.3">
      <c r="A24641">
        <v>6</v>
      </c>
      <c r="B24641">
        <v>4</v>
      </c>
      <c r="C24641">
        <v>44</v>
      </c>
      <c r="D24641">
        <v>3</v>
      </c>
      <c r="E24641">
        <v>24</v>
      </c>
      <c r="F24641">
        <v>-7.4219901399999996E-2</v>
      </c>
      <c r="G24641">
        <v>-1.3112348199999999</v>
      </c>
      <c r="H24641" s="38">
        <v>49577.616999999998</v>
      </c>
    </row>
    <row r="24642" spans="1:8" x14ac:dyDescent="0.3">
      <c r="A24642">
        <v>6</v>
      </c>
      <c r="B24642">
        <v>4</v>
      </c>
      <c r="C24642">
        <v>44</v>
      </c>
      <c r="D24642">
        <v>5</v>
      </c>
      <c r="E24642">
        <v>41</v>
      </c>
      <c r="F24642">
        <v>-7.4220382700000004E-2</v>
      </c>
      <c r="G24642">
        <v>-1.3113304800000001</v>
      </c>
      <c r="H24642" s="37">
        <v>49579.633999999998</v>
      </c>
    </row>
    <row r="24643" spans="1:8" x14ac:dyDescent="0.3">
      <c r="A24643">
        <v>6</v>
      </c>
      <c r="B24643">
        <v>4</v>
      </c>
      <c r="C24643">
        <v>44</v>
      </c>
      <c r="D24643">
        <v>6</v>
      </c>
      <c r="E24643">
        <v>921</v>
      </c>
      <c r="F24643">
        <v>-7.4219963400000005E-2</v>
      </c>
      <c r="G24643">
        <v>-1.3112878299999999</v>
      </c>
      <c r="H24643" s="38">
        <v>49581.514000000003</v>
      </c>
    </row>
    <row r="24644" spans="1:8" x14ac:dyDescent="0.3">
      <c r="A24644">
        <v>6</v>
      </c>
      <c r="B24644">
        <v>4</v>
      </c>
      <c r="C24644">
        <v>44</v>
      </c>
      <c r="D24644">
        <v>8</v>
      </c>
      <c r="E24644">
        <v>894</v>
      </c>
      <c r="F24644">
        <v>-7.4219994800000008E-2</v>
      </c>
      <c r="G24644">
        <v>-1.3112801700000001</v>
      </c>
      <c r="H24644" s="37">
        <v>49583.487000000001</v>
      </c>
    </row>
    <row r="24645" spans="1:8" x14ac:dyDescent="0.3">
      <c r="A24645">
        <v>6</v>
      </c>
      <c r="B24645">
        <v>4</v>
      </c>
      <c r="C24645">
        <v>44</v>
      </c>
      <c r="D24645">
        <v>11</v>
      </c>
      <c r="E24645">
        <v>40</v>
      </c>
      <c r="F24645">
        <v>-7.4220666500000004E-2</v>
      </c>
      <c r="G24645">
        <v>-1.31119469</v>
      </c>
      <c r="H24645" s="38">
        <v>49585.633000000002</v>
      </c>
    </row>
    <row r="24646" spans="1:8" x14ac:dyDescent="0.3">
      <c r="A24646">
        <v>6</v>
      </c>
      <c r="B24646">
        <v>4</v>
      </c>
      <c r="C24646">
        <v>44</v>
      </c>
      <c r="D24646">
        <v>13</v>
      </c>
      <c r="E24646">
        <v>83</v>
      </c>
      <c r="F24646">
        <v>-7.4220192500000004E-2</v>
      </c>
      <c r="G24646">
        <v>-1.31122425</v>
      </c>
      <c r="H24646" s="37">
        <v>49587.675999999999</v>
      </c>
    </row>
    <row r="24647" spans="1:8" x14ac:dyDescent="0.3">
      <c r="A24647">
        <v>6</v>
      </c>
      <c r="B24647">
        <v>4</v>
      </c>
      <c r="C24647">
        <v>44</v>
      </c>
      <c r="D24647">
        <v>14</v>
      </c>
      <c r="E24647">
        <v>993</v>
      </c>
      <c r="F24647">
        <v>-7.4219549699999998E-2</v>
      </c>
      <c r="G24647">
        <v>-1.31130277</v>
      </c>
      <c r="H24647" s="38">
        <v>49589.586000000003</v>
      </c>
    </row>
    <row r="24648" spans="1:8" x14ac:dyDescent="0.3">
      <c r="A24648">
        <v>6</v>
      </c>
      <c r="B24648">
        <v>4</v>
      </c>
      <c r="C24648">
        <v>44</v>
      </c>
      <c r="D24648">
        <v>16</v>
      </c>
      <c r="E24648">
        <v>992</v>
      </c>
      <c r="F24648">
        <v>-7.4219592200000004E-2</v>
      </c>
      <c r="G24648">
        <v>-1.3114062099999999</v>
      </c>
      <c r="H24648" s="37">
        <v>49591.584999999999</v>
      </c>
    </row>
    <row r="24649" spans="1:8" x14ac:dyDescent="0.3">
      <c r="A24649">
        <v>6</v>
      </c>
      <c r="B24649">
        <v>4</v>
      </c>
      <c r="C24649">
        <v>44</v>
      </c>
      <c r="D24649">
        <v>19</v>
      </c>
      <c r="E24649">
        <v>145</v>
      </c>
      <c r="F24649">
        <v>-7.4219132600000001E-2</v>
      </c>
      <c r="G24649">
        <v>-1.3112903300000001</v>
      </c>
      <c r="H24649" s="38">
        <v>49593.737999999998</v>
      </c>
    </row>
    <row r="24650" spans="1:8" x14ac:dyDescent="0.3">
      <c r="A24650">
        <v>6</v>
      </c>
      <c r="B24650">
        <v>4</v>
      </c>
      <c r="C24650">
        <v>44</v>
      </c>
      <c r="D24650">
        <v>21</v>
      </c>
      <c r="E24650">
        <v>139</v>
      </c>
      <c r="F24650">
        <v>-7.4218728299999995E-2</v>
      </c>
      <c r="G24650">
        <v>-1.31120685</v>
      </c>
      <c r="H24650" s="37">
        <v>49595.732000000004</v>
      </c>
    </row>
    <row r="24651" spans="1:8" x14ac:dyDescent="0.3">
      <c r="A24651">
        <v>6</v>
      </c>
      <c r="B24651">
        <v>4</v>
      </c>
      <c r="C24651">
        <v>44</v>
      </c>
      <c r="D24651">
        <v>23</v>
      </c>
      <c r="E24651">
        <v>119</v>
      </c>
      <c r="F24651">
        <v>-7.42192505E-2</v>
      </c>
      <c r="G24651">
        <v>-1.3112620399999999</v>
      </c>
      <c r="H24651" s="38">
        <v>49597.712</v>
      </c>
    </row>
    <row r="24652" spans="1:8" x14ac:dyDescent="0.3">
      <c r="A24652">
        <v>6</v>
      </c>
      <c r="B24652">
        <v>4</v>
      </c>
      <c r="C24652">
        <v>44</v>
      </c>
      <c r="D24652">
        <v>25</v>
      </c>
      <c r="E24652">
        <v>32</v>
      </c>
      <c r="F24652">
        <v>-7.4218351000000002E-2</v>
      </c>
      <c r="G24652">
        <v>-1.3112811099999999</v>
      </c>
      <c r="H24652" s="37">
        <v>49599.625</v>
      </c>
    </row>
    <row r="24653" spans="1:8" x14ac:dyDescent="0.3">
      <c r="A24653">
        <v>6</v>
      </c>
      <c r="B24653">
        <v>4</v>
      </c>
      <c r="C24653">
        <v>44</v>
      </c>
      <c r="D24653">
        <v>27</v>
      </c>
      <c r="E24653">
        <v>174</v>
      </c>
      <c r="F24653">
        <v>-7.42177329E-2</v>
      </c>
      <c r="G24653">
        <v>-1.3112600400000001</v>
      </c>
      <c r="H24653" s="38">
        <v>49601.767</v>
      </c>
    </row>
    <row r="24654" spans="1:8" x14ac:dyDescent="0.3">
      <c r="A24654">
        <v>6</v>
      </c>
      <c r="B24654">
        <v>4</v>
      </c>
      <c r="C24654">
        <v>44</v>
      </c>
      <c r="D24654">
        <v>29</v>
      </c>
      <c r="E24654">
        <v>197</v>
      </c>
      <c r="F24654">
        <v>-7.4217380999999999E-2</v>
      </c>
      <c r="G24654">
        <v>-1.3113222200000001</v>
      </c>
      <c r="H24654" s="37">
        <v>49603.79</v>
      </c>
    </row>
    <row r="24655" spans="1:8" x14ac:dyDescent="0.3">
      <c r="A24655">
        <v>6</v>
      </c>
      <c r="B24655">
        <v>4</v>
      </c>
      <c r="C24655">
        <v>44</v>
      </c>
      <c r="D24655">
        <v>31</v>
      </c>
      <c r="E24655">
        <v>156</v>
      </c>
      <c r="F24655">
        <v>-7.4217616200000003E-2</v>
      </c>
      <c r="G24655">
        <v>-1.3112131</v>
      </c>
      <c r="H24655" s="38">
        <v>49605.749000000003</v>
      </c>
    </row>
    <row r="24656" spans="1:8" x14ac:dyDescent="0.3">
      <c r="A24656">
        <v>6</v>
      </c>
      <c r="B24656">
        <v>4</v>
      </c>
      <c r="C24656">
        <v>44</v>
      </c>
      <c r="D24656">
        <v>33</v>
      </c>
      <c r="E24656">
        <v>73</v>
      </c>
      <c r="F24656">
        <v>-7.4216115999999999E-2</v>
      </c>
      <c r="G24656">
        <v>-1.3112191099999999</v>
      </c>
      <c r="H24656" s="37">
        <v>49607.665999999997</v>
      </c>
    </row>
    <row r="24657" spans="1:8" x14ac:dyDescent="0.3">
      <c r="A24657">
        <v>6</v>
      </c>
      <c r="B24657">
        <v>4</v>
      </c>
      <c r="C24657">
        <v>44</v>
      </c>
      <c r="D24657">
        <v>35</v>
      </c>
      <c r="E24657">
        <v>219</v>
      </c>
      <c r="F24657">
        <v>-7.4215113499999999E-2</v>
      </c>
      <c r="G24657">
        <v>-1.3112216999999999</v>
      </c>
      <c r="H24657" s="38">
        <v>49609.811999999998</v>
      </c>
    </row>
    <row r="24658" spans="1:8" x14ac:dyDescent="0.3">
      <c r="A24658">
        <v>6</v>
      </c>
      <c r="B24658">
        <v>4</v>
      </c>
      <c r="C24658">
        <v>44</v>
      </c>
      <c r="D24658">
        <v>37</v>
      </c>
      <c r="E24658">
        <v>224</v>
      </c>
      <c r="F24658">
        <v>-7.42149421E-2</v>
      </c>
      <c r="G24658">
        <v>-1.31123397</v>
      </c>
      <c r="H24658" s="37">
        <v>49611.817000000003</v>
      </c>
    </row>
    <row r="24659" spans="1:8" x14ac:dyDescent="0.3">
      <c r="A24659">
        <v>6</v>
      </c>
      <c r="B24659">
        <v>4</v>
      </c>
      <c r="C24659">
        <v>44</v>
      </c>
      <c r="D24659">
        <v>39</v>
      </c>
      <c r="E24659">
        <v>219</v>
      </c>
      <c r="F24659">
        <v>-7.4214905100000006E-2</v>
      </c>
      <c r="G24659">
        <v>-1.3112579799999999</v>
      </c>
      <c r="H24659" s="38">
        <v>49613.811999999998</v>
      </c>
    </row>
    <row r="24660" spans="1:8" x14ac:dyDescent="0.3">
      <c r="A24660">
        <v>6</v>
      </c>
      <c r="B24660">
        <v>4</v>
      </c>
      <c r="C24660">
        <v>44</v>
      </c>
      <c r="D24660">
        <v>41</v>
      </c>
      <c r="E24660">
        <v>160</v>
      </c>
      <c r="F24660">
        <v>-7.4216314700000008E-2</v>
      </c>
      <c r="G24660">
        <v>-1.3112574699999999</v>
      </c>
      <c r="H24660" s="37">
        <v>49615.752999999997</v>
      </c>
    </row>
    <row r="24661" spans="1:8" x14ac:dyDescent="0.3">
      <c r="A24661">
        <v>6</v>
      </c>
      <c r="B24661">
        <v>4</v>
      </c>
      <c r="C24661">
        <v>44</v>
      </c>
      <c r="D24661">
        <v>43</v>
      </c>
      <c r="E24661">
        <v>298</v>
      </c>
      <c r="F24661">
        <v>-7.4215971899999997E-2</v>
      </c>
      <c r="G24661">
        <v>-1.3112111099999999</v>
      </c>
      <c r="H24661" s="38">
        <v>49617.891000000003</v>
      </c>
    </row>
    <row r="24662" spans="1:8" x14ac:dyDescent="0.3">
      <c r="A24662">
        <v>6</v>
      </c>
      <c r="B24662">
        <v>4</v>
      </c>
      <c r="C24662">
        <v>44</v>
      </c>
      <c r="D24662">
        <v>45</v>
      </c>
      <c r="E24662">
        <v>319</v>
      </c>
      <c r="F24662">
        <v>-7.4217250799999995E-2</v>
      </c>
      <c r="G24662">
        <v>-1.31124737</v>
      </c>
      <c r="H24662" s="37">
        <v>49619.911999999997</v>
      </c>
    </row>
    <row r="24663" spans="1:8" x14ac:dyDescent="0.3">
      <c r="A24663">
        <v>6</v>
      </c>
      <c r="B24663">
        <v>4</v>
      </c>
      <c r="C24663">
        <v>44</v>
      </c>
      <c r="D24663">
        <v>47</v>
      </c>
      <c r="E24663">
        <v>358</v>
      </c>
      <c r="F24663">
        <v>-7.4216960600000006E-2</v>
      </c>
      <c r="G24663">
        <v>-1.3111850599999999</v>
      </c>
      <c r="H24663" s="38">
        <v>49621.951000000001</v>
      </c>
    </row>
    <row r="24664" spans="1:8" x14ac:dyDescent="0.3">
      <c r="A24664">
        <v>6</v>
      </c>
      <c r="B24664">
        <v>4</v>
      </c>
      <c r="C24664">
        <v>44</v>
      </c>
      <c r="D24664">
        <v>49</v>
      </c>
      <c r="E24664">
        <v>213</v>
      </c>
      <c r="F24664">
        <v>-7.4217144700000001E-2</v>
      </c>
      <c r="G24664">
        <v>-1.3112508</v>
      </c>
      <c r="H24664" s="37">
        <v>49623.805999999997</v>
      </c>
    </row>
    <row r="24665" spans="1:8" x14ac:dyDescent="0.3">
      <c r="A24665">
        <v>6</v>
      </c>
      <c r="B24665">
        <v>4</v>
      </c>
      <c r="C24665">
        <v>44</v>
      </c>
      <c r="D24665">
        <v>51</v>
      </c>
      <c r="E24665">
        <v>338</v>
      </c>
      <c r="F24665">
        <v>-7.4216616100000007E-2</v>
      </c>
      <c r="G24665">
        <v>-1.3112494400000001</v>
      </c>
      <c r="H24665" s="38">
        <v>49625.930999999997</v>
      </c>
    </row>
    <row r="24666" spans="1:8" x14ac:dyDescent="0.3">
      <c r="A24666">
        <v>6</v>
      </c>
      <c r="B24666">
        <v>4</v>
      </c>
      <c r="C24666">
        <v>44</v>
      </c>
      <c r="D24666">
        <v>53</v>
      </c>
      <c r="E24666">
        <v>358</v>
      </c>
      <c r="F24666">
        <v>-7.4216831900000002E-2</v>
      </c>
      <c r="G24666">
        <v>-1.3112463700000001</v>
      </c>
      <c r="H24666" s="37">
        <v>49627.951000000001</v>
      </c>
    </row>
    <row r="24667" spans="1:8" x14ac:dyDescent="0.3">
      <c r="A24667">
        <v>6</v>
      </c>
      <c r="B24667">
        <v>4</v>
      </c>
      <c r="C24667">
        <v>44</v>
      </c>
      <c r="D24667">
        <v>55</v>
      </c>
      <c r="E24667">
        <v>375</v>
      </c>
      <c r="F24667">
        <v>-7.4215693399999991E-2</v>
      </c>
      <c r="G24667">
        <v>-1.3112000500000001</v>
      </c>
      <c r="H24667" s="38">
        <v>49629.968000000001</v>
      </c>
    </row>
    <row r="24668" spans="1:8" x14ac:dyDescent="0.3">
      <c r="A24668">
        <v>6</v>
      </c>
      <c r="B24668">
        <v>4</v>
      </c>
      <c r="C24668">
        <v>44</v>
      </c>
      <c r="D24668">
        <v>57</v>
      </c>
      <c r="E24668">
        <v>272</v>
      </c>
      <c r="F24668">
        <v>-7.4215343000000003E-2</v>
      </c>
      <c r="G24668">
        <v>-1.31121628</v>
      </c>
      <c r="H24668" s="37">
        <v>49631.864999999998</v>
      </c>
    </row>
    <row r="24669" spans="1:8" x14ac:dyDescent="0.3">
      <c r="A24669">
        <v>6</v>
      </c>
      <c r="B24669">
        <v>4</v>
      </c>
      <c r="C24669">
        <v>44</v>
      </c>
      <c r="D24669">
        <v>59</v>
      </c>
      <c r="E24669">
        <v>417</v>
      </c>
      <c r="F24669">
        <v>-7.4216016699999998E-2</v>
      </c>
      <c r="G24669">
        <v>-1.31126159</v>
      </c>
      <c r="H24669" s="38">
        <v>49634.01</v>
      </c>
    </row>
    <row r="24670" spans="1:8" x14ac:dyDescent="0.3">
      <c r="A24670">
        <v>6</v>
      </c>
      <c r="B24670">
        <v>4</v>
      </c>
      <c r="C24670">
        <v>45</v>
      </c>
      <c r="D24670">
        <v>1</v>
      </c>
      <c r="E24670">
        <v>433</v>
      </c>
      <c r="F24670">
        <v>-7.4215608099999997E-2</v>
      </c>
      <c r="G24670">
        <v>-1.31126538</v>
      </c>
      <c r="H24670" s="37">
        <v>49636.025999999998</v>
      </c>
    </row>
    <row r="24671" spans="1:8" x14ac:dyDescent="0.3">
      <c r="A24671">
        <v>6</v>
      </c>
      <c r="B24671">
        <v>4</v>
      </c>
      <c r="C24671">
        <v>45</v>
      </c>
      <c r="D24671">
        <v>3</v>
      </c>
      <c r="E24671">
        <v>457</v>
      </c>
      <c r="F24671">
        <v>-7.4214257500000005E-2</v>
      </c>
      <c r="G24671">
        <v>-1.31123911</v>
      </c>
      <c r="H24671" s="38">
        <v>49638.05</v>
      </c>
    </row>
    <row r="24672" spans="1:8" x14ac:dyDescent="0.3">
      <c r="A24672">
        <v>6</v>
      </c>
      <c r="B24672">
        <v>4</v>
      </c>
      <c r="C24672">
        <v>45</v>
      </c>
      <c r="D24672">
        <v>5</v>
      </c>
      <c r="E24672">
        <v>311</v>
      </c>
      <c r="F24672">
        <v>-7.4214689099999995E-2</v>
      </c>
      <c r="G24672">
        <v>-1.3112898900000001</v>
      </c>
      <c r="H24672" s="37">
        <v>49639.904000000002</v>
      </c>
    </row>
    <row r="24673" spans="1:8" x14ac:dyDescent="0.3">
      <c r="A24673">
        <v>6</v>
      </c>
      <c r="B24673">
        <v>4</v>
      </c>
      <c r="C24673">
        <v>45</v>
      </c>
      <c r="D24673">
        <v>7</v>
      </c>
      <c r="E24673">
        <v>460</v>
      </c>
      <c r="F24673">
        <v>-7.421431290000001E-2</v>
      </c>
      <c r="G24673">
        <v>-1.31121102</v>
      </c>
      <c r="H24673" s="38">
        <v>49642.053</v>
      </c>
    </row>
    <row r="24674" spans="1:8" x14ac:dyDescent="0.3">
      <c r="A24674">
        <v>6</v>
      </c>
      <c r="B24674">
        <v>4</v>
      </c>
      <c r="C24674">
        <v>45</v>
      </c>
      <c r="D24674">
        <v>9</v>
      </c>
      <c r="E24674">
        <v>458</v>
      </c>
      <c r="F24674">
        <v>-7.4214592499999996E-2</v>
      </c>
      <c r="G24674">
        <v>-1.31128326</v>
      </c>
      <c r="H24674" s="37">
        <v>49644.050999999999</v>
      </c>
    </row>
    <row r="24675" spans="1:8" x14ac:dyDescent="0.3">
      <c r="A24675">
        <v>6</v>
      </c>
      <c r="B24675">
        <v>4</v>
      </c>
      <c r="C24675">
        <v>45</v>
      </c>
      <c r="D24675">
        <v>11</v>
      </c>
      <c r="E24675">
        <v>477</v>
      </c>
      <c r="F24675">
        <v>-7.42142935E-2</v>
      </c>
      <c r="G24675">
        <v>-1.31123474</v>
      </c>
      <c r="H24675" s="38">
        <v>49646.07</v>
      </c>
    </row>
    <row r="24676" spans="1:8" x14ac:dyDescent="0.3">
      <c r="A24676">
        <v>6</v>
      </c>
      <c r="B24676">
        <v>4</v>
      </c>
      <c r="C24676">
        <v>45</v>
      </c>
      <c r="D24676">
        <v>13</v>
      </c>
      <c r="E24676">
        <v>402</v>
      </c>
      <c r="F24676">
        <v>-7.4214394000000003E-2</v>
      </c>
      <c r="G24676">
        <v>-1.3112124700000001</v>
      </c>
      <c r="H24676" s="37">
        <v>49647.995000000003</v>
      </c>
    </row>
    <row r="24677" spans="1:8" x14ac:dyDescent="0.3">
      <c r="A24677">
        <v>6</v>
      </c>
      <c r="B24677">
        <v>4</v>
      </c>
      <c r="C24677">
        <v>45</v>
      </c>
      <c r="D24677">
        <v>15</v>
      </c>
      <c r="E24677">
        <v>516</v>
      </c>
      <c r="F24677">
        <v>-7.4214253499999994E-2</v>
      </c>
      <c r="G24677">
        <v>-1.31118628</v>
      </c>
      <c r="H24677" s="38">
        <v>49650.108999999997</v>
      </c>
    </row>
    <row r="24678" spans="1:8" x14ac:dyDescent="0.3">
      <c r="A24678">
        <v>6</v>
      </c>
      <c r="B24678">
        <v>4</v>
      </c>
      <c r="C24678">
        <v>45</v>
      </c>
      <c r="D24678">
        <v>17</v>
      </c>
      <c r="E24678">
        <v>516</v>
      </c>
      <c r="F24678">
        <v>-7.4214761100000012E-2</v>
      </c>
      <c r="G24678">
        <v>-1.31125465</v>
      </c>
      <c r="H24678" s="37">
        <v>49652.108999999997</v>
      </c>
    </row>
    <row r="24679" spans="1:8" x14ac:dyDescent="0.3">
      <c r="A24679">
        <v>6</v>
      </c>
      <c r="B24679">
        <v>4</v>
      </c>
      <c r="C24679">
        <v>45</v>
      </c>
      <c r="D24679">
        <v>19</v>
      </c>
      <c r="E24679">
        <v>536</v>
      </c>
      <c r="F24679">
        <v>-7.4213629500000003E-2</v>
      </c>
      <c r="G24679">
        <v>-1.3112297100000001</v>
      </c>
      <c r="H24679" s="38">
        <v>49654.129000000001</v>
      </c>
    </row>
    <row r="24680" spans="1:8" x14ac:dyDescent="0.3">
      <c r="A24680">
        <v>6</v>
      </c>
      <c r="B24680">
        <v>4</v>
      </c>
      <c r="C24680">
        <v>45</v>
      </c>
      <c r="D24680">
        <v>21</v>
      </c>
      <c r="E24680">
        <v>418</v>
      </c>
      <c r="F24680">
        <v>-7.4213727800000004E-2</v>
      </c>
      <c r="G24680">
        <v>-1.3112098999999999</v>
      </c>
      <c r="H24680" s="37">
        <v>49656.010999999999</v>
      </c>
    </row>
    <row r="24681" spans="1:8" x14ac:dyDescent="0.3">
      <c r="A24681">
        <v>6</v>
      </c>
      <c r="B24681">
        <v>4</v>
      </c>
      <c r="C24681">
        <v>45</v>
      </c>
      <c r="D24681">
        <v>23</v>
      </c>
      <c r="E24681">
        <v>512</v>
      </c>
      <c r="F24681">
        <v>-7.4214109099999995E-2</v>
      </c>
      <c r="G24681">
        <v>-1.3111953000000001</v>
      </c>
      <c r="H24681" s="38">
        <v>49658.105000000003</v>
      </c>
    </row>
    <row r="24682" spans="1:8" x14ac:dyDescent="0.3">
      <c r="A24682">
        <v>6</v>
      </c>
      <c r="B24682">
        <v>4</v>
      </c>
      <c r="C24682">
        <v>45</v>
      </c>
      <c r="D24682">
        <v>25</v>
      </c>
      <c r="E24682">
        <v>584</v>
      </c>
      <c r="F24682">
        <v>-7.4213293700000002E-2</v>
      </c>
      <c r="G24682">
        <v>-1.3112667600000001</v>
      </c>
      <c r="H24682" s="37">
        <v>49660.177000000003</v>
      </c>
    </row>
    <row r="24683" spans="1:8" x14ac:dyDescent="0.3">
      <c r="A24683">
        <v>6</v>
      </c>
      <c r="B24683">
        <v>4</v>
      </c>
      <c r="C24683">
        <v>45</v>
      </c>
      <c r="D24683">
        <v>27</v>
      </c>
      <c r="E24683">
        <v>575</v>
      </c>
      <c r="F24683">
        <v>-7.42133232E-2</v>
      </c>
      <c r="G24683">
        <v>-1.31126133</v>
      </c>
      <c r="H24683" s="38">
        <v>49662.167999999998</v>
      </c>
    </row>
    <row r="24684" spans="1:8" x14ac:dyDescent="0.3">
      <c r="A24684">
        <v>6</v>
      </c>
      <c r="B24684">
        <v>4</v>
      </c>
      <c r="C24684">
        <v>45</v>
      </c>
      <c r="D24684">
        <v>29</v>
      </c>
      <c r="E24684">
        <v>503</v>
      </c>
      <c r="F24684">
        <v>-7.4212526099999995E-2</v>
      </c>
      <c r="G24684">
        <v>-1.31116689</v>
      </c>
      <c r="H24684" s="37">
        <v>49664.095999999998</v>
      </c>
    </row>
    <row r="24685" spans="1:8" x14ac:dyDescent="0.3">
      <c r="A24685">
        <v>6</v>
      </c>
      <c r="B24685">
        <v>4</v>
      </c>
      <c r="C24685">
        <v>45</v>
      </c>
      <c r="D24685">
        <v>31</v>
      </c>
      <c r="E24685">
        <v>577</v>
      </c>
      <c r="F24685">
        <v>-7.4212282500000004E-2</v>
      </c>
      <c r="G24685">
        <v>-1.31123561</v>
      </c>
      <c r="H24685" s="38">
        <v>49666.17</v>
      </c>
    </row>
    <row r="24686" spans="1:8" x14ac:dyDescent="0.3">
      <c r="A24686">
        <v>6</v>
      </c>
      <c r="B24686">
        <v>4</v>
      </c>
      <c r="C24686">
        <v>45</v>
      </c>
      <c r="D24686">
        <v>33</v>
      </c>
      <c r="E24686">
        <v>656</v>
      </c>
      <c r="F24686">
        <v>-7.4212754399999997E-2</v>
      </c>
      <c r="G24686">
        <v>-1.3112694600000001</v>
      </c>
      <c r="H24686" s="37">
        <v>49668.249000000003</v>
      </c>
    </row>
    <row r="24687" spans="1:8" x14ac:dyDescent="0.3">
      <c r="A24687">
        <v>6</v>
      </c>
      <c r="B24687">
        <v>4</v>
      </c>
      <c r="C24687">
        <v>45</v>
      </c>
      <c r="D24687">
        <v>35</v>
      </c>
      <c r="E24687">
        <v>676</v>
      </c>
      <c r="F24687">
        <v>-7.4213009300000007E-2</v>
      </c>
      <c r="G24687">
        <v>-1.3112339799999999</v>
      </c>
      <c r="H24687" s="38">
        <v>49670.269</v>
      </c>
    </row>
    <row r="24688" spans="1:8" x14ac:dyDescent="0.3">
      <c r="A24688">
        <v>6</v>
      </c>
      <c r="B24688">
        <v>4</v>
      </c>
      <c r="C24688">
        <v>45</v>
      </c>
      <c r="D24688">
        <v>37</v>
      </c>
      <c r="E24688">
        <v>532</v>
      </c>
      <c r="F24688">
        <v>-7.4212869200000003E-2</v>
      </c>
      <c r="G24688">
        <v>-1.31121029</v>
      </c>
      <c r="H24688" s="37">
        <v>49672.125</v>
      </c>
    </row>
    <row r="24689" spans="1:8" x14ac:dyDescent="0.3">
      <c r="A24689">
        <v>6</v>
      </c>
      <c r="B24689">
        <v>4</v>
      </c>
      <c r="C24689">
        <v>45</v>
      </c>
      <c r="D24689">
        <v>39</v>
      </c>
      <c r="E24689">
        <v>595</v>
      </c>
      <c r="F24689">
        <v>-7.4212955999999997E-2</v>
      </c>
      <c r="G24689">
        <v>-1.3112708399999999</v>
      </c>
      <c r="H24689" s="38">
        <v>49674.188000000002</v>
      </c>
    </row>
    <row r="24690" spans="1:8" x14ac:dyDescent="0.3">
      <c r="A24690">
        <v>6</v>
      </c>
      <c r="B24690">
        <v>4</v>
      </c>
      <c r="C24690">
        <v>45</v>
      </c>
      <c r="D24690">
        <v>41</v>
      </c>
      <c r="E24690">
        <v>676</v>
      </c>
      <c r="F24690">
        <v>-7.421216130000001E-2</v>
      </c>
      <c r="G24690">
        <v>-1.3111597699999999</v>
      </c>
      <c r="H24690" s="37">
        <v>49676.269</v>
      </c>
    </row>
    <row r="24691" spans="1:8" x14ac:dyDescent="0.3">
      <c r="A24691">
        <v>6</v>
      </c>
      <c r="B24691">
        <v>4</v>
      </c>
      <c r="C24691">
        <v>45</v>
      </c>
      <c r="D24691">
        <v>43</v>
      </c>
      <c r="E24691">
        <v>695</v>
      </c>
      <c r="F24691">
        <v>-7.4211935800000003E-2</v>
      </c>
      <c r="G24691">
        <v>-1.31129619</v>
      </c>
      <c r="H24691" s="38">
        <v>49678.288</v>
      </c>
    </row>
    <row r="24692" spans="1:8" x14ac:dyDescent="0.3">
      <c r="A24692">
        <v>6</v>
      </c>
      <c r="B24692">
        <v>4</v>
      </c>
      <c r="C24692">
        <v>45</v>
      </c>
      <c r="D24692">
        <v>45</v>
      </c>
      <c r="E24692">
        <v>567</v>
      </c>
      <c r="F24692">
        <v>-7.4211468700000005E-2</v>
      </c>
      <c r="G24692">
        <v>-1.3112894799999999</v>
      </c>
      <c r="H24692" s="37">
        <v>49680.160000000003</v>
      </c>
    </row>
    <row r="24693" spans="1:8" x14ac:dyDescent="0.3">
      <c r="A24693">
        <v>6</v>
      </c>
      <c r="B24693">
        <v>4</v>
      </c>
      <c r="C24693">
        <v>45</v>
      </c>
      <c r="D24693">
        <v>47</v>
      </c>
      <c r="E24693">
        <v>635</v>
      </c>
      <c r="F24693">
        <v>-7.4211990500000005E-2</v>
      </c>
      <c r="G24693">
        <v>-1.3112868</v>
      </c>
      <c r="H24693" s="38">
        <v>49682.228000000003</v>
      </c>
    </row>
    <row r="24694" spans="1:8" x14ac:dyDescent="0.3">
      <c r="A24694">
        <v>6</v>
      </c>
      <c r="B24694">
        <v>4</v>
      </c>
      <c r="C24694">
        <v>45</v>
      </c>
      <c r="D24694">
        <v>49</v>
      </c>
      <c r="E24694">
        <v>741</v>
      </c>
      <c r="F24694">
        <v>-7.4211697600000001E-2</v>
      </c>
      <c r="G24694">
        <v>-1.3112498299999999</v>
      </c>
      <c r="H24694" s="37">
        <v>49684.334000000003</v>
      </c>
    </row>
    <row r="24695" spans="1:8" x14ac:dyDescent="0.3">
      <c r="A24695">
        <v>6</v>
      </c>
      <c r="B24695">
        <v>4</v>
      </c>
      <c r="C24695">
        <v>45</v>
      </c>
      <c r="D24695">
        <v>51</v>
      </c>
      <c r="E24695">
        <v>735</v>
      </c>
      <c r="F24695">
        <v>-7.4211283000000003E-2</v>
      </c>
      <c r="G24695">
        <v>-1.3113030999999999</v>
      </c>
      <c r="H24695" s="38">
        <v>49686.328000000001</v>
      </c>
    </row>
    <row r="24696" spans="1:8" x14ac:dyDescent="0.3">
      <c r="A24696">
        <v>6</v>
      </c>
      <c r="B24696">
        <v>4</v>
      </c>
      <c r="C24696">
        <v>45</v>
      </c>
      <c r="D24696">
        <v>53</v>
      </c>
      <c r="E24696">
        <v>637</v>
      </c>
      <c r="F24696">
        <v>-7.4211157799999997E-2</v>
      </c>
      <c r="G24696">
        <v>-1.31134616</v>
      </c>
      <c r="H24696" s="37">
        <v>49688.23</v>
      </c>
    </row>
    <row r="24697" spans="1:8" x14ac:dyDescent="0.3">
      <c r="A24697">
        <v>6</v>
      </c>
      <c r="B24697">
        <v>4</v>
      </c>
      <c r="C24697">
        <v>45</v>
      </c>
      <c r="D24697">
        <v>55</v>
      </c>
      <c r="E24697">
        <v>653</v>
      </c>
      <c r="F24697">
        <v>-7.4210991699999992E-2</v>
      </c>
      <c r="G24697">
        <v>-1.3112939699999999</v>
      </c>
      <c r="H24697" s="38">
        <v>49690.245999999999</v>
      </c>
    </row>
    <row r="24698" spans="1:8" x14ac:dyDescent="0.3">
      <c r="A24698">
        <v>6</v>
      </c>
      <c r="B24698">
        <v>4</v>
      </c>
      <c r="C24698">
        <v>45</v>
      </c>
      <c r="D24698">
        <v>57</v>
      </c>
      <c r="E24698">
        <v>816</v>
      </c>
      <c r="F24698">
        <v>-7.4210151000000002E-2</v>
      </c>
      <c r="G24698">
        <v>-1.31120087</v>
      </c>
      <c r="H24698" s="37">
        <v>49692.409</v>
      </c>
    </row>
    <row r="24699" spans="1:8" x14ac:dyDescent="0.3">
      <c r="A24699">
        <v>6</v>
      </c>
      <c r="B24699">
        <v>4</v>
      </c>
      <c r="C24699">
        <v>45</v>
      </c>
      <c r="D24699">
        <v>59</v>
      </c>
      <c r="E24699">
        <v>816</v>
      </c>
      <c r="F24699">
        <v>-7.4209303399999996E-2</v>
      </c>
      <c r="G24699">
        <v>-1.31125151</v>
      </c>
      <c r="H24699" s="38">
        <v>49694.409</v>
      </c>
    </row>
    <row r="24700" spans="1:8" x14ac:dyDescent="0.3">
      <c r="A24700">
        <v>6</v>
      </c>
      <c r="B24700">
        <v>4</v>
      </c>
      <c r="C24700">
        <v>46</v>
      </c>
      <c r="D24700">
        <v>1</v>
      </c>
      <c r="E24700">
        <v>741</v>
      </c>
      <c r="F24700">
        <v>-7.4208980800000005E-2</v>
      </c>
      <c r="G24700">
        <v>-1.31131446</v>
      </c>
      <c r="H24700" s="37">
        <v>49696.334000000003</v>
      </c>
    </row>
    <row r="24701" spans="1:8" x14ac:dyDescent="0.3">
      <c r="A24701">
        <v>6</v>
      </c>
      <c r="B24701">
        <v>4</v>
      </c>
      <c r="C24701">
        <v>46</v>
      </c>
      <c r="D24701">
        <v>3</v>
      </c>
      <c r="E24701">
        <v>717</v>
      </c>
      <c r="F24701">
        <v>-7.4209061199999996E-2</v>
      </c>
      <c r="G24701">
        <v>-1.31117616</v>
      </c>
      <c r="H24701" s="38">
        <v>49698.31</v>
      </c>
    </row>
    <row r="24702" spans="1:8" x14ac:dyDescent="0.3">
      <c r="A24702">
        <v>6</v>
      </c>
      <c r="B24702">
        <v>4</v>
      </c>
      <c r="C24702">
        <v>46</v>
      </c>
      <c r="D24702">
        <v>5</v>
      </c>
      <c r="E24702">
        <v>874</v>
      </c>
      <c r="F24702">
        <v>-7.4208111399999999E-2</v>
      </c>
      <c r="G24702">
        <v>-1.3111993</v>
      </c>
      <c r="H24702" s="37">
        <v>49700.466999999997</v>
      </c>
    </row>
    <row r="24703" spans="1:8" x14ac:dyDescent="0.3">
      <c r="A24703">
        <v>6</v>
      </c>
      <c r="B24703">
        <v>4</v>
      </c>
      <c r="C24703">
        <v>46</v>
      </c>
      <c r="D24703">
        <v>7</v>
      </c>
      <c r="E24703">
        <v>894</v>
      </c>
      <c r="F24703">
        <v>-7.4208433700000007E-2</v>
      </c>
      <c r="G24703">
        <v>-1.31119831</v>
      </c>
      <c r="H24703" s="38">
        <v>49702.487000000001</v>
      </c>
    </row>
    <row r="24704" spans="1:8" x14ac:dyDescent="0.3">
      <c r="A24704">
        <v>6</v>
      </c>
      <c r="B24704">
        <v>4</v>
      </c>
      <c r="C24704">
        <v>46</v>
      </c>
      <c r="D24704">
        <v>9</v>
      </c>
      <c r="E24704">
        <v>770</v>
      </c>
      <c r="F24704">
        <v>-7.4208351500000005E-2</v>
      </c>
      <c r="G24704">
        <v>-1.3112069799999999</v>
      </c>
      <c r="H24704" s="37">
        <v>49704.362999999998</v>
      </c>
    </row>
    <row r="24705" spans="1:8" x14ac:dyDescent="0.3">
      <c r="A24705">
        <v>6</v>
      </c>
      <c r="B24705">
        <v>4</v>
      </c>
      <c r="C24705">
        <v>46</v>
      </c>
      <c r="D24705">
        <v>11</v>
      </c>
      <c r="E24705">
        <v>799</v>
      </c>
      <c r="F24705">
        <v>-7.4209113800000004E-2</v>
      </c>
      <c r="G24705">
        <v>-1.31128062</v>
      </c>
      <c r="H24705" s="38">
        <v>49706.392</v>
      </c>
    </row>
    <row r="24706" spans="1:8" x14ac:dyDescent="0.3">
      <c r="A24706">
        <v>6</v>
      </c>
      <c r="B24706">
        <v>4</v>
      </c>
      <c r="C24706">
        <v>46</v>
      </c>
      <c r="D24706">
        <v>13</v>
      </c>
      <c r="E24706">
        <v>949</v>
      </c>
      <c r="F24706">
        <v>-7.4208772899999997E-2</v>
      </c>
      <c r="G24706">
        <v>-1.3112196899999999</v>
      </c>
      <c r="H24706" s="37">
        <v>49708.542000000001</v>
      </c>
    </row>
    <row r="24707" spans="1:8" x14ac:dyDescent="0.3">
      <c r="A24707">
        <v>6</v>
      </c>
      <c r="B24707">
        <v>4</v>
      </c>
      <c r="C24707">
        <v>46</v>
      </c>
      <c r="D24707">
        <v>15</v>
      </c>
      <c r="E24707">
        <v>937</v>
      </c>
      <c r="F24707">
        <v>-7.4209571500000002E-2</v>
      </c>
      <c r="G24707">
        <v>-1.31129626</v>
      </c>
      <c r="H24707" s="38">
        <v>49710.53</v>
      </c>
    </row>
    <row r="24708" spans="1:8" x14ac:dyDescent="0.3">
      <c r="A24708">
        <v>6</v>
      </c>
      <c r="B24708">
        <v>4</v>
      </c>
      <c r="C24708">
        <v>46</v>
      </c>
      <c r="D24708">
        <v>17</v>
      </c>
      <c r="E24708">
        <v>859</v>
      </c>
      <c r="F24708">
        <v>-7.4208923900000001E-2</v>
      </c>
      <c r="G24708">
        <v>-1.31115001</v>
      </c>
      <c r="H24708" s="37">
        <v>49712.451999999997</v>
      </c>
    </row>
    <row r="24709" spans="1:8" x14ac:dyDescent="0.3">
      <c r="A24709">
        <v>6</v>
      </c>
      <c r="B24709">
        <v>4</v>
      </c>
      <c r="C24709">
        <v>46</v>
      </c>
      <c r="D24709">
        <v>19</v>
      </c>
      <c r="E24709">
        <v>840</v>
      </c>
      <c r="F24709">
        <v>-7.4208789100000006E-2</v>
      </c>
      <c r="G24709">
        <v>-1.3113057699999999</v>
      </c>
      <c r="H24709" s="38">
        <v>49714.432999999997</v>
      </c>
    </row>
    <row r="24710" spans="1:8" x14ac:dyDescent="0.3">
      <c r="A24710">
        <v>6</v>
      </c>
      <c r="B24710">
        <v>4</v>
      </c>
      <c r="C24710">
        <v>46</v>
      </c>
      <c r="D24710">
        <v>21</v>
      </c>
      <c r="E24710">
        <v>994</v>
      </c>
      <c r="F24710">
        <v>-7.4208083300000005E-2</v>
      </c>
      <c r="G24710">
        <v>-1.31132457</v>
      </c>
      <c r="H24710" s="37">
        <v>49716.587</v>
      </c>
    </row>
    <row r="24711" spans="1:8" x14ac:dyDescent="0.3">
      <c r="A24711">
        <v>6</v>
      </c>
      <c r="B24711">
        <v>4</v>
      </c>
      <c r="C24711">
        <v>46</v>
      </c>
      <c r="D24711">
        <v>23</v>
      </c>
      <c r="E24711">
        <v>971</v>
      </c>
      <c r="F24711">
        <v>-7.4207922499999995E-2</v>
      </c>
      <c r="G24711">
        <v>-1.3112464800000001</v>
      </c>
      <c r="H24711" s="38">
        <v>49718.563999999998</v>
      </c>
    </row>
    <row r="24712" spans="1:8" x14ac:dyDescent="0.3">
      <c r="A24712">
        <v>6</v>
      </c>
      <c r="B24712">
        <v>4</v>
      </c>
      <c r="C24712">
        <v>46</v>
      </c>
      <c r="D24712">
        <v>25</v>
      </c>
      <c r="E24712">
        <v>878</v>
      </c>
      <c r="F24712">
        <v>-7.4207320800000004E-2</v>
      </c>
      <c r="G24712">
        <v>-1.3112206399999999</v>
      </c>
      <c r="H24712" s="37">
        <v>49720.470999999998</v>
      </c>
    </row>
    <row r="24713" spans="1:8" x14ac:dyDescent="0.3">
      <c r="A24713">
        <v>6</v>
      </c>
      <c r="B24713">
        <v>4</v>
      </c>
      <c r="C24713">
        <v>46</v>
      </c>
      <c r="D24713">
        <v>27</v>
      </c>
      <c r="E24713">
        <v>868</v>
      </c>
      <c r="F24713">
        <v>-7.4207879300000001E-2</v>
      </c>
      <c r="G24713">
        <v>-1.3112187900000001</v>
      </c>
      <c r="H24713" s="38">
        <v>49722.461000000003</v>
      </c>
    </row>
    <row r="24714" spans="1:8" x14ac:dyDescent="0.3">
      <c r="A24714">
        <v>6</v>
      </c>
      <c r="B24714">
        <v>4</v>
      </c>
      <c r="C24714">
        <v>46</v>
      </c>
      <c r="D24714">
        <v>29</v>
      </c>
      <c r="E24714">
        <v>991</v>
      </c>
      <c r="F24714">
        <v>-7.4206449499999994E-2</v>
      </c>
      <c r="G24714">
        <v>-1.3112055899999999</v>
      </c>
      <c r="H24714" s="37">
        <v>49724.584000000003</v>
      </c>
    </row>
    <row r="24715" spans="1:8" x14ac:dyDescent="0.3">
      <c r="A24715">
        <v>6</v>
      </c>
      <c r="B24715">
        <v>4</v>
      </c>
      <c r="C24715">
        <v>46</v>
      </c>
      <c r="D24715">
        <v>32</v>
      </c>
      <c r="E24715">
        <v>13</v>
      </c>
      <c r="F24715">
        <v>-7.4207345100000002E-2</v>
      </c>
      <c r="G24715">
        <v>-1.31119154</v>
      </c>
      <c r="H24715" s="38">
        <v>49726.606</v>
      </c>
    </row>
    <row r="24716" spans="1:8" x14ac:dyDescent="0.3">
      <c r="A24716">
        <v>6</v>
      </c>
      <c r="B24716">
        <v>4</v>
      </c>
      <c r="C24716">
        <v>46</v>
      </c>
      <c r="D24716">
        <v>33</v>
      </c>
      <c r="E24716">
        <v>943</v>
      </c>
      <c r="F24716">
        <v>-7.4206782799999996E-2</v>
      </c>
      <c r="G24716">
        <v>-1.3112430399999999</v>
      </c>
      <c r="H24716" s="37">
        <v>49728.536</v>
      </c>
    </row>
    <row r="24717" spans="1:8" x14ac:dyDescent="0.3">
      <c r="A24717">
        <v>6</v>
      </c>
      <c r="B24717">
        <v>4</v>
      </c>
      <c r="C24717">
        <v>46</v>
      </c>
      <c r="D24717">
        <v>35</v>
      </c>
      <c r="E24717">
        <v>929</v>
      </c>
      <c r="F24717">
        <v>-7.4206327000000002E-2</v>
      </c>
      <c r="G24717">
        <v>-1.3112449100000001</v>
      </c>
      <c r="H24717" s="38">
        <v>49730.521999999997</v>
      </c>
    </row>
    <row r="24718" spans="1:8" x14ac:dyDescent="0.3">
      <c r="A24718">
        <v>6</v>
      </c>
      <c r="B24718">
        <v>4</v>
      </c>
      <c r="C24718">
        <v>46</v>
      </c>
      <c r="D24718">
        <v>38</v>
      </c>
      <c r="E24718">
        <v>67</v>
      </c>
      <c r="F24718">
        <v>-7.4206680699999999E-2</v>
      </c>
      <c r="G24718">
        <v>-1.3112511099999999</v>
      </c>
      <c r="H24718" s="37">
        <v>49732.66</v>
      </c>
    </row>
    <row r="24719" spans="1:8" x14ac:dyDescent="0.3">
      <c r="A24719">
        <v>6</v>
      </c>
      <c r="B24719">
        <v>4</v>
      </c>
      <c r="C24719">
        <v>46</v>
      </c>
      <c r="D24719">
        <v>40</v>
      </c>
      <c r="E24719">
        <v>68</v>
      </c>
      <c r="F24719">
        <v>-7.4206307900000004E-2</v>
      </c>
      <c r="G24719">
        <v>-1.3113191900000001</v>
      </c>
      <c r="H24719" s="38">
        <v>49734.661</v>
      </c>
    </row>
    <row r="24720" spans="1:8" x14ac:dyDescent="0.3">
      <c r="A24720">
        <v>6</v>
      </c>
      <c r="B24720">
        <v>4</v>
      </c>
      <c r="C24720">
        <v>46</v>
      </c>
      <c r="D24720">
        <v>42</v>
      </c>
      <c r="E24720">
        <v>12</v>
      </c>
      <c r="F24720">
        <v>-7.4206361200000001E-2</v>
      </c>
      <c r="G24720">
        <v>-1.3112820700000001</v>
      </c>
      <c r="H24720" s="37">
        <v>49736.605000000003</v>
      </c>
    </row>
    <row r="24721" spans="1:8" x14ac:dyDescent="0.3">
      <c r="A24721">
        <v>6</v>
      </c>
      <c r="B24721">
        <v>4</v>
      </c>
      <c r="C24721">
        <v>46</v>
      </c>
      <c r="D24721">
        <v>43</v>
      </c>
      <c r="E24721">
        <v>973</v>
      </c>
      <c r="F24721">
        <v>-7.4206221899999994E-2</v>
      </c>
      <c r="G24721">
        <v>-1.31118321</v>
      </c>
      <c r="H24721" s="38">
        <v>49738.565999999999</v>
      </c>
    </row>
    <row r="24722" spans="1:8" x14ac:dyDescent="0.3">
      <c r="A24722">
        <v>6</v>
      </c>
      <c r="B24722">
        <v>4</v>
      </c>
      <c r="C24722">
        <v>46</v>
      </c>
      <c r="D24722">
        <v>46</v>
      </c>
      <c r="E24722">
        <v>112</v>
      </c>
      <c r="F24722">
        <v>-7.4206742800000003E-2</v>
      </c>
      <c r="G24722">
        <v>-1.3112655499999999</v>
      </c>
      <c r="H24722" s="37">
        <v>49740.705000000002</v>
      </c>
    </row>
    <row r="24723" spans="1:8" x14ac:dyDescent="0.3">
      <c r="A24723">
        <v>6</v>
      </c>
      <c r="B24723">
        <v>4</v>
      </c>
      <c r="C24723">
        <v>46</v>
      </c>
      <c r="D24723">
        <v>48</v>
      </c>
      <c r="E24723">
        <v>99</v>
      </c>
      <c r="F24723">
        <v>-7.4205921300000005E-2</v>
      </c>
      <c r="G24723">
        <v>-1.31126104</v>
      </c>
      <c r="H24723" s="38">
        <v>49742.692000000003</v>
      </c>
    </row>
    <row r="24724" spans="1:8" x14ac:dyDescent="0.3">
      <c r="A24724">
        <v>6</v>
      </c>
      <c r="B24724">
        <v>4</v>
      </c>
      <c r="C24724">
        <v>46</v>
      </c>
      <c r="D24724">
        <v>50</v>
      </c>
      <c r="E24724">
        <v>87</v>
      </c>
      <c r="F24724">
        <v>-7.4207065500000002E-2</v>
      </c>
      <c r="G24724">
        <v>-1.3112483399999999</v>
      </c>
      <c r="H24724" s="37">
        <v>49744.68</v>
      </c>
    </row>
    <row r="24725" spans="1:8" x14ac:dyDescent="0.3">
      <c r="A24725">
        <v>6</v>
      </c>
      <c r="B24725">
        <v>4</v>
      </c>
      <c r="C24725">
        <v>46</v>
      </c>
      <c r="D24725">
        <v>52</v>
      </c>
      <c r="E24725">
        <v>2</v>
      </c>
      <c r="F24725">
        <v>-7.4207580400000001E-2</v>
      </c>
      <c r="G24725">
        <v>-1.31129864</v>
      </c>
      <c r="H24725" s="38">
        <v>49746.595000000001</v>
      </c>
    </row>
    <row r="24726" spans="1:8" x14ac:dyDescent="0.3">
      <c r="A24726">
        <v>6</v>
      </c>
      <c r="B24726">
        <v>4</v>
      </c>
      <c r="C24726">
        <v>46</v>
      </c>
      <c r="D24726">
        <v>54</v>
      </c>
      <c r="E24726">
        <v>150</v>
      </c>
      <c r="F24726">
        <v>-7.4206902399999997E-2</v>
      </c>
      <c r="G24726">
        <v>-1.3111909900000001</v>
      </c>
      <c r="H24726" s="37">
        <v>49748.743000000002</v>
      </c>
    </row>
    <row r="24727" spans="1:8" x14ac:dyDescent="0.3">
      <c r="A24727">
        <v>6</v>
      </c>
      <c r="B24727">
        <v>4</v>
      </c>
      <c r="C24727">
        <v>46</v>
      </c>
      <c r="D24727">
        <v>56</v>
      </c>
      <c r="E24727">
        <v>172</v>
      </c>
      <c r="F24727">
        <v>-7.420676570000001E-2</v>
      </c>
      <c r="G24727">
        <v>-1.3112215700000001</v>
      </c>
      <c r="H24727" s="38">
        <v>49750.764999999999</v>
      </c>
    </row>
    <row r="24728" spans="1:8" x14ac:dyDescent="0.3">
      <c r="A24728">
        <v>6</v>
      </c>
      <c r="B24728">
        <v>4</v>
      </c>
      <c r="C24728">
        <v>46</v>
      </c>
      <c r="D24728">
        <v>58</v>
      </c>
      <c r="E24728">
        <v>175</v>
      </c>
      <c r="F24728">
        <v>-7.4205996900000001E-2</v>
      </c>
      <c r="G24728">
        <v>-1.3111223400000001</v>
      </c>
      <c r="H24728" s="37">
        <v>49752.767999999996</v>
      </c>
    </row>
    <row r="24729" spans="1:8" x14ac:dyDescent="0.3">
      <c r="A24729">
        <v>6</v>
      </c>
      <c r="B24729">
        <v>4</v>
      </c>
      <c r="C24729">
        <v>47</v>
      </c>
      <c r="D24729">
        <v>0</v>
      </c>
      <c r="E24729">
        <v>55</v>
      </c>
      <c r="F24729">
        <v>-7.4206121200000003E-2</v>
      </c>
      <c r="G24729">
        <v>-1.31121278</v>
      </c>
      <c r="H24729" s="38">
        <v>49754.648000000001</v>
      </c>
    </row>
    <row r="24730" spans="1:8" x14ac:dyDescent="0.3">
      <c r="A24730">
        <v>6</v>
      </c>
      <c r="B24730">
        <v>4</v>
      </c>
      <c r="C24730">
        <v>47</v>
      </c>
      <c r="D24730">
        <v>2</v>
      </c>
      <c r="E24730">
        <v>185</v>
      </c>
      <c r="F24730">
        <v>-7.4205599800000008E-2</v>
      </c>
      <c r="G24730">
        <v>-1.3111656599999999</v>
      </c>
      <c r="H24730" s="37">
        <v>49756.777999999998</v>
      </c>
    </row>
    <row r="24731" spans="1:8" x14ac:dyDescent="0.3">
      <c r="A24731">
        <v>6</v>
      </c>
      <c r="B24731">
        <v>4</v>
      </c>
      <c r="C24731">
        <v>47</v>
      </c>
      <c r="D24731">
        <v>4</v>
      </c>
      <c r="E24731">
        <v>185</v>
      </c>
      <c r="F24731">
        <v>-7.4205435900000005E-2</v>
      </c>
      <c r="G24731">
        <v>-1.3111703400000001</v>
      </c>
      <c r="H24731" s="38">
        <v>49758.777999999998</v>
      </c>
    </row>
    <row r="24732" spans="1:8" x14ac:dyDescent="0.3">
      <c r="A24732">
        <v>6</v>
      </c>
      <c r="B24732">
        <v>4</v>
      </c>
      <c r="C24732">
        <v>47</v>
      </c>
      <c r="D24732">
        <v>6</v>
      </c>
      <c r="E24732">
        <v>211</v>
      </c>
      <c r="F24732">
        <v>-7.4205675800000009E-2</v>
      </c>
      <c r="G24732">
        <v>-1.3112080100000001</v>
      </c>
      <c r="H24732" s="37">
        <v>49760.803999999996</v>
      </c>
    </row>
    <row r="24733" spans="1:8" x14ac:dyDescent="0.3">
      <c r="A24733">
        <v>6</v>
      </c>
      <c r="B24733">
        <v>4</v>
      </c>
      <c r="C24733">
        <v>47</v>
      </c>
      <c r="D24733">
        <v>8</v>
      </c>
      <c r="E24733">
        <v>83</v>
      </c>
      <c r="F24733">
        <v>-7.4205749700000004E-2</v>
      </c>
      <c r="G24733">
        <v>-1.3112914600000001</v>
      </c>
      <c r="H24733" s="38">
        <v>49762.675999999999</v>
      </c>
    </row>
    <row r="24734" spans="1:8" x14ac:dyDescent="0.3">
      <c r="A24734">
        <v>6</v>
      </c>
      <c r="B24734">
        <v>4</v>
      </c>
      <c r="C24734">
        <v>47</v>
      </c>
      <c r="D24734">
        <v>10</v>
      </c>
      <c r="E24734">
        <v>232</v>
      </c>
      <c r="F24734">
        <v>-7.4204879400000007E-2</v>
      </c>
      <c r="G24734">
        <v>-1.3112676700000001</v>
      </c>
      <c r="H24734" s="37">
        <v>49764.824999999997</v>
      </c>
    </row>
    <row r="24735" spans="1:8" x14ac:dyDescent="0.3">
      <c r="A24735">
        <v>6</v>
      </c>
      <c r="B24735">
        <v>4</v>
      </c>
      <c r="C24735">
        <v>47</v>
      </c>
      <c r="D24735">
        <v>12</v>
      </c>
      <c r="E24735">
        <v>272</v>
      </c>
      <c r="F24735">
        <v>-7.4204756900000002E-2</v>
      </c>
      <c r="G24735">
        <v>-1.31108717</v>
      </c>
      <c r="H24735" s="38">
        <v>49766.864999999998</v>
      </c>
    </row>
    <row r="24736" spans="1:8" x14ac:dyDescent="0.3">
      <c r="A24736">
        <v>6</v>
      </c>
      <c r="B24736">
        <v>4</v>
      </c>
      <c r="C24736">
        <v>47</v>
      </c>
      <c r="D24736">
        <v>14</v>
      </c>
      <c r="E24736">
        <v>251</v>
      </c>
      <c r="F24736">
        <v>-7.4204865300000006E-2</v>
      </c>
      <c r="G24736">
        <v>-1.3111581699999999</v>
      </c>
      <c r="H24736" s="37">
        <v>49768.843999999997</v>
      </c>
    </row>
    <row r="24737" spans="1:8" x14ac:dyDescent="0.3">
      <c r="A24737">
        <v>6</v>
      </c>
      <c r="B24737">
        <v>4</v>
      </c>
      <c r="C24737">
        <v>47</v>
      </c>
      <c r="D24737">
        <v>16</v>
      </c>
      <c r="E24737">
        <v>147</v>
      </c>
      <c r="F24737">
        <v>-7.4204508000000002E-2</v>
      </c>
      <c r="G24737">
        <v>-1.3112387000000001</v>
      </c>
      <c r="H24737" s="38">
        <v>49770.74</v>
      </c>
    </row>
    <row r="24738" spans="1:8" x14ac:dyDescent="0.3">
      <c r="A24738">
        <v>6</v>
      </c>
      <c r="B24738">
        <v>4</v>
      </c>
      <c r="C24738">
        <v>47</v>
      </c>
      <c r="D24738">
        <v>18</v>
      </c>
      <c r="E24738">
        <v>311</v>
      </c>
      <c r="F24738">
        <v>-7.4204973600000002E-2</v>
      </c>
      <c r="G24738">
        <v>-1.3112580599999999</v>
      </c>
      <c r="H24738" s="37">
        <v>49772.904000000002</v>
      </c>
    </row>
    <row r="24739" spans="1:8" x14ac:dyDescent="0.3">
      <c r="A24739">
        <v>6</v>
      </c>
      <c r="B24739">
        <v>4</v>
      </c>
      <c r="C24739">
        <v>47</v>
      </c>
      <c r="D24739">
        <v>20</v>
      </c>
      <c r="E24739">
        <v>319</v>
      </c>
      <c r="F24739">
        <v>-7.4204824599999997E-2</v>
      </c>
      <c r="G24739">
        <v>-1.31119359</v>
      </c>
      <c r="H24739" s="38">
        <v>49774.911999999997</v>
      </c>
    </row>
    <row r="24740" spans="1:8" x14ac:dyDescent="0.3">
      <c r="A24740">
        <v>6</v>
      </c>
      <c r="B24740">
        <v>4</v>
      </c>
      <c r="C24740">
        <v>47</v>
      </c>
      <c r="D24740">
        <v>22</v>
      </c>
      <c r="E24740">
        <v>310</v>
      </c>
      <c r="F24740">
        <v>-7.4204204100000004E-2</v>
      </c>
      <c r="G24740">
        <v>-1.31124456</v>
      </c>
      <c r="H24740" s="37">
        <v>49776.902999999998</v>
      </c>
    </row>
    <row r="24741" spans="1:8" x14ac:dyDescent="0.3">
      <c r="A24741">
        <v>6</v>
      </c>
      <c r="B24741">
        <v>4</v>
      </c>
      <c r="C24741">
        <v>47</v>
      </c>
      <c r="D24741">
        <v>24</v>
      </c>
      <c r="E24741">
        <v>182</v>
      </c>
      <c r="F24741">
        <v>-7.42038109E-2</v>
      </c>
      <c r="G24741">
        <v>-1.3111475299999999</v>
      </c>
      <c r="H24741" s="38">
        <v>49778.775000000001</v>
      </c>
    </row>
    <row r="24742" spans="1:8" x14ac:dyDescent="0.3">
      <c r="A24742">
        <v>6</v>
      </c>
      <c r="B24742">
        <v>4</v>
      </c>
      <c r="C24742">
        <v>47</v>
      </c>
      <c r="D24742">
        <v>26</v>
      </c>
      <c r="E24742">
        <v>346</v>
      </c>
      <c r="F24742">
        <v>-7.4203035400000006E-2</v>
      </c>
      <c r="G24742">
        <v>-1.31127829</v>
      </c>
      <c r="H24742" s="37">
        <v>49780.938999999998</v>
      </c>
    </row>
    <row r="24743" spans="1:8" x14ac:dyDescent="0.3">
      <c r="A24743">
        <v>6</v>
      </c>
      <c r="B24743">
        <v>4</v>
      </c>
      <c r="C24743">
        <v>47</v>
      </c>
      <c r="D24743">
        <v>28</v>
      </c>
      <c r="E24743">
        <v>331</v>
      </c>
      <c r="F24743">
        <v>-7.4202996600000001E-2</v>
      </c>
      <c r="G24743">
        <v>-1.31121815</v>
      </c>
      <c r="H24743" s="38">
        <v>49782.923999999999</v>
      </c>
    </row>
    <row r="24744" spans="1:8" x14ac:dyDescent="0.3">
      <c r="A24744">
        <v>6</v>
      </c>
      <c r="B24744">
        <v>4</v>
      </c>
      <c r="C24744">
        <v>47</v>
      </c>
      <c r="D24744">
        <v>30</v>
      </c>
      <c r="E24744">
        <v>330</v>
      </c>
      <c r="F24744">
        <v>-7.4203150500000009E-2</v>
      </c>
      <c r="G24744">
        <v>-1.3112420199999999</v>
      </c>
      <c r="H24744" s="37">
        <v>49784.923000000003</v>
      </c>
    </row>
    <row r="24745" spans="1:8" x14ac:dyDescent="0.3">
      <c r="A24745">
        <v>6</v>
      </c>
      <c r="B24745">
        <v>4</v>
      </c>
      <c r="C24745">
        <v>47</v>
      </c>
      <c r="D24745">
        <v>32</v>
      </c>
      <c r="E24745">
        <v>224</v>
      </c>
      <c r="F24745">
        <v>-7.4203963499999998E-2</v>
      </c>
      <c r="G24745">
        <v>-1.31111713</v>
      </c>
      <c r="H24745" s="38">
        <v>49786.817000000003</v>
      </c>
    </row>
    <row r="24746" spans="1:8" x14ac:dyDescent="0.3">
      <c r="A24746">
        <v>6</v>
      </c>
      <c r="B24746">
        <v>4</v>
      </c>
      <c r="C24746">
        <v>47</v>
      </c>
      <c r="D24746">
        <v>34</v>
      </c>
      <c r="E24746">
        <v>370</v>
      </c>
      <c r="F24746">
        <v>-7.4203970399999999E-2</v>
      </c>
      <c r="G24746">
        <v>-1.3111805599999999</v>
      </c>
      <c r="H24746" s="37">
        <v>49788.963000000003</v>
      </c>
    </row>
    <row r="24747" spans="1:8" x14ac:dyDescent="0.3">
      <c r="A24747">
        <v>6</v>
      </c>
      <c r="B24747">
        <v>4</v>
      </c>
      <c r="C24747">
        <v>47</v>
      </c>
      <c r="D24747">
        <v>36</v>
      </c>
      <c r="E24747">
        <v>392</v>
      </c>
      <c r="F24747">
        <v>-7.4204133700000008E-2</v>
      </c>
      <c r="G24747">
        <v>-1.31122424</v>
      </c>
      <c r="H24747" s="38">
        <v>49790.985000000001</v>
      </c>
    </row>
    <row r="24748" spans="1:8" x14ac:dyDescent="0.3">
      <c r="A24748">
        <v>6</v>
      </c>
      <c r="B24748">
        <v>4</v>
      </c>
      <c r="C24748">
        <v>47</v>
      </c>
      <c r="D24748">
        <v>38</v>
      </c>
      <c r="E24748">
        <v>410</v>
      </c>
      <c r="F24748">
        <v>-7.42040281E-2</v>
      </c>
      <c r="G24748">
        <v>-1.3112480500000001</v>
      </c>
      <c r="H24748" s="37">
        <v>49793.002999999997</v>
      </c>
    </row>
    <row r="24749" spans="1:8" x14ac:dyDescent="0.3">
      <c r="A24749">
        <v>6</v>
      </c>
      <c r="B24749">
        <v>4</v>
      </c>
      <c r="C24749">
        <v>47</v>
      </c>
      <c r="D24749">
        <v>40</v>
      </c>
      <c r="E24749">
        <v>310</v>
      </c>
      <c r="F24749">
        <v>-7.4203762800000003E-2</v>
      </c>
      <c r="G24749">
        <v>-1.3113161799999999</v>
      </c>
      <c r="H24749" s="38">
        <v>49794.902999999998</v>
      </c>
    </row>
    <row r="24750" spans="1:8" x14ac:dyDescent="0.3">
      <c r="A24750">
        <v>6</v>
      </c>
      <c r="B24750">
        <v>4</v>
      </c>
      <c r="C24750">
        <v>47</v>
      </c>
      <c r="D24750">
        <v>42</v>
      </c>
      <c r="E24750">
        <v>386</v>
      </c>
      <c r="F24750">
        <v>-7.4204052899999998E-2</v>
      </c>
      <c r="G24750">
        <v>-1.31125812</v>
      </c>
      <c r="H24750" s="37">
        <v>49796.978999999999</v>
      </c>
    </row>
    <row r="24751" spans="1:8" x14ac:dyDescent="0.3">
      <c r="A24751">
        <v>6</v>
      </c>
      <c r="B24751">
        <v>4</v>
      </c>
      <c r="C24751">
        <v>47</v>
      </c>
      <c r="D24751">
        <v>44</v>
      </c>
      <c r="E24751">
        <v>437</v>
      </c>
      <c r="F24751">
        <v>-7.4203002800000001E-2</v>
      </c>
      <c r="G24751">
        <v>-1.3112948499999999</v>
      </c>
      <c r="H24751" s="38">
        <v>49799.03</v>
      </c>
    </row>
    <row r="24752" spans="1:8" x14ac:dyDescent="0.3">
      <c r="A24752">
        <v>6</v>
      </c>
      <c r="B24752">
        <v>4</v>
      </c>
      <c r="C24752">
        <v>47</v>
      </c>
      <c r="D24752">
        <v>46</v>
      </c>
      <c r="E24752">
        <v>449</v>
      </c>
      <c r="F24752">
        <v>-7.4203132300000002E-2</v>
      </c>
      <c r="G24752">
        <v>-1.3112523599999999</v>
      </c>
      <c r="H24752" s="37">
        <v>49801.042000000001</v>
      </c>
    </row>
    <row r="24753" spans="1:8" x14ac:dyDescent="0.3">
      <c r="A24753">
        <v>6</v>
      </c>
      <c r="B24753">
        <v>4</v>
      </c>
      <c r="C24753">
        <v>47</v>
      </c>
      <c r="D24753">
        <v>48</v>
      </c>
      <c r="E24753">
        <v>343</v>
      </c>
      <c r="F24753">
        <v>-7.4202713700000006E-2</v>
      </c>
      <c r="G24753">
        <v>-1.31120284</v>
      </c>
      <c r="H24753" s="38">
        <v>49802.936000000002</v>
      </c>
    </row>
    <row r="24754" spans="1:8" x14ac:dyDescent="0.3">
      <c r="A24754">
        <v>6</v>
      </c>
      <c r="B24754">
        <v>4</v>
      </c>
      <c r="C24754">
        <v>47</v>
      </c>
      <c r="D24754">
        <v>50</v>
      </c>
      <c r="E24754">
        <v>431</v>
      </c>
      <c r="F24754">
        <v>-7.4202930400000006E-2</v>
      </c>
      <c r="G24754">
        <v>-1.3112365399999999</v>
      </c>
      <c r="H24754" s="37">
        <v>49805.023999999998</v>
      </c>
    </row>
    <row r="24755" spans="1:8" x14ac:dyDescent="0.3">
      <c r="A24755">
        <v>6</v>
      </c>
      <c r="B24755">
        <v>4</v>
      </c>
      <c r="C24755">
        <v>47</v>
      </c>
      <c r="D24755">
        <v>52</v>
      </c>
      <c r="E24755">
        <v>510</v>
      </c>
      <c r="F24755">
        <v>-7.4203350300000012E-2</v>
      </c>
      <c r="G24755">
        <v>-1.3113093899999999</v>
      </c>
      <c r="H24755" s="38">
        <v>49807.103000000003</v>
      </c>
    </row>
    <row r="24756" spans="1:8" x14ac:dyDescent="0.3">
      <c r="A24756">
        <v>6</v>
      </c>
      <c r="B24756">
        <v>4</v>
      </c>
      <c r="C24756">
        <v>47</v>
      </c>
      <c r="D24756">
        <v>54</v>
      </c>
      <c r="E24756">
        <v>509</v>
      </c>
      <c r="F24756">
        <v>-7.4203058000000002E-2</v>
      </c>
      <c r="G24756">
        <v>-1.31117419</v>
      </c>
      <c r="H24756" s="37">
        <v>49809.101999999999</v>
      </c>
    </row>
    <row r="24757" spans="1:8" x14ac:dyDescent="0.3">
      <c r="A24757">
        <v>6</v>
      </c>
      <c r="B24757">
        <v>4</v>
      </c>
      <c r="C24757">
        <v>47</v>
      </c>
      <c r="D24757">
        <v>56</v>
      </c>
      <c r="E24757">
        <v>396</v>
      </c>
      <c r="F24757">
        <v>-7.4203394800000003E-2</v>
      </c>
      <c r="G24757">
        <v>-1.31124766</v>
      </c>
      <c r="H24757" s="38">
        <v>49810.989000000001</v>
      </c>
    </row>
    <row r="24758" spans="1:8" x14ac:dyDescent="0.3">
      <c r="A24758">
        <v>6</v>
      </c>
      <c r="B24758">
        <v>4</v>
      </c>
      <c r="C24758">
        <v>47</v>
      </c>
      <c r="D24758">
        <v>58</v>
      </c>
      <c r="E24758">
        <v>406</v>
      </c>
      <c r="F24758">
        <v>-7.4203409300000009E-2</v>
      </c>
      <c r="G24758">
        <v>-1.3111952899999999</v>
      </c>
      <c r="H24758" s="37">
        <v>49812.999000000003</v>
      </c>
    </row>
    <row r="24759" spans="1:8" x14ac:dyDescent="0.3">
      <c r="A24759">
        <v>6</v>
      </c>
      <c r="B24759">
        <v>4</v>
      </c>
      <c r="C24759">
        <v>48</v>
      </c>
      <c r="D24759">
        <v>0</v>
      </c>
      <c r="E24759">
        <v>510</v>
      </c>
      <c r="F24759">
        <v>-7.420353880000001E-2</v>
      </c>
      <c r="G24759">
        <v>-1.3112637</v>
      </c>
      <c r="H24759" s="38">
        <v>49815.103000000003</v>
      </c>
    </row>
    <row r="24760" spans="1:8" x14ac:dyDescent="0.3">
      <c r="A24760">
        <v>6</v>
      </c>
      <c r="B24760">
        <v>4</v>
      </c>
      <c r="C24760">
        <v>48</v>
      </c>
      <c r="D24760">
        <v>2</v>
      </c>
      <c r="E24760">
        <v>528</v>
      </c>
      <c r="F24760">
        <v>-7.4203275499999999E-2</v>
      </c>
      <c r="G24760">
        <v>-1.31127094</v>
      </c>
      <c r="H24760" s="37">
        <v>49817.120999999999</v>
      </c>
    </row>
    <row r="24761" spans="1:8" x14ac:dyDescent="0.3">
      <c r="A24761">
        <v>6</v>
      </c>
      <c r="B24761">
        <v>4</v>
      </c>
      <c r="C24761">
        <v>48</v>
      </c>
      <c r="D24761">
        <v>4</v>
      </c>
      <c r="E24761">
        <v>421</v>
      </c>
      <c r="F24761">
        <v>-7.42033161E-2</v>
      </c>
      <c r="G24761">
        <v>-1.3112737400000001</v>
      </c>
      <c r="H24761" s="38">
        <v>49819.014000000003</v>
      </c>
    </row>
    <row r="24762" spans="1:8" x14ac:dyDescent="0.3">
      <c r="A24762">
        <v>6</v>
      </c>
      <c r="B24762">
        <v>4</v>
      </c>
      <c r="C24762">
        <v>48</v>
      </c>
      <c r="D24762">
        <v>6</v>
      </c>
      <c r="E24762">
        <v>449</v>
      </c>
      <c r="F24762">
        <v>-7.4202777299999995E-2</v>
      </c>
      <c r="G24762">
        <v>-1.3112623400000001</v>
      </c>
      <c r="H24762" s="37">
        <v>49821.042000000001</v>
      </c>
    </row>
    <row r="24763" spans="1:8" x14ac:dyDescent="0.3">
      <c r="A24763">
        <v>6</v>
      </c>
      <c r="B24763">
        <v>4</v>
      </c>
      <c r="C24763">
        <v>48</v>
      </c>
      <c r="D24763">
        <v>8</v>
      </c>
      <c r="E24763">
        <v>567</v>
      </c>
      <c r="F24763">
        <v>-7.4202060200000003E-2</v>
      </c>
      <c r="G24763">
        <v>-1.3112332600000001</v>
      </c>
      <c r="H24763" s="38">
        <v>49823.16</v>
      </c>
    </row>
    <row r="24764" spans="1:8" x14ac:dyDescent="0.3">
      <c r="A24764">
        <v>6</v>
      </c>
      <c r="B24764">
        <v>4</v>
      </c>
      <c r="C24764">
        <v>48</v>
      </c>
      <c r="D24764">
        <v>10</v>
      </c>
      <c r="E24764">
        <v>599</v>
      </c>
      <c r="F24764">
        <v>-7.4201500599999998E-2</v>
      </c>
      <c r="G24764">
        <v>-1.31129604</v>
      </c>
      <c r="H24764" s="37">
        <v>49825.192000000003</v>
      </c>
    </row>
    <row r="24765" spans="1:8" x14ac:dyDescent="0.3">
      <c r="A24765">
        <v>6</v>
      </c>
      <c r="B24765">
        <v>4</v>
      </c>
      <c r="C24765">
        <v>48</v>
      </c>
      <c r="D24765">
        <v>12</v>
      </c>
      <c r="E24765">
        <v>511</v>
      </c>
      <c r="F24765">
        <v>-7.4201885600000003E-2</v>
      </c>
      <c r="G24765">
        <v>-1.31116371</v>
      </c>
      <c r="H24765" s="38">
        <v>49827.103999999999</v>
      </c>
    </row>
    <row r="24766" spans="1:8" x14ac:dyDescent="0.3">
      <c r="A24766">
        <v>6</v>
      </c>
      <c r="B24766">
        <v>4</v>
      </c>
      <c r="C24766">
        <v>48</v>
      </c>
      <c r="D24766">
        <v>14</v>
      </c>
      <c r="E24766">
        <v>487</v>
      </c>
      <c r="F24766">
        <v>-7.4201871000000003E-2</v>
      </c>
      <c r="G24766">
        <v>-1.31121434</v>
      </c>
      <c r="H24766" s="37">
        <v>49829.08</v>
      </c>
    </row>
    <row r="24767" spans="1:8" x14ac:dyDescent="0.3">
      <c r="A24767">
        <v>6</v>
      </c>
      <c r="B24767">
        <v>4</v>
      </c>
      <c r="C24767">
        <v>48</v>
      </c>
      <c r="D24767">
        <v>16</v>
      </c>
      <c r="E24767">
        <v>630</v>
      </c>
      <c r="F24767">
        <v>-7.4202870000000004E-2</v>
      </c>
      <c r="G24767">
        <v>-1.31129074</v>
      </c>
      <c r="H24767" s="38">
        <v>49831.222999999998</v>
      </c>
    </row>
    <row r="24768" spans="1:8" x14ac:dyDescent="0.3">
      <c r="A24768">
        <v>6</v>
      </c>
      <c r="B24768">
        <v>4</v>
      </c>
      <c r="C24768">
        <v>48</v>
      </c>
      <c r="D24768">
        <v>18</v>
      </c>
      <c r="E24768">
        <v>668</v>
      </c>
      <c r="F24768">
        <v>-7.4203140700000003E-2</v>
      </c>
      <c r="G24768">
        <v>-1.3112207499999999</v>
      </c>
      <c r="H24768" s="37">
        <v>49833.260999999999</v>
      </c>
    </row>
    <row r="24769" spans="1:8" x14ac:dyDescent="0.3">
      <c r="A24769">
        <v>6</v>
      </c>
      <c r="B24769">
        <v>4</v>
      </c>
      <c r="C24769">
        <v>48</v>
      </c>
      <c r="D24769">
        <v>20</v>
      </c>
      <c r="E24769">
        <v>532</v>
      </c>
      <c r="F24769">
        <v>-7.4201940200000011E-2</v>
      </c>
      <c r="G24769">
        <v>-1.3112467400000001</v>
      </c>
      <c r="H24769" s="38">
        <v>49835.125</v>
      </c>
    </row>
    <row r="24770" spans="1:8" x14ac:dyDescent="0.3">
      <c r="A24770">
        <v>6</v>
      </c>
      <c r="B24770">
        <v>4</v>
      </c>
      <c r="C24770">
        <v>48</v>
      </c>
      <c r="D24770">
        <v>22</v>
      </c>
      <c r="E24770">
        <v>552</v>
      </c>
      <c r="F24770">
        <v>-7.4202489400000002E-2</v>
      </c>
      <c r="G24770">
        <v>-1.31122293</v>
      </c>
      <c r="H24770" s="37">
        <v>49837.144999999997</v>
      </c>
    </row>
    <row r="24771" spans="1:8" x14ac:dyDescent="0.3">
      <c r="A24771">
        <v>6</v>
      </c>
      <c r="B24771">
        <v>4</v>
      </c>
      <c r="C24771">
        <v>48</v>
      </c>
      <c r="D24771">
        <v>24</v>
      </c>
      <c r="E24771">
        <v>684</v>
      </c>
      <c r="F24771">
        <v>-7.4202829100000006E-2</v>
      </c>
      <c r="G24771">
        <v>-1.3111533900000001</v>
      </c>
      <c r="H24771" s="38">
        <v>49839.277000000002</v>
      </c>
    </row>
    <row r="24772" spans="1:8" x14ac:dyDescent="0.3">
      <c r="A24772">
        <v>6</v>
      </c>
      <c r="B24772">
        <v>4</v>
      </c>
      <c r="C24772">
        <v>48</v>
      </c>
      <c r="D24772">
        <v>26</v>
      </c>
      <c r="E24772">
        <v>707</v>
      </c>
      <c r="F24772">
        <v>-7.4201829000000011E-2</v>
      </c>
      <c r="G24772">
        <v>-1.31121322</v>
      </c>
      <c r="H24772" s="37">
        <v>49841.3</v>
      </c>
    </row>
    <row r="24773" spans="1:8" x14ac:dyDescent="0.3">
      <c r="A24773">
        <v>6</v>
      </c>
      <c r="B24773">
        <v>4</v>
      </c>
      <c r="C24773">
        <v>48</v>
      </c>
      <c r="D24773">
        <v>28</v>
      </c>
      <c r="E24773">
        <v>583</v>
      </c>
      <c r="F24773">
        <v>-7.4202024599999999E-2</v>
      </c>
      <c r="G24773">
        <v>-1.3112947100000001</v>
      </c>
      <c r="H24773" s="38">
        <v>49843.175999999999</v>
      </c>
    </row>
    <row r="24774" spans="1:8" x14ac:dyDescent="0.3">
      <c r="A24774">
        <v>6</v>
      </c>
      <c r="B24774">
        <v>4</v>
      </c>
      <c r="C24774">
        <v>48</v>
      </c>
      <c r="D24774">
        <v>30</v>
      </c>
      <c r="E24774">
        <v>591</v>
      </c>
      <c r="F24774">
        <v>-7.4201870099999997E-2</v>
      </c>
      <c r="G24774">
        <v>-1.3111740999999999</v>
      </c>
      <c r="H24774" s="37">
        <v>49845.184000000001</v>
      </c>
    </row>
    <row r="24775" spans="1:8" x14ac:dyDescent="0.3">
      <c r="A24775">
        <v>6</v>
      </c>
      <c r="B24775">
        <v>4</v>
      </c>
      <c r="C24775">
        <v>48</v>
      </c>
      <c r="D24775">
        <v>32</v>
      </c>
      <c r="E24775">
        <v>704</v>
      </c>
      <c r="F24775">
        <v>-7.4201923099999997E-2</v>
      </c>
      <c r="G24775">
        <v>-1.31124649</v>
      </c>
      <c r="H24775" s="38">
        <v>49847.296999999999</v>
      </c>
    </row>
    <row r="24776" spans="1:8" x14ac:dyDescent="0.3">
      <c r="A24776">
        <v>6</v>
      </c>
      <c r="B24776">
        <v>4</v>
      </c>
      <c r="C24776">
        <v>48</v>
      </c>
      <c r="D24776">
        <v>34</v>
      </c>
      <c r="E24776">
        <v>747</v>
      </c>
      <c r="F24776">
        <v>-7.4201705100000001E-2</v>
      </c>
      <c r="G24776">
        <v>-1.3112172</v>
      </c>
      <c r="H24776" s="37">
        <v>49849.34</v>
      </c>
    </row>
    <row r="24777" spans="1:8" x14ac:dyDescent="0.3">
      <c r="A24777">
        <v>6</v>
      </c>
      <c r="B24777">
        <v>4</v>
      </c>
      <c r="C24777">
        <v>48</v>
      </c>
      <c r="D24777">
        <v>36</v>
      </c>
      <c r="E24777">
        <v>661</v>
      </c>
      <c r="F24777">
        <v>-7.4200655900000009E-2</v>
      </c>
      <c r="G24777">
        <v>-1.31120119</v>
      </c>
      <c r="H24777" s="38">
        <v>49851.254000000001</v>
      </c>
    </row>
    <row r="24778" spans="1:8" x14ac:dyDescent="0.3">
      <c r="A24778">
        <v>6</v>
      </c>
      <c r="B24778">
        <v>4</v>
      </c>
      <c r="C24778">
        <v>48</v>
      </c>
      <c r="D24778">
        <v>38</v>
      </c>
      <c r="E24778">
        <v>653</v>
      </c>
      <c r="F24778">
        <v>-7.4201856499999996E-2</v>
      </c>
      <c r="G24778">
        <v>-1.31121723</v>
      </c>
      <c r="H24778" s="37">
        <v>49853.245999999999</v>
      </c>
    </row>
    <row r="24779" spans="1:8" x14ac:dyDescent="0.3">
      <c r="A24779">
        <v>6</v>
      </c>
      <c r="B24779">
        <v>4</v>
      </c>
      <c r="C24779">
        <v>48</v>
      </c>
      <c r="D24779">
        <v>40</v>
      </c>
      <c r="E24779">
        <v>806</v>
      </c>
      <c r="F24779">
        <v>-7.4201509700000001E-2</v>
      </c>
      <c r="G24779">
        <v>-1.3113618</v>
      </c>
      <c r="H24779" s="38">
        <v>49855.398999999998</v>
      </c>
    </row>
    <row r="24780" spans="1:8" x14ac:dyDescent="0.3">
      <c r="A24780">
        <v>6</v>
      </c>
      <c r="B24780">
        <v>4</v>
      </c>
      <c r="C24780">
        <v>48</v>
      </c>
      <c r="D24780">
        <v>42</v>
      </c>
      <c r="E24780">
        <v>787</v>
      </c>
      <c r="F24780">
        <v>-7.4201323E-2</v>
      </c>
      <c r="G24780">
        <v>-1.3112115200000001</v>
      </c>
      <c r="H24780" s="37">
        <v>49857.38</v>
      </c>
    </row>
    <row r="24781" spans="1:8" x14ac:dyDescent="0.3">
      <c r="A24781">
        <v>6</v>
      </c>
      <c r="B24781">
        <v>4</v>
      </c>
      <c r="C24781">
        <v>48</v>
      </c>
      <c r="D24781">
        <v>44</v>
      </c>
      <c r="E24781">
        <v>746</v>
      </c>
      <c r="F24781">
        <v>-7.4200322900000004E-2</v>
      </c>
      <c r="G24781">
        <v>-1.3111619699999999</v>
      </c>
      <c r="H24781" s="38">
        <v>49859.339</v>
      </c>
    </row>
    <row r="24782" spans="1:8" x14ac:dyDescent="0.3">
      <c r="A24782">
        <v>6</v>
      </c>
      <c r="B24782">
        <v>4</v>
      </c>
      <c r="C24782">
        <v>48</v>
      </c>
      <c r="D24782">
        <v>46</v>
      </c>
      <c r="E24782">
        <v>677</v>
      </c>
      <c r="F24782">
        <v>-7.4200164200000002E-2</v>
      </c>
      <c r="G24782">
        <v>-1.3113131200000001</v>
      </c>
      <c r="H24782" s="37">
        <v>49861.27</v>
      </c>
    </row>
    <row r="24783" spans="1:8" x14ac:dyDescent="0.3">
      <c r="A24783">
        <v>6</v>
      </c>
      <c r="B24783">
        <v>4</v>
      </c>
      <c r="C24783">
        <v>48</v>
      </c>
      <c r="D24783">
        <v>48</v>
      </c>
      <c r="E24783">
        <v>807</v>
      </c>
      <c r="F24783">
        <v>-7.4201180000000005E-2</v>
      </c>
      <c r="G24783">
        <v>-1.3112207600000001</v>
      </c>
      <c r="H24783" s="38">
        <v>49863.4</v>
      </c>
    </row>
    <row r="24784" spans="1:8" x14ac:dyDescent="0.3">
      <c r="A24784">
        <v>6</v>
      </c>
      <c r="B24784">
        <v>4</v>
      </c>
      <c r="C24784">
        <v>48</v>
      </c>
      <c r="D24784">
        <v>50</v>
      </c>
      <c r="E24784">
        <v>807</v>
      </c>
      <c r="F24784">
        <v>-7.4199848599999993E-2</v>
      </c>
      <c r="G24784">
        <v>-1.31120557</v>
      </c>
      <c r="H24784" s="37">
        <v>49865.4</v>
      </c>
    </row>
    <row r="24785" spans="1:8" x14ac:dyDescent="0.3">
      <c r="A24785">
        <v>6</v>
      </c>
      <c r="B24785">
        <v>4</v>
      </c>
      <c r="C24785">
        <v>48</v>
      </c>
      <c r="D24785">
        <v>52</v>
      </c>
      <c r="E24785">
        <v>806</v>
      </c>
      <c r="F24785">
        <v>-7.4199668699999999E-2</v>
      </c>
      <c r="G24785">
        <v>-1.311302</v>
      </c>
      <c r="H24785" s="38">
        <v>49867.398999999998</v>
      </c>
    </row>
    <row r="24786" spans="1:8" x14ac:dyDescent="0.3">
      <c r="A24786">
        <v>6</v>
      </c>
      <c r="B24786">
        <v>4</v>
      </c>
      <c r="C24786">
        <v>48</v>
      </c>
      <c r="D24786">
        <v>54</v>
      </c>
      <c r="E24786">
        <v>719</v>
      </c>
      <c r="F24786">
        <v>-7.4198899100000007E-2</v>
      </c>
      <c r="G24786">
        <v>-1.31118782</v>
      </c>
      <c r="H24786" s="37">
        <v>49869.311999999998</v>
      </c>
    </row>
    <row r="24787" spans="1:8" x14ac:dyDescent="0.3">
      <c r="A24787">
        <v>6</v>
      </c>
      <c r="B24787">
        <v>4</v>
      </c>
      <c r="C24787">
        <v>48</v>
      </c>
      <c r="D24787">
        <v>56</v>
      </c>
      <c r="E24787">
        <v>869</v>
      </c>
      <c r="F24787">
        <v>-7.4198881300000005E-2</v>
      </c>
      <c r="G24787">
        <v>-1.3112737400000001</v>
      </c>
      <c r="H24787" s="38">
        <v>49871.462</v>
      </c>
    </row>
    <row r="24788" spans="1:8" x14ac:dyDescent="0.3">
      <c r="A24788">
        <v>6</v>
      </c>
      <c r="B24788">
        <v>4</v>
      </c>
      <c r="C24788">
        <v>48</v>
      </c>
      <c r="D24788">
        <v>58</v>
      </c>
      <c r="E24788">
        <v>867</v>
      </c>
      <c r="F24788">
        <v>-7.4198224399999999E-2</v>
      </c>
      <c r="G24788">
        <v>-1.31118764</v>
      </c>
      <c r="H24788" s="37">
        <v>49873.46</v>
      </c>
    </row>
    <row r="24789" spans="1:8" x14ac:dyDescent="0.3">
      <c r="A24789">
        <v>6</v>
      </c>
      <c r="B24789">
        <v>4</v>
      </c>
      <c r="C24789">
        <v>49</v>
      </c>
      <c r="D24789">
        <v>0</v>
      </c>
      <c r="E24789">
        <v>857</v>
      </c>
      <c r="F24789">
        <v>-7.4198645499999993E-2</v>
      </c>
      <c r="G24789">
        <v>-1.3111938000000001</v>
      </c>
      <c r="H24789" s="38">
        <v>49875.45</v>
      </c>
    </row>
    <row r="24790" spans="1:8" x14ac:dyDescent="0.3">
      <c r="A24790">
        <v>6</v>
      </c>
      <c r="B24790">
        <v>4</v>
      </c>
      <c r="C24790">
        <v>49</v>
      </c>
      <c r="D24790">
        <v>2</v>
      </c>
      <c r="E24790">
        <v>779</v>
      </c>
      <c r="F24790">
        <v>-7.4198453100000006E-2</v>
      </c>
      <c r="G24790">
        <v>-1.3111917799999999</v>
      </c>
      <c r="H24790" s="37">
        <v>49877.372000000003</v>
      </c>
    </row>
    <row r="24791" spans="1:8" x14ac:dyDescent="0.3">
      <c r="A24791">
        <v>6</v>
      </c>
      <c r="B24791">
        <v>4</v>
      </c>
      <c r="C24791">
        <v>49</v>
      </c>
      <c r="D24791">
        <v>4</v>
      </c>
      <c r="E24791">
        <v>905</v>
      </c>
      <c r="F24791">
        <v>-7.4199045700000008E-2</v>
      </c>
      <c r="G24791">
        <v>-1.3112863400000001</v>
      </c>
      <c r="H24791" s="38">
        <v>49879.498</v>
      </c>
    </row>
    <row r="24792" spans="1:8" x14ac:dyDescent="0.3">
      <c r="A24792">
        <v>6</v>
      </c>
      <c r="B24792">
        <v>4</v>
      </c>
      <c r="C24792">
        <v>49</v>
      </c>
      <c r="D24792">
        <v>6</v>
      </c>
      <c r="E24792">
        <v>906</v>
      </c>
      <c r="F24792">
        <v>-7.4198412500000005E-2</v>
      </c>
      <c r="G24792">
        <v>-1.3112792499999999</v>
      </c>
      <c r="H24792" s="37">
        <v>49881.499000000003</v>
      </c>
    </row>
    <row r="24793" spans="1:8" x14ac:dyDescent="0.3">
      <c r="A24793">
        <v>6</v>
      </c>
      <c r="B24793">
        <v>4</v>
      </c>
      <c r="C24793">
        <v>49</v>
      </c>
      <c r="D24793">
        <v>8</v>
      </c>
      <c r="E24793">
        <v>925</v>
      </c>
      <c r="F24793">
        <v>-7.4198383899999998E-2</v>
      </c>
      <c r="G24793">
        <v>-1.31120587</v>
      </c>
      <c r="H24793" s="38">
        <v>49883.517999999996</v>
      </c>
    </row>
    <row r="24794" spans="1:8" x14ac:dyDescent="0.3">
      <c r="A24794">
        <v>6</v>
      </c>
      <c r="B24794">
        <v>4</v>
      </c>
      <c r="C24794">
        <v>49</v>
      </c>
      <c r="D24794">
        <v>10</v>
      </c>
      <c r="E24794">
        <v>829</v>
      </c>
      <c r="F24794">
        <v>-7.4198816200000003E-2</v>
      </c>
      <c r="G24794">
        <v>-1.3112950299999999</v>
      </c>
      <c r="H24794" s="37">
        <v>49885.421999999999</v>
      </c>
    </row>
    <row r="24795" spans="1:8" x14ac:dyDescent="0.3">
      <c r="A24795">
        <v>6</v>
      </c>
      <c r="B24795">
        <v>4</v>
      </c>
      <c r="C24795">
        <v>49</v>
      </c>
      <c r="D24795">
        <v>12</v>
      </c>
      <c r="E24795">
        <v>986</v>
      </c>
      <c r="F24795">
        <v>-7.4198640300000007E-2</v>
      </c>
      <c r="G24795">
        <v>-1.31128226</v>
      </c>
      <c r="H24795" s="38">
        <v>49887.578999999998</v>
      </c>
    </row>
    <row r="24796" spans="1:8" x14ac:dyDescent="0.3">
      <c r="A24796">
        <v>6</v>
      </c>
      <c r="B24796">
        <v>4</v>
      </c>
      <c r="C24796">
        <v>49</v>
      </c>
      <c r="D24796">
        <v>14</v>
      </c>
      <c r="E24796">
        <v>965</v>
      </c>
      <c r="F24796">
        <v>-7.4198979100000007E-2</v>
      </c>
      <c r="G24796">
        <v>-1.3111790000000001</v>
      </c>
      <c r="H24796" s="37">
        <v>49889.557999999997</v>
      </c>
    </row>
    <row r="24797" spans="1:8" x14ac:dyDescent="0.3">
      <c r="A24797">
        <v>6</v>
      </c>
      <c r="B24797">
        <v>4</v>
      </c>
      <c r="C24797">
        <v>49</v>
      </c>
      <c r="D24797">
        <v>17</v>
      </c>
      <c r="E24797">
        <v>9</v>
      </c>
      <c r="F24797">
        <v>-7.4198943099999998E-2</v>
      </c>
      <c r="G24797">
        <v>-1.3112982500000001</v>
      </c>
      <c r="H24797" s="38">
        <v>49891.601999999999</v>
      </c>
    </row>
    <row r="24798" spans="1:8" x14ac:dyDescent="0.3">
      <c r="A24798">
        <v>6</v>
      </c>
      <c r="B24798">
        <v>4</v>
      </c>
      <c r="C24798">
        <v>49</v>
      </c>
      <c r="D24798">
        <v>18</v>
      </c>
      <c r="E24798">
        <v>868</v>
      </c>
      <c r="F24798">
        <v>-7.4198254700000008E-2</v>
      </c>
      <c r="G24798">
        <v>-1.3112550700000001</v>
      </c>
      <c r="H24798" s="37">
        <v>49893.461000000003</v>
      </c>
    </row>
    <row r="24799" spans="1:8" x14ac:dyDescent="0.3">
      <c r="A24799">
        <v>6</v>
      </c>
      <c r="B24799">
        <v>4</v>
      </c>
      <c r="C24799">
        <v>49</v>
      </c>
      <c r="D24799">
        <v>21</v>
      </c>
      <c r="E24799">
        <v>5</v>
      </c>
      <c r="F24799">
        <v>-7.4198017199999994E-2</v>
      </c>
      <c r="G24799">
        <v>-1.3112663499999999</v>
      </c>
      <c r="H24799" s="38">
        <v>49895.597999999998</v>
      </c>
    </row>
    <row r="24800" spans="1:8" x14ac:dyDescent="0.3">
      <c r="A24800">
        <v>6</v>
      </c>
      <c r="B24800">
        <v>4</v>
      </c>
      <c r="C24800">
        <v>49</v>
      </c>
      <c r="D24800">
        <v>23</v>
      </c>
      <c r="E24800">
        <v>24</v>
      </c>
      <c r="F24800">
        <v>-7.4197769100000005E-2</v>
      </c>
      <c r="G24800">
        <v>-1.31125841</v>
      </c>
      <c r="H24800" s="37">
        <v>49897.616999999998</v>
      </c>
    </row>
    <row r="24801" spans="1:8" x14ac:dyDescent="0.3">
      <c r="A24801">
        <v>6</v>
      </c>
      <c r="B24801">
        <v>4</v>
      </c>
      <c r="C24801">
        <v>49</v>
      </c>
      <c r="D24801">
        <v>25</v>
      </c>
      <c r="E24801">
        <v>44</v>
      </c>
      <c r="F24801">
        <v>-7.4197226399999996E-2</v>
      </c>
      <c r="G24801">
        <v>-1.31129663</v>
      </c>
      <c r="H24801" s="38">
        <v>49899.637000000002</v>
      </c>
    </row>
    <row r="24802" spans="1:8" x14ac:dyDescent="0.3">
      <c r="A24802">
        <v>6</v>
      </c>
      <c r="B24802">
        <v>4</v>
      </c>
      <c r="C24802">
        <v>49</v>
      </c>
      <c r="D24802">
        <v>26</v>
      </c>
      <c r="E24802">
        <v>942</v>
      </c>
      <c r="F24802">
        <v>-7.41968395E-2</v>
      </c>
      <c r="G24802">
        <v>-1.3112287</v>
      </c>
      <c r="H24802" s="37">
        <v>49901.535000000003</v>
      </c>
    </row>
    <row r="24803" spans="1:8" x14ac:dyDescent="0.3">
      <c r="A24803">
        <v>6</v>
      </c>
      <c r="B24803">
        <v>4</v>
      </c>
      <c r="C24803">
        <v>49</v>
      </c>
      <c r="D24803">
        <v>29</v>
      </c>
      <c r="E24803">
        <v>44</v>
      </c>
      <c r="F24803">
        <v>-7.4197572000000003E-2</v>
      </c>
      <c r="G24803">
        <v>-1.31121347</v>
      </c>
      <c r="H24803" s="38">
        <v>49903.637000000002</v>
      </c>
    </row>
    <row r="24804" spans="1:8" x14ac:dyDescent="0.3">
      <c r="A24804">
        <v>6</v>
      </c>
      <c r="B24804">
        <v>4</v>
      </c>
      <c r="C24804">
        <v>49</v>
      </c>
      <c r="D24804">
        <v>31</v>
      </c>
      <c r="E24804">
        <v>45</v>
      </c>
      <c r="F24804">
        <v>-7.4197707599999996E-2</v>
      </c>
      <c r="G24804">
        <v>-1.3112624100000001</v>
      </c>
      <c r="H24804" s="37">
        <v>49905.637999999999</v>
      </c>
    </row>
    <row r="24805" spans="1:8" x14ac:dyDescent="0.3">
      <c r="A24805">
        <v>6</v>
      </c>
      <c r="B24805">
        <v>4</v>
      </c>
      <c r="C24805">
        <v>49</v>
      </c>
      <c r="D24805">
        <v>33</v>
      </c>
      <c r="E24805">
        <v>72</v>
      </c>
      <c r="F24805">
        <v>-7.4198343799999997E-2</v>
      </c>
      <c r="G24805">
        <v>-1.3112193000000001</v>
      </c>
      <c r="H24805" s="38">
        <v>49907.665000000001</v>
      </c>
    </row>
    <row r="24806" spans="1:8" x14ac:dyDescent="0.3">
      <c r="A24806">
        <v>6</v>
      </c>
      <c r="B24806">
        <v>4</v>
      </c>
      <c r="C24806">
        <v>49</v>
      </c>
      <c r="D24806">
        <v>34</v>
      </c>
      <c r="E24806">
        <v>915</v>
      </c>
      <c r="F24806">
        <v>-7.4197527999999999E-2</v>
      </c>
      <c r="G24806">
        <v>-1.3112614899999999</v>
      </c>
      <c r="H24806" s="37">
        <v>49909.508000000002</v>
      </c>
    </row>
    <row r="24807" spans="1:8" x14ac:dyDescent="0.3">
      <c r="A24807">
        <v>6</v>
      </c>
      <c r="B24807">
        <v>4</v>
      </c>
      <c r="C24807">
        <v>49</v>
      </c>
      <c r="D24807">
        <v>37</v>
      </c>
      <c r="E24807">
        <v>24</v>
      </c>
      <c r="F24807">
        <v>-7.4198287099999996E-2</v>
      </c>
      <c r="G24807">
        <v>-1.3111999999999999</v>
      </c>
      <c r="H24807" s="38">
        <v>49911.616999999998</v>
      </c>
    </row>
    <row r="24808" spans="1:8" x14ac:dyDescent="0.3">
      <c r="A24808">
        <v>6</v>
      </c>
      <c r="B24808">
        <v>4</v>
      </c>
      <c r="C24808">
        <v>49</v>
      </c>
      <c r="D24808">
        <v>39</v>
      </c>
      <c r="E24808">
        <v>71</v>
      </c>
      <c r="F24808">
        <v>-7.4198582799999996E-2</v>
      </c>
      <c r="G24808">
        <v>-1.31129735</v>
      </c>
      <c r="H24808" s="37">
        <v>49913.663999999997</v>
      </c>
    </row>
    <row r="24809" spans="1:8" x14ac:dyDescent="0.3">
      <c r="A24809">
        <v>6</v>
      </c>
      <c r="B24809">
        <v>4</v>
      </c>
      <c r="C24809">
        <v>49</v>
      </c>
      <c r="D24809">
        <v>41</v>
      </c>
      <c r="E24809">
        <v>78</v>
      </c>
      <c r="F24809">
        <v>-7.4198208200000004E-2</v>
      </c>
      <c r="G24809">
        <v>-1.3112767999999999</v>
      </c>
      <c r="H24809" s="38">
        <v>49915.671000000002</v>
      </c>
    </row>
    <row r="24810" spans="1:8" x14ac:dyDescent="0.3">
      <c r="A24810">
        <v>6</v>
      </c>
      <c r="B24810">
        <v>4</v>
      </c>
      <c r="C24810">
        <v>49</v>
      </c>
      <c r="D24810">
        <v>42</v>
      </c>
      <c r="E24810">
        <v>946</v>
      </c>
      <c r="F24810">
        <v>-7.41990451E-2</v>
      </c>
      <c r="G24810">
        <v>-1.3112587899999999</v>
      </c>
      <c r="H24810" s="37">
        <v>49917.538999999997</v>
      </c>
    </row>
    <row r="24811" spans="1:8" x14ac:dyDescent="0.3">
      <c r="A24811">
        <v>6</v>
      </c>
      <c r="B24811">
        <v>4</v>
      </c>
      <c r="C24811">
        <v>49</v>
      </c>
      <c r="D24811">
        <v>45</v>
      </c>
      <c r="E24811">
        <v>43</v>
      </c>
      <c r="F24811">
        <v>-7.4197697399999998E-2</v>
      </c>
      <c r="G24811">
        <v>-1.3112664300000001</v>
      </c>
      <c r="H24811" s="38">
        <v>49919.635999999999</v>
      </c>
    </row>
    <row r="24812" spans="1:8" x14ac:dyDescent="0.3">
      <c r="A24812">
        <v>6</v>
      </c>
      <c r="B24812">
        <v>4</v>
      </c>
      <c r="C24812">
        <v>49</v>
      </c>
      <c r="D24812">
        <v>47</v>
      </c>
      <c r="E24812">
        <v>124</v>
      </c>
      <c r="F24812">
        <v>-7.4197514300000003E-2</v>
      </c>
      <c r="G24812">
        <v>-1.3112037599999999</v>
      </c>
      <c r="H24812" s="37">
        <v>49921.716999999997</v>
      </c>
    </row>
    <row r="24813" spans="1:8" x14ac:dyDescent="0.3">
      <c r="A24813">
        <v>6</v>
      </c>
      <c r="B24813">
        <v>4</v>
      </c>
      <c r="C24813">
        <v>49</v>
      </c>
      <c r="D24813">
        <v>49</v>
      </c>
      <c r="E24813">
        <v>169</v>
      </c>
      <c r="F24813">
        <v>-7.4197163400000002E-2</v>
      </c>
      <c r="G24813">
        <v>-1.3112151700000001</v>
      </c>
      <c r="H24813" s="38">
        <v>49923.762000000002</v>
      </c>
    </row>
    <row r="24814" spans="1:8" x14ac:dyDescent="0.3">
      <c r="A24814">
        <v>6</v>
      </c>
      <c r="B24814">
        <v>4</v>
      </c>
      <c r="C24814">
        <v>49</v>
      </c>
      <c r="D24814">
        <v>51</v>
      </c>
      <c r="E24814">
        <v>44</v>
      </c>
      <c r="F24814">
        <v>-7.4197796400000002E-2</v>
      </c>
      <c r="G24814">
        <v>-1.3112967600000001</v>
      </c>
      <c r="H24814" s="37">
        <v>49925.637000000002</v>
      </c>
    </row>
    <row r="24815" spans="1:8" x14ac:dyDescent="0.3">
      <c r="A24815">
        <v>6</v>
      </c>
      <c r="B24815">
        <v>4</v>
      </c>
      <c r="C24815">
        <v>49</v>
      </c>
      <c r="D24815">
        <v>53</v>
      </c>
      <c r="E24815">
        <v>103</v>
      </c>
      <c r="F24815">
        <v>-7.4197882100000001E-2</v>
      </c>
      <c r="G24815">
        <v>-1.3112854</v>
      </c>
      <c r="H24815" s="38">
        <v>49927.696000000004</v>
      </c>
    </row>
    <row r="24816" spans="1:8" x14ac:dyDescent="0.3">
      <c r="A24816">
        <v>6</v>
      </c>
      <c r="B24816">
        <v>4</v>
      </c>
      <c r="C24816">
        <v>49</v>
      </c>
      <c r="D24816">
        <v>55</v>
      </c>
      <c r="E24816">
        <v>164</v>
      </c>
      <c r="F24816">
        <v>-7.4197561400000001E-2</v>
      </c>
      <c r="G24816">
        <v>-1.3113125000000001</v>
      </c>
      <c r="H24816" s="37">
        <v>49929.756999999998</v>
      </c>
    </row>
    <row r="24817" spans="1:8" x14ac:dyDescent="0.3">
      <c r="A24817">
        <v>6</v>
      </c>
      <c r="B24817">
        <v>4</v>
      </c>
      <c r="C24817">
        <v>49</v>
      </c>
      <c r="D24817">
        <v>57</v>
      </c>
      <c r="E24817">
        <v>165</v>
      </c>
      <c r="F24817">
        <v>-7.4196974700000001E-2</v>
      </c>
      <c r="G24817">
        <v>-1.31127086</v>
      </c>
      <c r="H24817" s="38">
        <v>49931.758000000002</v>
      </c>
    </row>
    <row r="24818" spans="1:8" x14ac:dyDescent="0.3">
      <c r="A24818">
        <v>6</v>
      </c>
      <c r="B24818">
        <v>4</v>
      </c>
      <c r="C24818">
        <v>49</v>
      </c>
      <c r="D24818">
        <v>59</v>
      </c>
      <c r="E24818">
        <v>56</v>
      </c>
      <c r="F24818">
        <v>-7.4197362200000005E-2</v>
      </c>
      <c r="G24818">
        <v>-1.3112427099999999</v>
      </c>
      <c r="H24818" s="37">
        <v>49933.648999999998</v>
      </c>
    </row>
    <row r="24819" spans="1:8" x14ac:dyDescent="0.3">
      <c r="A24819">
        <v>6</v>
      </c>
      <c r="B24819">
        <v>4</v>
      </c>
      <c r="C24819">
        <v>50</v>
      </c>
      <c r="D24819">
        <v>1</v>
      </c>
      <c r="E24819">
        <v>85</v>
      </c>
      <c r="F24819">
        <v>-7.41966721E-2</v>
      </c>
      <c r="G24819">
        <v>-1.31130393</v>
      </c>
      <c r="H24819" s="38">
        <v>49935.678</v>
      </c>
    </row>
    <row r="24820" spans="1:8" x14ac:dyDescent="0.3">
      <c r="A24820">
        <v>6</v>
      </c>
      <c r="B24820">
        <v>4</v>
      </c>
      <c r="C24820">
        <v>50</v>
      </c>
      <c r="D24820">
        <v>3</v>
      </c>
      <c r="E24820">
        <v>229</v>
      </c>
      <c r="F24820">
        <v>-7.4195272300000004E-2</v>
      </c>
      <c r="G24820">
        <v>-1.31122348</v>
      </c>
      <c r="H24820" s="37">
        <v>49937.822</v>
      </c>
    </row>
    <row r="24821" spans="1:8" x14ac:dyDescent="0.3">
      <c r="A24821">
        <v>6</v>
      </c>
      <c r="B24821">
        <v>4</v>
      </c>
      <c r="C24821">
        <v>50</v>
      </c>
      <c r="D24821">
        <v>5</v>
      </c>
      <c r="E24821">
        <v>201</v>
      </c>
      <c r="F24821">
        <v>-7.4195784200000003E-2</v>
      </c>
      <c r="G24821">
        <v>-1.3112463400000001</v>
      </c>
      <c r="H24821" s="38">
        <v>49939.794000000002</v>
      </c>
    </row>
    <row r="24822" spans="1:8" x14ac:dyDescent="0.3">
      <c r="A24822">
        <v>6</v>
      </c>
      <c r="B24822">
        <v>4</v>
      </c>
      <c r="C24822">
        <v>50</v>
      </c>
      <c r="D24822">
        <v>7</v>
      </c>
      <c r="E24822">
        <v>88</v>
      </c>
      <c r="F24822">
        <v>-7.4195045200000004E-2</v>
      </c>
      <c r="G24822">
        <v>-1.3112477199999999</v>
      </c>
      <c r="H24822" s="37">
        <v>49941.680999999997</v>
      </c>
    </row>
    <row r="24823" spans="1:8" x14ac:dyDescent="0.3">
      <c r="A24823">
        <v>6</v>
      </c>
      <c r="B24823">
        <v>4</v>
      </c>
      <c r="C24823">
        <v>50</v>
      </c>
      <c r="D24823">
        <v>9</v>
      </c>
      <c r="E24823">
        <v>99</v>
      </c>
      <c r="F24823">
        <v>-7.41955527E-2</v>
      </c>
      <c r="G24823">
        <v>-1.3112594399999999</v>
      </c>
      <c r="H24823" s="38">
        <v>49943.692000000003</v>
      </c>
    </row>
    <row r="24824" spans="1:8" x14ac:dyDescent="0.3">
      <c r="A24824">
        <v>6</v>
      </c>
      <c r="B24824">
        <v>4</v>
      </c>
      <c r="C24824">
        <v>50</v>
      </c>
      <c r="D24824">
        <v>11</v>
      </c>
      <c r="E24824">
        <v>217</v>
      </c>
      <c r="F24824">
        <v>-7.4194734200000001E-2</v>
      </c>
      <c r="G24824">
        <v>-1.3111867100000001</v>
      </c>
      <c r="H24824" s="37">
        <v>49945.81</v>
      </c>
    </row>
    <row r="24825" spans="1:8" x14ac:dyDescent="0.3">
      <c r="A24825">
        <v>6</v>
      </c>
      <c r="B24825">
        <v>4</v>
      </c>
      <c r="C24825">
        <v>50</v>
      </c>
      <c r="D24825">
        <v>13</v>
      </c>
      <c r="E24825">
        <v>217</v>
      </c>
      <c r="F24825">
        <v>-7.4194636000000008E-2</v>
      </c>
      <c r="G24825">
        <v>-1.31128065</v>
      </c>
      <c r="H24825" s="38">
        <v>49947.81</v>
      </c>
    </row>
    <row r="24826" spans="1:8" x14ac:dyDescent="0.3">
      <c r="A24826">
        <v>6</v>
      </c>
      <c r="B24826">
        <v>4</v>
      </c>
      <c r="C24826">
        <v>50</v>
      </c>
      <c r="D24826">
        <v>15</v>
      </c>
      <c r="E24826">
        <v>99</v>
      </c>
      <c r="F24826">
        <v>-7.4194760900000004E-2</v>
      </c>
      <c r="G24826">
        <v>-1.3112575900000001</v>
      </c>
      <c r="H24826" s="37">
        <v>49949.692000000003</v>
      </c>
    </row>
    <row r="24827" spans="1:8" x14ac:dyDescent="0.3">
      <c r="A24827">
        <v>6</v>
      </c>
      <c r="B24827">
        <v>4</v>
      </c>
      <c r="C24827">
        <v>50</v>
      </c>
      <c r="D24827">
        <v>17</v>
      </c>
      <c r="E24827">
        <v>135</v>
      </c>
      <c r="F24827">
        <v>-7.4194480900000012E-2</v>
      </c>
      <c r="G24827">
        <v>-1.3113283499999999</v>
      </c>
      <c r="H24827" s="38">
        <v>49951.728000000003</v>
      </c>
    </row>
    <row r="24828" spans="1:8" x14ac:dyDescent="0.3">
      <c r="A24828">
        <v>6</v>
      </c>
      <c r="B24828">
        <v>4</v>
      </c>
      <c r="C24828">
        <v>50</v>
      </c>
      <c r="D24828">
        <v>19</v>
      </c>
      <c r="E24828">
        <v>282</v>
      </c>
      <c r="F24828">
        <v>-7.4193718399999997E-2</v>
      </c>
      <c r="G24828">
        <v>-1.31133842</v>
      </c>
      <c r="H24828" s="37">
        <v>49953.875</v>
      </c>
    </row>
    <row r="24829" spans="1:8" x14ac:dyDescent="0.3">
      <c r="A24829">
        <v>6</v>
      </c>
      <c r="B24829">
        <v>4</v>
      </c>
      <c r="C24829">
        <v>50</v>
      </c>
      <c r="D24829">
        <v>21</v>
      </c>
      <c r="E24829">
        <v>303</v>
      </c>
      <c r="F24829">
        <v>-7.4194037800000001E-2</v>
      </c>
      <c r="G24829">
        <v>-1.3113910499999999</v>
      </c>
      <c r="H24829" s="38">
        <v>49955.896000000001</v>
      </c>
    </row>
    <row r="24830" spans="1:8" x14ac:dyDescent="0.3">
      <c r="A24830">
        <v>6</v>
      </c>
      <c r="B24830">
        <v>4</v>
      </c>
      <c r="C24830">
        <v>50</v>
      </c>
      <c r="D24830">
        <v>23</v>
      </c>
      <c r="E24830">
        <v>193</v>
      </c>
      <c r="F24830">
        <v>-7.4194176599999995E-2</v>
      </c>
      <c r="G24830">
        <v>-1.3112408600000001</v>
      </c>
      <c r="H24830" s="37">
        <v>49957.786</v>
      </c>
    </row>
    <row r="24831" spans="1:8" x14ac:dyDescent="0.3">
      <c r="A24831">
        <v>6</v>
      </c>
      <c r="B24831">
        <v>4</v>
      </c>
      <c r="C24831">
        <v>50</v>
      </c>
      <c r="D24831">
        <v>25</v>
      </c>
      <c r="E24831">
        <v>193</v>
      </c>
      <c r="F24831">
        <v>-7.4193970599999992E-2</v>
      </c>
      <c r="G24831">
        <v>-1.31127667</v>
      </c>
      <c r="H24831" s="38">
        <v>49959.786</v>
      </c>
    </row>
    <row r="24832" spans="1:8" x14ac:dyDescent="0.3">
      <c r="A24832">
        <v>6</v>
      </c>
      <c r="B24832">
        <v>4</v>
      </c>
      <c r="C24832">
        <v>50</v>
      </c>
      <c r="D24832">
        <v>27</v>
      </c>
      <c r="E24832">
        <v>321</v>
      </c>
      <c r="F24832">
        <v>-7.4194146500000002E-2</v>
      </c>
      <c r="G24832">
        <v>-1.3112153099999999</v>
      </c>
      <c r="H24832" s="37">
        <v>49961.913999999997</v>
      </c>
    </row>
    <row r="24833" spans="1:8" x14ac:dyDescent="0.3">
      <c r="A24833">
        <v>6</v>
      </c>
      <c r="B24833">
        <v>4</v>
      </c>
      <c r="C24833">
        <v>50</v>
      </c>
      <c r="D24833">
        <v>29</v>
      </c>
      <c r="E24833">
        <v>323</v>
      </c>
      <c r="F24833">
        <v>-7.4193470400000003E-2</v>
      </c>
      <c r="G24833">
        <v>-1.31126516</v>
      </c>
      <c r="H24833" s="38">
        <v>49963.915999999997</v>
      </c>
    </row>
    <row r="24834" spans="1:8" x14ac:dyDescent="0.3">
      <c r="A24834">
        <v>6</v>
      </c>
      <c r="B24834">
        <v>4</v>
      </c>
      <c r="C24834">
        <v>50</v>
      </c>
      <c r="D24834">
        <v>31</v>
      </c>
      <c r="E24834">
        <v>245</v>
      </c>
      <c r="F24834">
        <v>-7.4193679400000004E-2</v>
      </c>
      <c r="G24834">
        <v>-1.31123714</v>
      </c>
      <c r="H24834" s="37">
        <v>49965.838000000003</v>
      </c>
    </row>
    <row r="24835" spans="1:8" x14ac:dyDescent="0.3">
      <c r="A24835">
        <v>6</v>
      </c>
      <c r="B24835">
        <v>4</v>
      </c>
      <c r="C24835">
        <v>50</v>
      </c>
      <c r="D24835">
        <v>33</v>
      </c>
      <c r="E24835">
        <v>217</v>
      </c>
      <c r="F24835">
        <v>-7.4193971000000011E-2</v>
      </c>
      <c r="G24835">
        <v>-1.3112468100000001</v>
      </c>
      <c r="H24835" s="38">
        <v>49967.81</v>
      </c>
    </row>
    <row r="24836" spans="1:8" x14ac:dyDescent="0.3">
      <c r="A24836">
        <v>6</v>
      </c>
      <c r="B24836">
        <v>4</v>
      </c>
      <c r="C24836">
        <v>50</v>
      </c>
      <c r="D24836">
        <v>35</v>
      </c>
      <c r="E24836">
        <v>341</v>
      </c>
      <c r="F24836">
        <v>-7.4194110699999996E-2</v>
      </c>
      <c r="G24836">
        <v>-1.3112456299999999</v>
      </c>
      <c r="H24836" s="37">
        <v>49969.934000000001</v>
      </c>
    </row>
    <row r="24837" spans="1:8" x14ac:dyDescent="0.3">
      <c r="A24837">
        <v>6</v>
      </c>
      <c r="B24837">
        <v>4</v>
      </c>
      <c r="C24837">
        <v>50</v>
      </c>
      <c r="D24837">
        <v>37</v>
      </c>
      <c r="E24837">
        <v>361</v>
      </c>
      <c r="F24837">
        <v>-7.4193164800000003E-2</v>
      </c>
      <c r="G24837">
        <v>-1.31121862</v>
      </c>
      <c r="H24837" s="38">
        <v>49971.953999999998</v>
      </c>
    </row>
    <row r="24838" spans="1:8" x14ac:dyDescent="0.3">
      <c r="A24838">
        <v>6</v>
      </c>
      <c r="B24838">
        <v>4</v>
      </c>
      <c r="C24838">
        <v>50</v>
      </c>
      <c r="D24838">
        <v>39</v>
      </c>
      <c r="E24838">
        <v>301</v>
      </c>
      <c r="F24838">
        <v>-7.4192514299999998E-2</v>
      </c>
      <c r="G24838">
        <v>-1.3112617099999999</v>
      </c>
      <c r="H24838" s="37">
        <v>49973.894</v>
      </c>
    </row>
    <row r="24839" spans="1:8" x14ac:dyDescent="0.3">
      <c r="A24839">
        <v>6</v>
      </c>
      <c r="B24839">
        <v>4</v>
      </c>
      <c r="C24839">
        <v>50</v>
      </c>
      <c r="D24839">
        <v>41</v>
      </c>
      <c r="E24839">
        <v>251</v>
      </c>
      <c r="F24839">
        <v>-7.4191478699999994E-2</v>
      </c>
      <c r="G24839">
        <v>-1.31125421</v>
      </c>
      <c r="H24839" s="38">
        <v>49975.843999999997</v>
      </c>
    </row>
    <row r="24840" spans="1:8" x14ac:dyDescent="0.3">
      <c r="A24840">
        <v>6</v>
      </c>
      <c r="B24840">
        <v>4</v>
      </c>
      <c r="C24840">
        <v>50</v>
      </c>
      <c r="D24840">
        <v>43</v>
      </c>
      <c r="E24840">
        <v>387</v>
      </c>
      <c r="F24840">
        <v>-7.4191751900000005E-2</v>
      </c>
      <c r="G24840">
        <v>-1.3112254800000001</v>
      </c>
      <c r="H24840" s="37">
        <v>49977.98</v>
      </c>
    </row>
    <row r="24841" spans="1:8" x14ac:dyDescent="0.3">
      <c r="A24841">
        <v>6</v>
      </c>
      <c r="B24841">
        <v>4</v>
      </c>
      <c r="C24841">
        <v>50</v>
      </c>
      <c r="D24841">
        <v>45</v>
      </c>
      <c r="E24841">
        <v>406</v>
      </c>
      <c r="F24841">
        <v>-7.4191953300000002E-2</v>
      </c>
      <c r="G24841">
        <v>-1.31124106</v>
      </c>
      <c r="H24841" s="38">
        <v>49979.999000000003</v>
      </c>
    </row>
    <row r="24842" spans="1:8" x14ac:dyDescent="0.3">
      <c r="A24842">
        <v>6</v>
      </c>
      <c r="B24842">
        <v>4</v>
      </c>
      <c r="C24842">
        <v>50</v>
      </c>
      <c r="D24842">
        <v>47</v>
      </c>
      <c r="E24842">
        <v>359</v>
      </c>
      <c r="F24842">
        <v>-7.4191488600000008E-2</v>
      </c>
      <c r="G24842">
        <v>-1.3112234700000001</v>
      </c>
      <c r="H24842" s="37">
        <v>49981.951999999997</v>
      </c>
    </row>
    <row r="24843" spans="1:8" x14ac:dyDescent="0.3">
      <c r="A24843">
        <v>6</v>
      </c>
      <c r="B24843">
        <v>4</v>
      </c>
      <c r="C24843">
        <v>50</v>
      </c>
      <c r="D24843">
        <v>49</v>
      </c>
      <c r="E24843">
        <v>326</v>
      </c>
      <c r="F24843">
        <v>-7.4191637200000007E-2</v>
      </c>
      <c r="G24843">
        <v>-1.31129037</v>
      </c>
      <c r="H24843" s="38">
        <v>49983.919000000002</v>
      </c>
    </row>
    <row r="24844" spans="1:8" x14ac:dyDescent="0.3">
      <c r="A24844">
        <v>6</v>
      </c>
      <c r="B24844">
        <v>4</v>
      </c>
      <c r="C24844">
        <v>50</v>
      </c>
      <c r="D24844">
        <v>51</v>
      </c>
      <c r="E24844">
        <v>446</v>
      </c>
      <c r="F24844">
        <v>-7.4192060399999996E-2</v>
      </c>
      <c r="G24844">
        <v>-1.3112832800000001</v>
      </c>
      <c r="H24844" s="37">
        <v>49986.038999999997</v>
      </c>
    </row>
    <row r="24845" spans="1:8" x14ac:dyDescent="0.3">
      <c r="A24845">
        <v>6</v>
      </c>
      <c r="B24845">
        <v>4</v>
      </c>
      <c r="C24845">
        <v>50</v>
      </c>
      <c r="D24845">
        <v>53</v>
      </c>
      <c r="E24845">
        <v>461</v>
      </c>
      <c r="F24845">
        <v>-7.4191442900000001E-2</v>
      </c>
      <c r="G24845">
        <v>-1.3113054900000001</v>
      </c>
      <c r="H24845" s="38">
        <v>49988.053999999996</v>
      </c>
    </row>
    <row r="24846" spans="1:8" x14ac:dyDescent="0.3">
      <c r="A24846">
        <v>6</v>
      </c>
      <c r="B24846">
        <v>4</v>
      </c>
      <c r="C24846">
        <v>50</v>
      </c>
      <c r="D24846">
        <v>55</v>
      </c>
      <c r="E24846">
        <v>461</v>
      </c>
      <c r="F24846">
        <v>-7.4191180199999998E-2</v>
      </c>
      <c r="G24846">
        <v>-1.3112514900000001</v>
      </c>
      <c r="H24846" s="37">
        <v>49990.053999999996</v>
      </c>
    </row>
    <row r="24847" spans="1:8" x14ac:dyDescent="0.3">
      <c r="A24847">
        <v>6</v>
      </c>
      <c r="B24847">
        <v>4</v>
      </c>
      <c r="C24847">
        <v>50</v>
      </c>
      <c r="D24847">
        <v>57</v>
      </c>
      <c r="E24847">
        <v>361</v>
      </c>
      <c r="F24847">
        <v>-7.41901264E-2</v>
      </c>
      <c r="G24847">
        <v>-1.3112194800000001</v>
      </c>
      <c r="H24847" s="38">
        <v>49991.953999999998</v>
      </c>
    </row>
    <row r="24848" spans="1:8" x14ac:dyDescent="0.3">
      <c r="A24848">
        <v>6</v>
      </c>
      <c r="B24848">
        <v>4</v>
      </c>
      <c r="C24848">
        <v>50</v>
      </c>
      <c r="D24848">
        <v>59</v>
      </c>
      <c r="E24848">
        <v>484</v>
      </c>
      <c r="F24848">
        <v>-7.4190159199999994E-2</v>
      </c>
      <c r="G24848">
        <v>-1.3111701899999999</v>
      </c>
      <c r="H24848" s="37">
        <v>49994.076999999997</v>
      </c>
    </row>
    <row r="24849" spans="1:8" x14ac:dyDescent="0.3">
      <c r="A24849">
        <v>6</v>
      </c>
      <c r="B24849">
        <v>4</v>
      </c>
      <c r="C24849">
        <v>51</v>
      </c>
      <c r="D24849">
        <v>1</v>
      </c>
      <c r="E24849">
        <v>500</v>
      </c>
      <c r="F24849">
        <v>-7.4190188600000012E-2</v>
      </c>
      <c r="G24849">
        <v>-1.3111776100000001</v>
      </c>
      <c r="H24849" s="38">
        <v>49996.093000000001</v>
      </c>
    </row>
    <row r="24850" spans="1:8" x14ac:dyDescent="0.3">
      <c r="A24850">
        <v>6</v>
      </c>
      <c r="B24850">
        <v>4</v>
      </c>
      <c r="C24850">
        <v>51</v>
      </c>
      <c r="D24850">
        <v>3</v>
      </c>
      <c r="E24850">
        <v>484</v>
      </c>
      <c r="F24850">
        <v>-7.4190838000000009E-2</v>
      </c>
      <c r="G24850">
        <v>-1.3113237200000001</v>
      </c>
      <c r="H24850" s="37">
        <v>49998.076999999997</v>
      </c>
    </row>
    <row r="24851" spans="1:8" x14ac:dyDescent="0.3">
      <c r="A24851">
        <v>6</v>
      </c>
      <c r="B24851">
        <v>4</v>
      </c>
      <c r="C24851">
        <v>51</v>
      </c>
      <c r="D24851">
        <v>5</v>
      </c>
      <c r="E24851">
        <v>401</v>
      </c>
      <c r="F24851">
        <v>-7.4190977800000002E-2</v>
      </c>
      <c r="G24851">
        <v>-1.31115457</v>
      </c>
      <c r="H24851" s="38">
        <v>49999.993999999999</v>
      </c>
    </row>
    <row r="24852" spans="1:8" x14ac:dyDescent="0.3">
      <c r="A24852">
        <v>6</v>
      </c>
      <c r="B24852">
        <v>4</v>
      </c>
      <c r="C24852">
        <v>51</v>
      </c>
      <c r="D24852">
        <v>7</v>
      </c>
      <c r="E24852">
        <v>519</v>
      </c>
      <c r="F24852">
        <v>-7.4191194400000007E-2</v>
      </c>
      <c r="G24852">
        <v>-1.31123842</v>
      </c>
      <c r="H24852" s="37">
        <v>50002.112000000001</v>
      </c>
    </row>
    <row r="24853" spans="1:8" x14ac:dyDescent="0.3">
      <c r="A24853">
        <v>6</v>
      </c>
      <c r="B24853">
        <v>4</v>
      </c>
      <c r="C24853">
        <v>51</v>
      </c>
      <c r="D24853">
        <v>9</v>
      </c>
      <c r="E24853">
        <v>520</v>
      </c>
      <c r="F24853">
        <v>-7.4190955099999997E-2</v>
      </c>
      <c r="G24853">
        <v>-1.31124014</v>
      </c>
      <c r="H24853" s="38">
        <v>50004.112999999998</v>
      </c>
    </row>
    <row r="24854" spans="1:8" x14ac:dyDescent="0.3">
      <c r="A24854">
        <v>6</v>
      </c>
      <c r="B24854">
        <v>4</v>
      </c>
      <c r="C24854">
        <v>51</v>
      </c>
      <c r="D24854">
        <v>11</v>
      </c>
      <c r="E24854">
        <v>559</v>
      </c>
      <c r="F24854">
        <v>-7.4190900199999993E-2</v>
      </c>
      <c r="G24854">
        <v>-1.31122542</v>
      </c>
      <c r="H24854" s="37">
        <v>50006.152000000002</v>
      </c>
    </row>
    <row r="24855" spans="1:8" x14ac:dyDescent="0.3">
      <c r="A24855">
        <v>6</v>
      </c>
      <c r="B24855">
        <v>4</v>
      </c>
      <c r="C24855">
        <v>51</v>
      </c>
      <c r="D24855">
        <v>13</v>
      </c>
      <c r="E24855">
        <v>464</v>
      </c>
      <c r="F24855">
        <v>-7.4191096400000003E-2</v>
      </c>
      <c r="G24855">
        <v>-1.31122797</v>
      </c>
      <c r="H24855" s="38">
        <v>50008.057000000001</v>
      </c>
    </row>
    <row r="24856" spans="1:8" x14ac:dyDescent="0.3">
      <c r="A24856">
        <v>6</v>
      </c>
      <c r="B24856">
        <v>4</v>
      </c>
      <c r="C24856">
        <v>51</v>
      </c>
      <c r="D24856">
        <v>15</v>
      </c>
      <c r="E24856">
        <v>576</v>
      </c>
      <c r="F24856">
        <v>-7.4191150800000008E-2</v>
      </c>
      <c r="G24856">
        <v>-1.31126483</v>
      </c>
      <c r="H24856" s="37">
        <v>50010.169000000002</v>
      </c>
    </row>
    <row r="24857" spans="1:8" x14ac:dyDescent="0.3">
      <c r="A24857">
        <v>6</v>
      </c>
      <c r="B24857">
        <v>4</v>
      </c>
      <c r="C24857">
        <v>51</v>
      </c>
      <c r="D24857">
        <v>17</v>
      </c>
      <c r="E24857">
        <v>590</v>
      </c>
      <c r="F24857">
        <v>-7.4190562200000004E-2</v>
      </c>
      <c r="G24857">
        <v>-1.3112410299999999</v>
      </c>
      <c r="H24857" s="38">
        <v>50012.182999999997</v>
      </c>
    </row>
    <row r="24858" spans="1:8" x14ac:dyDescent="0.3">
      <c r="A24858">
        <v>6</v>
      </c>
      <c r="B24858">
        <v>4</v>
      </c>
      <c r="C24858">
        <v>51</v>
      </c>
      <c r="D24858">
        <v>19</v>
      </c>
      <c r="E24858">
        <v>599</v>
      </c>
      <c r="F24858">
        <v>-7.4190826200000004E-2</v>
      </c>
      <c r="G24858">
        <v>-1.3112281699999999</v>
      </c>
      <c r="H24858" s="37">
        <v>50014.192000000003</v>
      </c>
    </row>
    <row r="24859" spans="1:8" x14ac:dyDescent="0.3">
      <c r="A24859">
        <v>6</v>
      </c>
      <c r="B24859">
        <v>4</v>
      </c>
      <c r="C24859">
        <v>51</v>
      </c>
      <c r="D24859">
        <v>21</v>
      </c>
      <c r="E24859">
        <v>497</v>
      </c>
      <c r="F24859">
        <v>-7.4191296700000006E-2</v>
      </c>
      <c r="G24859">
        <v>-1.3112564200000001</v>
      </c>
      <c r="H24859" s="38">
        <v>50016.09</v>
      </c>
    </row>
    <row r="24860" spans="1:8" x14ac:dyDescent="0.3">
      <c r="A24860">
        <v>6</v>
      </c>
      <c r="B24860">
        <v>4</v>
      </c>
      <c r="C24860">
        <v>51</v>
      </c>
      <c r="D24860">
        <v>23</v>
      </c>
      <c r="E24860">
        <v>619</v>
      </c>
      <c r="F24860">
        <v>-7.4191610300000002E-2</v>
      </c>
      <c r="G24860">
        <v>-1.3112482299999999</v>
      </c>
      <c r="H24860" s="37">
        <v>50018.212</v>
      </c>
    </row>
    <row r="24861" spans="1:8" x14ac:dyDescent="0.3">
      <c r="A24861">
        <v>6</v>
      </c>
      <c r="B24861">
        <v>4</v>
      </c>
      <c r="C24861">
        <v>51</v>
      </c>
      <c r="D24861">
        <v>25</v>
      </c>
      <c r="E24861">
        <v>599</v>
      </c>
      <c r="F24861">
        <v>-7.4190419100000002E-2</v>
      </c>
      <c r="G24861">
        <v>-1.31122016</v>
      </c>
      <c r="H24861" s="38">
        <v>50020.192000000003</v>
      </c>
    </row>
    <row r="24862" spans="1:8" x14ac:dyDescent="0.3">
      <c r="A24862">
        <v>6</v>
      </c>
      <c r="B24862">
        <v>4</v>
      </c>
      <c r="C24862">
        <v>51</v>
      </c>
      <c r="D24862">
        <v>27</v>
      </c>
      <c r="E24862">
        <v>616</v>
      </c>
      <c r="F24862">
        <v>-7.4189510200000003E-2</v>
      </c>
      <c r="G24862">
        <v>-1.31123521</v>
      </c>
      <c r="H24862" s="37">
        <v>50022.209000000003</v>
      </c>
    </row>
    <row r="24863" spans="1:8" x14ac:dyDescent="0.3">
      <c r="A24863">
        <v>6</v>
      </c>
      <c r="B24863">
        <v>4</v>
      </c>
      <c r="C24863">
        <v>51</v>
      </c>
      <c r="D24863">
        <v>29</v>
      </c>
      <c r="E24863">
        <v>512</v>
      </c>
      <c r="F24863">
        <v>-7.4189995499999994E-2</v>
      </c>
      <c r="G24863">
        <v>-1.3112502800000001</v>
      </c>
      <c r="H24863" s="38">
        <v>50024.105000000003</v>
      </c>
    </row>
    <row r="24864" spans="1:8" x14ac:dyDescent="0.3">
      <c r="A24864">
        <v>6</v>
      </c>
      <c r="B24864">
        <v>4</v>
      </c>
      <c r="C24864">
        <v>51</v>
      </c>
      <c r="D24864">
        <v>31</v>
      </c>
      <c r="E24864">
        <v>639</v>
      </c>
      <c r="F24864">
        <v>-7.4189627800000005E-2</v>
      </c>
      <c r="G24864">
        <v>-1.3111607000000001</v>
      </c>
      <c r="H24864" s="37">
        <v>50026.232000000004</v>
      </c>
    </row>
    <row r="24865" spans="1:8" x14ac:dyDescent="0.3">
      <c r="A24865">
        <v>6</v>
      </c>
      <c r="B24865">
        <v>4</v>
      </c>
      <c r="C24865">
        <v>51</v>
      </c>
      <c r="D24865">
        <v>33</v>
      </c>
      <c r="E24865">
        <v>659</v>
      </c>
      <c r="F24865">
        <v>-7.4190218000000002E-2</v>
      </c>
      <c r="G24865">
        <v>-1.31124229</v>
      </c>
      <c r="H24865" s="38">
        <v>50028.252</v>
      </c>
    </row>
    <row r="24866" spans="1:8" x14ac:dyDescent="0.3">
      <c r="A24866">
        <v>6</v>
      </c>
      <c r="B24866">
        <v>4</v>
      </c>
      <c r="C24866">
        <v>51</v>
      </c>
      <c r="D24866">
        <v>35</v>
      </c>
      <c r="E24866">
        <v>693</v>
      </c>
      <c r="F24866">
        <v>-7.4189902299999999E-2</v>
      </c>
      <c r="G24866">
        <v>-1.31125425</v>
      </c>
      <c r="H24866" s="37">
        <v>50030.286</v>
      </c>
    </row>
    <row r="24867" spans="1:8" x14ac:dyDescent="0.3">
      <c r="A24867">
        <v>6</v>
      </c>
      <c r="B24867">
        <v>4</v>
      </c>
      <c r="C24867">
        <v>51</v>
      </c>
      <c r="D24867">
        <v>37</v>
      </c>
      <c r="E24867">
        <v>583</v>
      </c>
      <c r="F24867">
        <v>-7.4189701199999999E-2</v>
      </c>
      <c r="G24867">
        <v>-1.3112549</v>
      </c>
      <c r="H24867" s="38">
        <v>50032.175999999999</v>
      </c>
    </row>
    <row r="24868" spans="1:8" x14ac:dyDescent="0.3">
      <c r="A24868">
        <v>6</v>
      </c>
      <c r="B24868">
        <v>4</v>
      </c>
      <c r="C24868">
        <v>51</v>
      </c>
      <c r="D24868">
        <v>39</v>
      </c>
      <c r="E24868">
        <v>738</v>
      </c>
      <c r="F24868">
        <v>-7.4189760500000007E-2</v>
      </c>
      <c r="G24868">
        <v>-1.3112365500000001</v>
      </c>
      <c r="H24868" s="37">
        <v>50034.330999999998</v>
      </c>
    </row>
    <row r="24869" spans="1:8" x14ac:dyDescent="0.3">
      <c r="A24869">
        <v>6</v>
      </c>
      <c r="B24869">
        <v>4</v>
      </c>
      <c r="C24869">
        <v>51</v>
      </c>
      <c r="D24869">
        <v>41</v>
      </c>
      <c r="E24869">
        <v>723</v>
      </c>
      <c r="F24869">
        <v>-7.4189936100000006E-2</v>
      </c>
      <c r="G24869">
        <v>-1.3112630300000001</v>
      </c>
      <c r="H24869" s="38">
        <v>50036.315999999999</v>
      </c>
    </row>
    <row r="24870" spans="1:8" x14ac:dyDescent="0.3">
      <c r="A24870">
        <v>6</v>
      </c>
      <c r="B24870">
        <v>4</v>
      </c>
      <c r="C24870">
        <v>51</v>
      </c>
      <c r="D24870">
        <v>43</v>
      </c>
      <c r="E24870">
        <v>739</v>
      </c>
      <c r="F24870">
        <v>-7.4190314899999998E-2</v>
      </c>
      <c r="G24870">
        <v>-1.31122852</v>
      </c>
      <c r="H24870" s="37">
        <v>50038.332000000002</v>
      </c>
    </row>
    <row r="24871" spans="1:8" x14ac:dyDescent="0.3">
      <c r="A24871">
        <v>6</v>
      </c>
      <c r="B24871">
        <v>4</v>
      </c>
      <c r="C24871">
        <v>51</v>
      </c>
      <c r="D24871">
        <v>45</v>
      </c>
      <c r="E24871">
        <v>621</v>
      </c>
      <c r="F24871">
        <v>-7.4189781600000004E-2</v>
      </c>
      <c r="G24871">
        <v>-1.3112249499999999</v>
      </c>
      <c r="H24871" s="38">
        <v>50040.214</v>
      </c>
    </row>
    <row r="24872" spans="1:8" x14ac:dyDescent="0.3">
      <c r="A24872">
        <v>6</v>
      </c>
      <c r="B24872">
        <v>4</v>
      </c>
      <c r="C24872">
        <v>51</v>
      </c>
      <c r="D24872">
        <v>47</v>
      </c>
      <c r="E24872">
        <v>737</v>
      </c>
      <c r="F24872">
        <v>-7.4190259500000008E-2</v>
      </c>
      <c r="G24872">
        <v>-1.3111972000000001</v>
      </c>
      <c r="H24872" s="37">
        <v>50042.33</v>
      </c>
    </row>
    <row r="24873" spans="1:8" x14ac:dyDescent="0.3">
      <c r="A24873">
        <v>6</v>
      </c>
      <c r="B24873">
        <v>4</v>
      </c>
      <c r="C24873">
        <v>51</v>
      </c>
      <c r="D24873">
        <v>49</v>
      </c>
      <c r="E24873">
        <v>778</v>
      </c>
      <c r="F24873">
        <v>-7.4190384099999993E-2</v>
      </c>
      <c r="G24873">
        <v>-1.31128131</v>
      </c>
      <c r="H24873" s="38">
        <v>50044.370999999999</v>
      </c>
    </row>
    <row r="24874" spans="1:8" x14ac:dyDescent="0.3">
      <c r="A24874">
        <v>6</v>
      </c>
      <c r="B24874">
        <v>4</v>
      </c>
      <c r="C24874">
        <v>51</v>
      </c>
      <c r="D24874">
        <v>51</v>
      </c>
      <c r="E24874">
        <v>799</v>
      </c>
      <c r="F24874">
        <v>-7.4190342899999998E-2</v>
      </c>
      <c r="G24874">
        <v>-1.31131318</v>
      </c>
      <c r="H24874" s="37">
        <v>50046.392</v>
      </c>
    </row>
    <row r="24875" spans="1:8" x14ac:dyDescent="0.3">
      <c r="A24875">
        <v>6</v>
      </c>
      <c r="B24875">
        <v>4</v>
      </c>
      <c r="C24875">
        <v>51</v>
      </c>
      <c r="D24875">
        <v>53</v>
      </c>
      <c r="E24875">
        <v>670</v>
      </c>
      <c r="F24875">
        <v>-7.4189464799999993E-2</v>
      </c>
      <c r="G24875">
        <v>-1.3113288700000001</v>
      </c>
      <c r="H24875" s="38">
        <v>50048.262999999999</v>
      </c>
    </row>
    <row r="24876" spans="1:8" x14ac:dyDescent="0.3">
      <c r="A24876">
        <v>6</v>
      </c>
      <c r="B24876">
        <v>4</v>
      </c>
      <c r="C24876">
        <v>51</v>
      </c>
      <c r="D24876">
        <v>55</v>
      </c>
      <c r="E24876">
        <v>757</v>
      </c>
      <c r="F24876">
        <v>-7.4189919800000004E-2</v>
      </c>
      <c r="G24876">
        <v>-1.3112806400000001</v>
      </c>
      <c r="H24876" s="37">
        <v>50050.35</v>
      </c>
    </row>
    <row r="24877" spans="1:8" x14ac:dyDescent="0.3">
      <c r="A24877">
        <v>6</v>
      </c>
      <c r="B24877">
        <v>4</v>
      </c>
      <c r="C24877">
        <v>51</v>
      </c>
      <c r="D24877">
        <v>57</v>
      </c>
      <c r="E24877">
        <v>818</v>
      </c>
      <c r="F24877">
        <v>-7.4189329999999998E-2</v>
      </c>
      <c r="G24877">
        <v>-1.31125939</v>
      </c>
      <c r="H24877" s="38">
        <v>50052.411</v>
      </c>
    </row>
    <row r="24878" spans="1:8" x14ac:dyDescent="0.3">
      <c r="A24878">
        <v>6</v>
      </c>
      <c r="B24878">
        <v>4</v>
      </c>
      <c r="C24878">
        <v>51</v>
      </c>
      <c r="D24878">
        <v>59</v>
      </c>
      <c r="E24878">
        <v>839</v>
      </c>
      <c r="F24878">
        <v>-7.4190236800000003E-2</v>
      </c>
      <c r="G24878">
        <v>-1.3112645700000001</v>
      </c>
      <c r="H24878" s="37">
        <v>50054.432000000001</v>
      </c>
    </row>
    <row r="24879" spans="1:8" x14ac:dyDescent="0.3">
      <c r="A24879">
        <v>6</v>
      </c>
      <c r="B24879">
        <v>4</v>
      </c>
      <c r="C24879">
        <v>52</v>
      </c>
      <c r="D24879">
        <v>1</v>
      </c>
      <c r="E24879">
        <v>741</v>
      </c>
      <c r="F24879">
        <v>-7.4189229799999992E-2</v>
      </c>
      <c r="G24879">
        <v>-1.3112990899999999</v>
      </c>
      <c r="H24879" s="38">
        <v>50056.334000000003</v>
      </c>
    </row>
    <row r="24880" spans="1:8" x14ac:dyDescent="0.3">
      <c r="A24880">
        <v>6</v>
      </c>
      <c r="B24880">
        <v>4</v>
      </c>
      <c r="C24880">
        <v>52</v>
      </c>
      <c r="D24880">
        <v>3</v>
      </c>
      <c r="E24880">
        <v>773</v>
      </c>
      <c r="F24880">
        <v>-7.4190091E-2</v>
      </c>
      <c r="G24880">
        <v>-1.3112526499999999</v>
      </c>
      <c r="H24880" s="37">
        <v>50058.366000000002</v>
      </c>
    </row>
    <row r="24881" spans="1:8" x14ac:dyDescent="0.3">
      <c r="A24881">
        <v>6</v>
      </c>
      <c r="B24881">
        <v>4</v>
      </c>
      <c r="C24881">
        <v>52</v>
      </c>
      <c r="D24881">
        <v>5</v>
      </c>
      <c r="E24881">
        <v>876</v>
      </c>
      <c r="F24881">
        <v>-7.4189685500000005E-2</v>
      </c>
      <c r="G24881">
        <v>-1.3111394000000001</v>
      </c>
      <c r="H24881" s="38">
        <v>50060.468999999997</v>
      </c>
    </row>
    <row r="24882" spans="1:8" x14ac:dyDescent="0.3">
      <c r="A24882">
        <v>6</v>
      </c>
      <c r="B24882">
        <v>4</v>
      </c>
      <c r="C24882">
        <v>52</v>
      </c>
      <c r="D24882">
        <v>7</v>
      </c>
      <c r="E24882">
        <v>916</v>
      </c>
      <c r="F24882">
        <v>-7.4189002000000004E-2</v>
      </c>
      <c r="G24882">
        <v>-1.31122775</v>
      </c>
      <c r="H24882" s="37">
        <v>50062.508999999998</v>
      </c>
    </row>
    <row r="24883" spans="1:8" x14ac:dyDescent="0.3">
      <c r="A24883">
        <v>6</v>
      </c>
      <c r="B24883">
        <v>4</v>
      </c>
      <c r="C24883">
        <v>52</v>
      </c>
      <c r="D24883">
        <v>9</v>
      </c>
      <c r="E24883">
        <v>776</v>
      </c>
      <c r="F24883">
        <v>-7.4188878400000005E-2</v>
      </c>
      <c r="G24883">
        <v>-1.3112272300000001</v>
      </c>
      <c r="H24883" s="38">
        <v>50064.368999999999</v>
      </c>
    </row>
    <row r="24884" spans="1:8" x14ac:dyDescent="0.3">
      <c r="A24884">
        <v>6</v>
      </c>
      <c r="B24884">
        <v>4</v>
      </c>
      <c r="C24884">
        <v>52</v>
      </c>
      <c r="D24884">
        <v>11</v>
      </c>
      <c r="E24884">
        <v>801</v>
      </c>
      <c r="F24884">
        <v>-7.4188378200000002E-2</v>
      </c>
      <c r="G24884">
        <v>-1.3111240799999999</v>
      </c>
      <c r="H24884" s="37">
        <v>50066.394</v>
      </c>
    </row>
    <row r="24885" spans="1:8" x14ac:dyDescent="0.3">
      <c r="A24885">
        <v>6</v>
      </c>
      <c r="B24885">
        <v>4</v>
      </c>
      <c r="C24885">
        <v>52</v>
      </c>
      <c r="D24885">
        <v>13</v>
      </c>
      <c r="E24885">
        <v>977</v>
      </c>
      <c r="F24885">
        <v>-7.4187657599999998E-2</v>
      </c>
      <c r="G24885">
        <v>-1.3112381</v>
      </c>
      <c r="H24885" s="38">
        <v>50068.57</v>
      </c>
    </row>
    <row r="24886" spans="1:8" x14ac:dyDescent="0.3">
      <c r="A24886">
        <v>6</v>
      </c>
      <c r="B24886">
        <v>4</v>
      </c>
      <c r="C24886">
        <v>52</v>
      </c>
      <c r="D24886">
        <v>15</v>
      </c>
      <c r="E24886">
        <v>936</v>
      </c>
      <c r="F24886">
        <v>-7.4187021300000003E-2</v>
      </c>
      <c r="G24886">
        <v>-1.3113096</v>
      </c>
      <c r="H24886" s="37">
        <v>50070.529000000002</v>
      </c>
    </row>
    <row r="24887" spans="1:8" x14ac:dyDescent="0.3">
      <c r="A24887">
        <v>6</v>
      </c>
      <c r="B24887">
        <v>4</v>
      </c>
      <c r="C24887">
        <v>52</v>
      </c>
      <c r="D24887">
        <v>17</v>
      </c>
      <c r="E24887">
        <v>832</v>
      </c>
      <c r="F24887">
        <v>-7.4187903999999999E-2</v>
      </c>
      <c r="G24887">
        <v>-1.31129651</v>
      </c>
      <c r="H24887" s="38">
        <v>50072.425000000003</v>
      </c>
    </row>
    <row r="24888" spans="1:8" x14ac:dyDescent="0.3">
      <c r="A24888">
        <v>6</v>
      </c>
      <c r="B24888">
        <v>4</v>
      </c>
      <c r="C24888">
        <v>52</v>
      </c>
      <c r="D24888">
        <v>19</v>
      </c>
      <c r="E24888">
        <v>842</v>
      </c>
      <c r="F24888">
        <v>-7.4187630200000007E-2</v>
      </c>
      <c r="G24888">
        <v>-1.3113309</v>
      </c>
      <c r="H24888" s="37">
        <v>50074.434999999998</v>
      </c>
    </row>
    <row r="24889" spans="1:8" x14ac:dyDescent="0.3">
      <c r="A24889">
        <v>6</v>
      </c>
      <c r="B24889">
        <v>4</v>
      </c>
      <c r="C24889">
        <v>52</v>
      </c>
      <c r="D24889">
        <v>22</v>
      </c>
      <c r="E24889">
        <v>0</v>
      </c>
      <c r="F24889">
        <v>-7.4187551700000007E-2</v>
      </c>
      <c r="G24889">
        <v>-1.3111862599999999</v>
      </c>
      <c r="H24889" s="38">
        <v>50076.593000000001</v>
      </c>
    </row>
    <row r="24890" spans="1:8" x14ac:dyDescent="0.3">
      <c r="A24890">
        <v>6</v>
      </c>
      <c r="B24890">
        <v>4</v>
      </c>
      <c r="C24890">
        <v>52</v>
      </c>
      <c r="D24890">
        <v>24</v>
      </c>
      <c r="E24890">
        <v>19</v>
      </c>
      <c r="F24890">
        <v>-7.4187538300000008E-2</v>
      </c>
      <c r="G24890">
        <v>-1.3112161099999999</v>
      </c>
      <c r="H24890" s="37">
        <v>50078.612000000001</v>
      </c>
    </row>
    <row r="24891" spans="1:8" x14ac:dyDescent="0.3">
      <c r="A24891">
        <v>6</v>
      </c>
      <c r="B24891">
        <v>4</v>
      </c>
      <c r="C24891">
        <v>52</v>
      </c>
      <c r="D24891">
        <v>25</v>
      </c>
      <c r="E24891">
        <v>874</v>
      </c>
      <c r="F24891">
        <v>-7.4187167100000007E-2</v>
      </c>
      <c r="G24891">
        <v>-1.31115267</v>
      </c>
      <c r="H24891" s="38">
        <v>50080.466999999997</v>
      </c>
    </row>
    <row r="24892" spans="1:8" x14ac:dyDescent="0.3">
      <c r="A24892">
        <v>6</v>
      </c>
      <c r="B24892">
        <v>4</v>
      </c>
      <c r="C24892">
        <v>52</v>
      </c>
      <c r="D24892">
        <v>27</v>
      </c>
      <c r="E24892">
        <v>917</v>
      </c>
      <c r="F24892">
        <v>-7.4187274999999997E-2</v>
      </c>
      <c r="G24892">
        <v>-1.31125285</v>
      </c>
      <c r="H24892" s="37">
        <v>50082.51</v>
      </c>
    </row>
    <row r="24893" spans="1:8" x14ac:dyDescent="0.3">
      <c r="A24893">
        <v>6</v>
      </c>
      <c r="B24893">
        <v>4</v>
      </c>
      <c r="C24893">
        <v>52</v>
      </c>
      <c r="D24893">
        <v>30</v>
      </c>
      <c r="E24893">
        <v>53</v>
      </c>
      <c r="F24893">
        <v>-7.4187205900000011E-2</v>
      </c>
      <c r="G24893">
        <v>-1.31122922</v>
      </c>
      <c r="H24893" s="38">
        <v>50084.646000000001</v>
      </c>
    </row>
    <row r="24894" spans="1:8" x14ac:dyDescent="0.3">
      <c r="A24894">
        <v>6</v>
      </c>
      <c r="B24894">
        <v>4</v>
      </c>
      <c r="C24894">
        <v>52</v>
      </c>
      <c r="D24894">
        <v>32</v>
      </c>
      <c r="E24894">
        <v>55</v>
      </c>
      <c r="F24894">
        <v>-7.4187682500000005E-2</v>
      </c>
      <c r="G24894">
        <v>-1.3112116300000001</v>
      </c>
      <c r="H24894" s="37">
        <v>50086.648000000001</v>
      </c>
    </row>
    <row r="24895" spans="1:8" x14ac:dyDescent="0.3">
      <c r="A24895">
        <v>6</v>
      </c>
      <c r="B24895">
        <v>4</v>
      </c>
      <c r="C24895">
        <v>52</v>
      </c>
      <c r="D24895">
        <v>33</v>
      </c>
      <c r="E24895">
        <v>932</v>
      </c>
      <c r="F24895">
        <v>-7.4187882800000007E-2</v>
      </c>
      <c r="G24895">
        <v>-1.31125442</v>
      </c>
      <c r="H24895" s="38">
        <v>50088.525000000001</v>
      </c>
    </row>
    <row r="24896" spans="1:8" x14ac:dyDescent="0.3">
      <c r="A24896">
        <v>6</v>
      </c>
      <c r="B24896">
        <v>4</v>
      </c>
      <c r="C24896">
        <v>52</v>
      </c>
      <c r="D24896">
        <v>35</v>
      </c>
      <c r="E24896">
        <v>947</v>
      </c>
      <c r="F24896">
        <v>-7.4187699600000004E-2</v>
      </c>
      <c r="G24896">
        <v>-1.3112083800000001</v>
      </c>
      <c r="H24896" s="37">
        <v>50090.54</v>
      </c>
    </row>
    <row r="24897" spans="1:8" x14ac:dyDescent="0.3">
      <c r="A24897">
        <v>6</v>
      </c>
      <c r="B24897">
        <v>4</v>
      </c>
      <c r="C24897">
        <v>52</v>
      </c>
      <c r="D24897">
        <v>38</v>
      </c>
      <c r="E24897">
        <v>115</v>
      </c>
      <c r="F24897">
        <v>-7.4187977399999994E-2</v>
      </c>
      <c r="G24897">
        <v>-1.31134006</v>
      </c>
      <c r="H24897" s="38">
        <v>50092.707999999999</v>
      </c>
    </row>
    <row r="24898" spans="1:8" x14ac:dyDescent="0.3">
      <c r="A24898">
        <v>6</v>
      </c>
      <c r="B24898">
        <v>4</v>
      </c>
      <c r="C24898">
        <v>52</v>
      </c>
      <c r="D24898">
        <v>40</v>
      </c>
      <c r="E24898">
        <v>135</v>
      </c>
      <c r="F24898">
        <v>-7.4186465300000004E-2</v>
      </c>
      <c r="G24898">
        <v>-1.3112876600000001</v>
      </c>
      <c r="H24898" s="37">
        <v>50094.728000000003</v>
      </c>
    </row>
    <row r="24899" spans="1:8" x14ac:dyDescent="0.3">
      <c r="A24899">
        <v>6</v>
      </c>
      <c r="B24899">
        <v>4</v>
      </c>
      <c r="C24899">
        <v>52</v>
      </c>
      <c r="D24899">
        <v>42</v>
      </c>
      <c r="E24899">
        <v>19</v>
      </c>
      <c r="F24899">
        <v>-7.4185899999999999E-2</v>
      </c>
      <c r="G24899">
        <v>-1.3112461500000001</v>
      </c>
      <c r="H24899" s="38">
        <v>50096.612000000001</v>
      </c>
    </row>
    <row r="24900" spans="1:8" x14ac:dyDescent="0.3">
      <c r="A24900">
        <v>6</v>
      </c>
      <c r="B24900">
        <v>4</v>
      </c>
      <c r="C24900">
        <v>52</v>
      </c>
      <c r="D24900">
        <v>44</v>
      </c>
      <c r="E24900">
        <v>8</v>
      </c>
      <c r="F24900">
        <v>-7.418649170000001E-2</v>
      </c>
      <c r="G24900">
        <v>-1.3112358900000001</v>
      </c>
      <c r="H24900" s="37">
        <v>50098.601000000002</v>
      </c>
    </row>
    <row r="24901" spans="1:8" x14ac:dyDescent="0.3">
      <c r="A24901">
        <v>6</v>
      </c>
      <c r="B24901">
        <v>4</v>
      </c>
      <c r="C24901">
        <v>52</v>
      </c>
      <c r="D24901">
        <v>46</v>
      </c>
      <c r="E24901">
        <v>134</v>
      </c>
      <c r="F24901">
        <v>-7.4187039600000004E-2</v>
      </c>
      <c r="G24901">
        <v>-1.3112438900000001</v>
      </c>
      <c r="H24901" s="38">
        <v>50100.726999999999</v>
      </c>
    </row>
    <row r="24902" spans="1:8" x14ac:dyDescent="0.3">
      <c r="A24902">
        <v>6</v>
      </c>
      <c r="B24902">
        <v>4</v>
      </c>
      <c r="C24902">
        <v>52</v>
      </c>
      <c r="D24902">
        <v>48</v>
      </c>
      <c r="E24902">
        <v>135</v>
      </c>
      <c r="F24902">
        <v>-7.4186257800000002E-2</v>
      </c>
      <c r="G24902">
        <v>-1.3112458899999999</v>
      </c>
      <c r="H24902" s="37">
        <v>50102.728000000003</v>
      </c>
    </row>
    <row r="24903" spans="1:8" x14ac:dyDescent="0.3">
      <c r="A24903">
        <v>6</v>
      </c>
      <c r="B24903">
        <v>4</v>
      </c>
      <c r="C24903">
        <v>52</v>
      </c>
      <c r="D24903">
        <v>50</v>
      </c>
      <c r="E24903">
        <v>66</v>
      </c>
      <c r="F24903">
        <v>-7.4185145399999999E-2</v>
      </c>
      <c r="G24903">
        <v>-1.3111884499999999</v>
      </c>
      <c r="H24903" s="38">
        <v>50104.659</v>
      </c>
    </row>
    <row r="24904" spans="1:8" x14ac:dyDescent="0.3">
      <c r="A24904">
        <v>6</v>
      </c>
      <c r="B24904">
        <v>4</v>
      </c>
      <c r="C24904">
        <v>52</v>
      </c>
      <c r="D24904">
        <v>52</v>
      </c>
      <c r="E24904">
        <v>36</v>
      </c>
      <c r="F24904">
        <v>-7.4185304300000005E-2</v>
      </c>
      <c r="G24904">
        <v>-1.3112012099999999</v>
      </c>
      <c r="H24904" s="37">
        <v>50106.629000000001</v>
      </c>
    </row>
    <row r="24905" spans="1:8" x14ac:dyDescent="0.3">
      <c r="A24905">
        <v>6</v>
      </c>
      <c r="B24905">
        <v>4</v>
      </c>
      <c r="C24905">
        <v>52</v>
      </c>
      <c r="D24905">
        <v>54</v>
      </c>
      <c r="E24905">
        <v>154</v>
      </c>
      <c r="F24905">
        <v>-7.4185023599999997E-2</v>
      </c>
      <c r="G24905">
        <v>-1.3112372800000001</v>
      </c>
      <c r="H24905" s="38">
        <v>50108.747000000003</v>
      </c>
    </row>
    <row r="24906" spans="1:8" x14ac:dyDescent="0.3">
      <c r="A24906">
        <v>6</v>
      </c>
      <c r="B24906">
        <v>4</v>
      </c>
      <c r="C24906">
        <v>52</v>
      </c>
      <c r="D24906">
        <v>56</v>
      </c>
      <c r="E24906">
        <v>155</v>
      </c>
      <c r="F24906">
        <v>-7.4185048399999995E-2</v>
      </c>
      <c r="G24906">
        <v>-1.3112623000000001</v>
      </c>
      <c r="H24906" s="37">
        <v>50110.748</v>
      </c>
    </row>
    <row r="24907" spans="1:8" x14ac:dyDescent="0.3">
      <c r="A24907">
        <v>6</v>
      </c>
      <c r="B24907">
        <v>4</v>
      </c>
      <c r="C24907">
        <v>52</v>
      </c>
      <c r="D24907">
        <v>58</v>
      </c>
      <c r="E24907">
        <v>113</v>
      </c>
      <c r="F24907">
        <v>-7.41850379E-2</v>
      </c>
      <c r="G24907">
        <v>-1.31125</v>
      </c>
      <c r="H24907" s="38">
        <v>50112.705999999998</v>
      </c>
    </row>
    <row r="24908" spans="1:8" x14ac:dyDescent="0.3">
      <c r="A24908">
        <v>6</v>
      </c>
      <c r="B24908">
        <v>4</v>
      </c>
      <c r="C24908">
        <v>53</v>
      </c>
      <c r="D24908">
        <v>0</v>
      </c>
      <c r="E24908">
        <v>62</v>
      </c>
      <c r="F24908">
        <v>-7.4185162299999996E-2</v>
      </c>
      <c r="G24908">
        <v>-1.3112490400000001</v>
      </c>
      <c r="H24908" s="37">
        <v>50114.654999999999</v>
      </c>
    </row>
    <row r="24909" spans="1:8" x14ac:dyDescent="0.3">
      <c r="A24909">
        <v>6</v>
      </c>
      <c r="B24909">
        <v>4</v>
      </c>
      <c r="C24909">
        <v>53</v>
      </c>
      <c r="D24909">
        <v>2</v>
      </c>
      <c r="E24909">
        <v>197</v>
      </c>
      <c r="F24909">
        <v>-7.41853294E-2</v>
      </c>
      <c r="G24909">
        <v>-1.31125673</v>
      </c>
      <c r="H24909" s="38">
        <v>50116.79</v>
      </c>
    </row>
    <row r="24910" spans="1:8" x14ac:dyDescent="0.3">
      <c r="A24910">
        <v>6</v>
      </c>
      <c r="B24910">
        <v>4</v>
      </c>
      <c r="C24910">
        <v>53</v>
      </c>
      <c r="D24910">
        <v>4</v>
      </c>
      <c r="E24910">
        <v>217</v>
      </c>
      <c r="F24910">
        <v>-7.4185558100000007E-2</v>
      </c>
      <c r="G24910">
        <v>-1.3113208199999999</v>
      </c>
      <c r="H24910" s="37">
        <v>50118.81</v>
      </c>
    </row>
    <row r="24911" spans="1:8" x14ac:dyDescent="0.3">
      <c r="A24911">
        <v>6</v>
      </c>
      <c r="B24911">
        <v>4</v>
      </c>
      <c r="C24911">
        <v>53</v>
      </c>
      <c r="D24911">
        <v>6</v>
      </c>
      <c r="E24911">
        <v>173</v>
      </c>
      <c r="F24911">
        <v>-7.4185356100000002E-2</v>
      </c>
      <c r="G24911">
        <v>-1.3112354399999999</v>
      </c>
      <c r="H24911" s="38">
        <v>50120.766000000003</v>
      </c>
    </row>
    <row r="24912" spans="1:8" x14ac:dyDescent="0.3">
      <c r="A24912">
        <v>6</v>
      </c>
      <c r="B24912">
        <v>4</v>
      </c>
      <c r="C24912">
        <v>53</v>
      </c>
      <c r="D24912">
        <v>8</v>
      </c>
      <c r="E24912">
        <v>100</v>
      </c>
      <c r="F24912">
        <v>-7.418553130000001E-2</v>
      </c>
      <c r="G24912">
        <v>-1.31125292</v>
      </c>
      <c r="H24912" s="37">
        <v>50122.692999999999</v>
      </c>
    </row>
    <row r="24913" spans="1:8" x14ac:dyDescent="0.3">
      <c r="A24913">
        <v>6</v>
      </c>
      <c r="B24913">
        <v>4</v>
      </c>
      <c r="C24913">
        <v>53</v>
      </c>
      <c r="D24913">
        <v>10</v>
      </c>
      <c r="E24913">
        <v>313</v>
      </c>
      <c r="F24913">
        <v>-7.4184733700000005E-2</v>
      </c>
      <c r="G24913">
        <v>-1.3113554000000001</v>
      </c>
      <c r="H24913" s="38">
        <v>50124.906000000003</v>
      </c>
    </row>
    <row r="24914" spans="1:8" x14ac:dyDescent="0.3">
      <c r="A24914">
        <v>6</v>
      </c>
      <c r="B24914">
        <v>4</v>
      </c>
      <c r="C24914">
        <v>53</v>
      </c>
      <c r="D24914">
        <v>12</v>
      </c>
      <c r="E24914">
        <v>274</v>
      </c>
      <c r="F24914">
        <v>-7.4184068400000011E-2</v>
      </c>
      <c r="G24914">
        <v>-1.31135281</v>
      </c>
      <c r="H24914" s="37">
        <v>50126.866999999998</v>
      </c>
    </row>
    <row r="24915" spans="1:8" x14ac:dyDescent="0.3">
      <c r="A24915">
        <v>6</v>
      </c>
      <c r="B24915">
        <v>4</v>
      </c>
      <c r="C24915">
        <v>53</v>
      </c>
      <c r="D24915">
        <v>14</v>
      </c>
      <c r="E24915">
        <v>293</v>
      </c>
      <c r="F24915">
        <v>-7.4183379600000002E-2</v>
      </c>
      <c r="G24915">
        <v>-1.3111862700000001</v>
      </c>
      <c r="H24915" s="38">
        <v>50128.885999999999</v>
      </c>
    </row>
    <row r="24916" spans="1:8" x14ac:dyDescent="0.3">
      <c r="A24916">
        <v>6</v>
      </c>
      <c r="B24916">
        <v>4</v>
      </c>
      <c r="C24916">
        <v>53</v>
      </c>
      <c r="D24916">
        <v>16</v>
      </c>
      <c r="E24916">
        <v>194</v>
      </c>
      <c r="F24916">
        <v>-7.4184337599999997E-2</v>
      </c>
      <c r="G24916">
        <v>-1.31122206</v>
      </c>
      <c r="H24916" s="37">
        <v>50130.786999999997</v>
      </c>
    </row>
    <row r="24917" spans="1:8" x14ac:dyDescent="0.3">
      <c r="A24917">
        <v>6</v>
      </c>
      <c r="B24917">
        <v>4</v>
      </c>
      <c r="C24917">
        <v>53</v>
      </c>
      <c r="D24917">
        <v>18</v>
      </c>
      <c r="E24917">
        <v>313</v>
      </c>
      <c r="F24917">
        <v>-7.4184461700000009E-2</v>
      </c>
      <c r="G24917">
        <v>-1.31137134</v>
      </c>
      <c r="H24917" s="38">
        <v>50132.906000000003</v>
      </c>
    </row>
    <row r="24918" spans="1:8" x14ac:dyDescent="0.3">
      <c r="A24918">
        <v>6</v>
      </c>
      <c r="B24918">
        <v>4</v>
      </c>
      <c r="C24918">
        <v>53</v>
      </c>
      <c r="D24918">
        <v>20</v>
      </c>
      <c r="E24918">
        <v>335</v>
      </c>
      <c r="F24918">
        <v>-7.4184616600000003E-2</v>
      </c>
      <c r="G24918">
        <v>-1.31123546</v>
      </c>
      <c r="H24918" s="37">
        <v>50134.928</v>
      </c>
    </row>
    <row r="24919" spans="1:8" x14ac:dyDescent="0.3">
      <c r="A24919">
        <v>6</v>
      </c>
      <c r="B24919">
        <v>4</v>
      </c>
      <c r="C24919">
        <v>53</v>
      </c>
      <c r="D24919">
        <v>22</v>
      </c>
      <c r="E24919">
        <v>334</v>
      </c>
      <c r="F24919">
        <v>-7.4185332600000001E-2</v>
      </c>
      <c r="G24919">
        <v>-1.31134891</v>
      </c>
      <c r="H24919" s="38">
        <v>50136.927000000003</v>
      </c>
    </row>
    <row r="24920" spans="1:8" x14ac:dyDescent="0.3">
      <c r="A24920">
        <v>6</v>
      </c>
      <c r="B24920">
        <v>4</v>
      </c>
      <c r="C24920">
        <v>53</v>
      </c>
      <c r="D24920">
        <v>24</v>
      </c>
      <c r="E24920">
        <v>207</v>
      </c>
      <c r="F24920">
        <v>-7.41842318E-2</v>
      </c>
      <c r="G24920">
        <v>-1.3112552799999999</v>
      </c>
      <c r="H24920" s="37">
        <v>50138.8</v>
      </c>
    </row>
    <row r="24921" spans="1:8" x14ac:dyDescent="0.3">
      <c r="A24921">
        <v>6</v>
      </c>
      <c r="B24921">
        <v>4</v>
      </c>
      <c r="C24921">
        <v>53</v>
      </c>
      <c r="D24921">
        <v>26</v>
      </c>
      <c r="E24921">
        <v>333</v>
      </c>
      <c r="F24921">
        <v>-7.4184030499999998E-2</v>
      </c>
      <c r="G24921">
        <v>-1.3112602900000001</v>
      </c>
      <c r="H24921" s="38">
        <v>50140.925999999999</v>
      </c>
    </row>
    <row r="24922" spans="1:8" x14ac:dyDescent="0.3">
      <c r="A24922">
        <v>6</v>
      </c>
      <c r="B24922">
        <v>4</v>
      </c>
      <c r="C24922">
        <v>53</v>
      </c>
      <c r="D24922">
        <v>28</v>
      </c>
      <c r="E24922">
        <v>333</v>
      </c>
      <c r="F24922">
        <v>-7.4183741900000003E-2</v>
      </c>
      <c r="G24922">
        <v>-1.31128281</v>
      </c>
      <c r="H24922" s="37">
        <v>50142.925999999999</v>
      </c>
    </row>
    <row r="24923" spans="1:8" x14ac:dyDescent="0.3">
      <c r="A24923">
        <v>6</v>
      </c>
      <c r="B24923">
        <v>4</v>
      </c>
      <c r="C24923">
        <v>53</v>
      </c>
      <c r="D24923">
        <v>30</v>
      </c>
      <c r="E24923">
        <v>352</v>
      </c>
      <c r="F24923">
        <v>-7.4183804500000006E-2</v>
      </c>
      <c r="G24923">
        <v>-1.31131478</v>
      </c>
      <c r="H24923" s="38">
        <v>50144.945</v>
      </c>
    </row>
    <row r="24924" spans="1:8" x14ac:dyDescent="0.3">
      <c r="A24924">
        <v>6</v>
      </c>
      <c r="B24924">
        <v>4</v>
      </c>
      <c r="C24924">
        <v>53</v>
      </c>
      <c r="D24924">
        <v>32</v>
      </c>
      <c r="E24924">
        <v>256</v>
      </c>
      <c r="F24924">
        <v>-7.4182747300000004E-2</v>
      </c>
      <c r="G24924">
        <v>-1.3112824300000001</v>
      </c>
      <c r="H24924" s="37">
        <v>50146.849000000002</v>
      </c>
    </row>
    <row r="24925" spans="1:8" x14ac:dyDescent="0.3">
      <c r="A24925">
        <v>6</v>
      </c>
      <c r="B24925">
        <v>4</v>
      </c>
      <c r="C24925">
        <v>53</v>
      </c>
      <c r="D24925">
        <v>34</v>
      </c>
      <c r="E24925">
        <v>417</v>
      </c>
      <c r="F24925">
        <v>-7.4182371600000005E-2</v>
      </c>
      <c r="G24925">
        <v>-1.3113160399999999</v>
      </c>
      <c r="H24925" s="38">
        <v>50149.01</v>
      </c>
    </row>
    <row r="24926" spans="1:8" x14ac:dyDescent="0.3">
      <c r="A24926">
        <v>6</v>
      </c>
      <c r="B24926">
        <v>4</v>
      </c>
      <c r="C24926">
        <v>53</v>
      </c>
      <c r="D24926">
        <v>36</v>
      </c>
      <c r="E24926">
        <v>477</v>
      </c>
      <c r="F24926">
        <v>-7.41831253E-2</v>
      </c>
      <c r="G24926">
        <v>-1.3112887900000001</v>
      </c>
      <c r="H24926" s="37">
        <v>50151.07</v>
      </c>
    </row>
    <row r="24927" spans="1:8" x14ac:dyDescent="0.3">
      <c r="A24927">
        <v>6</v>
      </c>
      <c r="B24927">
        <v>4</v>
      </c>
      <c r="C24927">
        <v>53</v>
      </c>
      <c r="D24927">
        <v>38</v>
      </c>
      <c r="E24927">
        <v>436</v>
      </c>
      <c r="F24927">
        <v>-7.4182793400000002E-2</v>
      </c>
      <c r="G24927">
        <v>-1.3113384100000001</v>
      </c>
      <c r="H24927" s="38">
        <v>50153.029000000002</v>
      </c>
    </row>
    <row r="24928" spans="1:8" x14ac:dyDescent="0.3">
      <c r="A24928">
        <v>6</v>
      </c>
      <c r="B24928">
        <v>4</v>
      </c>
      <c r="C24928">
        <v>53</v>
      </c>
      <c r="D24928">
        <v>40</v>
      </c>
      <c r="E24928">
        <v>336</v>
      </c>
      <c r="F24928">
        <v>-7.4182461399999997E-2</v>
      </c>
      <c r="G24928">
        <v>-1.3113180099999999</v>
      </c>
      <c r="H24928" s="37">
        <v>50154.928999999996</v>
      </c>
    </row>
    <row r="24929" spans="1:8" x14ac:dyDescent="0.3">
      <c r="A24929">
        <v>6</v>
      </c>
      <c r="B24929">
        <v>4</v>
      </c>
      <c r="C24929">
        <v>53</v>
      </c>
      <c r="D24929">
        <v>42</v>
      </c>
      <c r="E24929">
        <v>492</v>
      </c>
      <c r="F24929">
        <v>-7.4183197200000009E-2</v>
      </c>
      <c r="G24929">
        <v>-1.31129696</v>
      </c>
      <c r="H24929" s="38">
        <v>50157.084999999999</v>
      </c>
    </row>
    <row r="24930" spans="1:8" x14ac:dyDescent="0.3">
      <c r="A24930">
        <v>6</v>
      </c>
      <c r="B24930">
        <v>4</v>
      </c>
      <c r="C24930">
        <v>53</v>
      </c>
      <c r="D24930">
        <v>44</v>
      </c>
      <c r="E24930">
        <v>475</v>
      </c>
      <c r="F24930">
        <v>-7.4182140399999999E-2</v>
      </c>
      <c r="G24930">
        <v>-1.3113217699999999</v>
      </c>
      <c r="H24930" s="37">
        <v>50159.067999999999</v>
      </c>
    </row>
    <row r="24931" spans="1:8" x14ac:dyDescent="0.3">
      <c r="A24931">
        <v>6</v>
      </c>
      <c r="B24931">
        <v>4</v>
      </c>
      <c r="C24931">
        <v>53</v>
      </c>
      <c r="D24931">
        <v>46</v>
      </c>
      <c r="E24931">
        <v>516</v>
      </c>
      <c r="F24931">
        <v>-7.4182124000000002E-2</v>
      </c>
      <c r="G24931">
        <v>-1.3112509000000001</v>
      </c>
      <c r="H24931" s="38">
        <v>50161.108999999997</v>
      </c>
    </row>
    <row r="24932" spans="1:8" x14ac:dyDescent="0.3">
      <c r="A24932">
        <v>6</v>
      </c>
      <c r="B24932">
        <v>4</v>
      </c>
      <c r="C24932">
        <v>53</v>
      </c>
      <c r="D24932">
        <v>48</v>
      </c>
      <c r="E24932">
        <v>366</v>
      </c>
      <c r="F24932">
        <v>-7.41823858E-2</v>
      </c>
      <c r="G24932">
        <v>-1.3112679899999999</v>
      </c>
      <c r="H24932" s="37">
        <v>50162.959000000003</v>
      </c>
    </row>
    <row r="24933" spans="1:8" x14ac:dyDescent="0.3">
      <c r="A24933">
        <v>6</v>
      </c>
      <c r="B24933">
        <v>4</v>
      </c>
      <c r="C24933">
        <v>53</v>
      </c>
      <c r="D24933">
        <v>50</v>
      </c>
      <c r="E24933">
        <v>511</v>
      </c>
      <c r="F24933">
        <v>-7.4183010600000002E-2</v>
      </c>
      <c r="G24933">
        <v>-1.3113445399999999</v>
      </c>
      <c r="H24933" s="38">
        <v>50165.103999999999</v>
      </c>
    </row>
    <row r="24934" spans="1:8" x14ac:dyDescent="0.3">
      <c r="A24934">
        <v>6</v>
      </c>
      <c r="B24934">
        <v>4</v>
      </c>
      <c r="C24934">
        <v>53</v>
      </c>
      <c r="D24934">
        <v>52</v>
      </c>
      <c r="E24934">
        <v>532</v>
      </c>
      <c r="F24934">
        <v>-7.4182055499999996E-2</v>
      </c>
      <c r="G24934">
        <v>-1.3112055600000001</v>
      </c>
      <c r="H24934" s="37">
        <v>50167.125</v>
      </c>
    </row>
    <row r="24935" spans="1:8" x14ac:dyDescent="0.3">
      <c r="A24935">
        <v>6</v>
      </c>
      <c r="B24935">
        <v>4</v>
      </c>
      <c r="C24935">
        <v>53</v>
      </c>
      <c r="D24935">
        <v>54</v>
      </c>
      <c r="E24935">
        <v>535</v>
      </c>
      <c r="F24935">
        <v>-7.418216720000001E-2</v>
      </c>
      <c r="G24935">
        <v>-1.31124979</v>
      </c>
      <c r="H24935" s="38">
        <v>50169.127999999997</v>
      </c>
    </row>
    <row r="24936" spans="1:8" x14ac:dyDescent="0.3">
      <c r="A24936">
        <v>6</v>
      </c>
      <c r="B24936">
        <v>4</v>
      </c>
      <c r="C24936">
        <v>53</v>
      </c>
      <c r="D24936">
        <v>56</v>
      </c>
      <c r="E24936">
        <v>433</v>
      </c>
      <c r="F24936">
        <v>-7.4182193800000004E-2</v>
      </c>
      <c r="G24936">
        <v>-1.3112206799999999</v>
      </c>
      <c r="H24936" s="37">
        <v>50171.025999999998</v>
      </c>
    </row>
    <row r="24937" spans="1:8" x14ac:dyDescent="0.3">
      <c r="A24937">
        <v>6</v>
      </c>
      <c r="B24937">
        <v>4</v>
      </c>
      <c r="C24937">
        <v>53</v>
      </c>
      <c r="D24937">
        <v>58</v>
      </c>
      <c r="E24937">
        <v>551</v>
      </c>
      <c r="F24937">
        <v>-7.4181306599999997E-2</v>
      </c>
      <c r="G24937">
        <v>-1.3112120899999999</v>
      </c>
      <c r="H24937" s="38">
        <v>50173.144</v>
      </c>
    </row>
    <row r="24938" spans="1:8" x14ac:dyDescent="0.3">
      <c r="A24938">
        <v>6</v>
      </c>
      <c r="B24938">
        <v>4</v>
      </c>
      <c r="C24938">
        <v>54</v>
      </c>
      <c r="D24938">
        <v>0</v>
      </c>
      <c r="E24938">
        <v>591</v>
      </c>
      <c r="F24938">
        <v>-7.4181322600000002E-2</v>
      </c>
      <c r="G24938">
        <v>-1.31124094</v>
      </c>
      <c r="H24938" s="37">
        <v>50175.184000000001</v>
      </c>
    </row>
    <row r="24939" spans="1:8" x14ac:dyDescent="0.3">
      <c r="A24939">
        <v>6</v>
      </c>
      <c r="B24939">
        <v>4</v>
      </c>
      <c r="C24939">
        <v>54</v>
      </c>
      <c r="D24939">
        <v>2</v>
      </c>
      <c r="E24939">
        <v>610</v>
      </c>
      <c r="F24939">
        <v>-7.4182013199999994E-2</v>
      </c>
      <c r="G24939">
        <v>-1.31129545</v>
      </c>
      <c r="H24939" s="38">
        <v>50177.203000000001</v>
      </c>
    </row>
    <row r="24940" spans="1:8" x14ac:dyDescent="0.3">
      <c r="A24940">
        <v>6</v>
      </c>
      <c r="B24940">
        <v>4</v>
      </c>
      <c r="C24940">
        <v>54</v>
      </c>
      <c r="D24940">
        <v>4</v>
      </c>
      <c r="E24940">
        <v>516</v>
      </c>
      <c r="F24940">
        <v>-7.4181544799999999E-2</v>
      </c>
      <c r="G24940">
        <v>-1.31124617</v>
      </c>
      <c r="H24940" s="37">
        <v>50179.108999999997</v>
      </c>
    </row>
    <row r="24941" spans="1:8" x14ac:dyDescent="0.3">
      <c r="A24941">
        <v>6</v>
      </c>
      <c r="B24941">
        <v>4</v>
      </c>
      <c r="C24941">
        <v>54</v>
      </c>
      <c r="D24941">
        <v>6</v>
      </c>
      <c r="E24941">
        <v>604</v>
      </c>
      <c r="F24941">
        <v>-7.4181587999999993E-2</v>
      </c>
      <c r="G24941">
        <v>-1.31120839</v>
      </c>
      <c r="H24941" s="38">
        <v>50181.197</v>
      </c>
    </row>
    <row r="24942" spans="1:8" x14ac:dyDescent="0.3">
      <c r="A24942">
        <v>6</v>
      </c>
      <c r="B24942">
        <v>4</v>
      </c>
      <c r="C24942">
        <v>54</v>
      </c>
      <c r="D24942">
        <v>8</v>
      </c>
      <c r="E24942">
        <v>670</v>
      </c>
      <c r="F24942">
        <v>-7.41817798E-2</v>
      </c>
      <c r="G24942">
        <v>-1.3112905800000001</v>
      </c>
      <c r="H24942" s="37">
        <v>50183.262999999999</v>
      </c>
    </row>
    <row r="24943" spans="1:8" x14ac:dyDescent="0.3">
      <c r="A24943">
        <v>6</v>
      </c>
      <c r="B24943">
        <v>4</v>
      </c>
      <c r="C24943">
        <v>54</v>
      </c>
      <c r="D24943">
        <v>10</v>
      </c>
      <c r="E24943">
        <v>717</v>
      </c>
      <c r="F24943">
        <v>-7.4181233700000002E-2</v>
      </c>
      <c r="G24943">
        <v>-1.3112385900000001</v>
      </c>
      <c r="H24943" s="38">
        <v>50185.31</v>
      </c>
    </row>
    <row r="24944" spans="1:8" x14ac:dyDescent="0.3">
      <c r="A24944">
        <v>6</v>
      </c>
      <c r="B24944">
        <v>4</v>
      </c>
      <c r="C24944">
        <v>54</v>
      </c>
      <c r="D24944">
        <v>12</v>
      </c>
      <c r="E24944">
        <v>574</v>
      </c>
      <c r="F24944">
        <v>-7.4182317600000006E-2</v>
      </c>
      <c r="G24944">
        <v>-1.3113415500000001</v>
      </c>
      <c r="H24944" s="37">
        <v>50187.167000000001</v>
      </c>
    </row>
    <row r="24945" spans="1:8" x14ac:dyDescent="0.3">
      <c r="A24945">
        <v>6</v>
      </c>
      <c r="B24945">
        <v>4</v>
      </c>
      <c r="C24945">
        <v>54</v>
      </c>
      <c r="D24945">
        <v>14</v>
      </c>
      <c r="E24945">
        <v>603</v>
      </c>
      <c r="F24945">
        <v>-7.4181469700000002E-2</v>
      </c>
      <c r="G24945">
        <v>-1.31126247</v>
      </c>
      <c r="H24945" s="38">
        <v>50189.196000000004</v>
      </c>
    </row>
    <row r="24946" spans="1:8" x14ac:dyDescent="0.3">
      <c r="A24946">
        <v>6</v>
      </c>
      <c r="B24946">
        <v>4</v>
      </c>
      <c r="C24946">
        <v>54</v>
      </c>
      <c r="D24946">
        <v>16</v>
      </c>
      <c r="E24946">
        <v>691</v>
      </c>
      <c r="F24946">
        <v>-7.4181053099999991E-2</v>
      </c>
      <c r="G24946">
        <v>-1.3113012799999999</v>
      </c>
      <c r="H24946" s="37">
        <v>50191.284</v>
      </c>
    </row>
    <row r="24947" spans="1:8" x14ac:dyDescent="0.3">
      <c r="A24947">
        <v>6</v>
      </c>
      <c r="B24947">
        <v>4</v>
      </c>
      <c r="C24947">
        <v>54</v>
      </c>
      <c r="D24947">
        <v>18</v>
      </c>
      <c r="E24947">
        <v>756</v>
      </c>
      <c r="F24947">
        <v>-7.4181402600000002E-2</v>
      </c>
      <c r="G24947">
        <v>-1.3111963200000001</v>
      </c>
      <c r="H24947" s="38">
        <v>50193.349000000002</v>
      </c>
    </row>
    <row r="24948" spans="1:8" x14ac:dyDescent="0.3">
      <c r="A24948">
        <v>6</v>
      </c>
      <c r="B24948">
        <v>4</v>
      </c>
      <c r="C24948">
        <v>54</v>
      </c>
      <c r="D24948">
        <v>20</v>
      </c>
      <c r="E24948">
        <v>595</v>
      </c>
      <c r="F24948">
        <v>-7.4182189199999998E-2</v>
      </c>
      <c r="G24948">
        <v>-1.31135538</v>
      </c>
      <c r="H24948" s="37">
        <v>50195.188000000002</v>
      </c>
    </row>
    <row r="24949" spans="1:8" x14ac:dyDescent="0.3">
      <c r="A24949">
        <v>6</v>
      </c>
      <c r="B24949">
        <v>4</v>
      </c>
      <c r="C24949">
        <v>54</v>
      </c>
      <c r="D24949">
        <v>22</v>
      </c>
      <c r="E24949">
        <v>630</v>
      </c>
      <c r="F24949">
        <v>-7.4181691300000005E-2</v>
      </c>
      <c r="G24949">
        <v>-1.3111681100000001</v>
      </c>
      <c r="H24949" s="38">
        <v>50197.222999999998</v>
      </c>
    </row>
    <row r="24950" spans="1:8" x14ac:dyDescent="0.3">
      <c r="A24950">
        <v>6</v>
      </c>
      <c r="B24950">
        <v>4</v>
      </c>
      <c r="C24950">
        <v>54</v>
      </c>
      <c r="D24950">
        <v>24</v>
      </c>
      <c r="E24950">
        <v>750</v>
      </c>
      <c r="F24950">
        <v>-7.4180865799999995E-2</v>
      </c>
      <c r="G24950">
        <v>-1.3113661299999999</v>
      </c>
      <c r="H24950" s="37">
        <v>50199.343000000001</v>
      </c>
    </row>
    <row r="24951" spans="1:8" x14ac:dyDescent="0.3">
      <c r="A24951">
        <v>6</v>
      </c>
      <c r="B24951">
        <v>4</v>
      </c>
      <c r="C24951">
        <v>54</v>
      </c>
      <c r="D24951">
        <v>26</v>
      </c>
      <c r="E24951">
        <v>790</v>
      </c>
      <c r="F24951">
        <v>-7.4180525800000008E-2</v>
      </c>
      <c r="G24951">
        <v>-1.3112473499999999</v>
      </c>
      <c r="H24951" s="38">
        <v>50201.383000000002</v>
      </c>
    </row>
    <row r="24952" spans="1:8" x14ac:dyDescent="0.3">
      <c r="A24952">
        <v>6</v>
      </c>
      <c r="B24952">
        <v>4</v>
      </c>
      <c r="C24952">
        <v>54</v>
      </c>
      <c r="D24952">
        <v>28</v>
      </c>
      <c r="E24952">
        <v>626</v>
      </c>
      <c r="F24952">
        <v>-7.4180244899999997E-2</v>
      </c>
      <c r="G24952">
        <v>-1.3111951100000001</v>
      </c>
      <c r="H24952" s="37">
        <v>50203.218999999997</v>
      </c>
    </row>
    <row r="24953" spans="1:8" x14ac:dyDescent="0.3">
      <c r="A24953">
        <v>6</v>
      </c>
      <c r="B24953">
        <v>4</v>
      </c>
      <c r="C24953">
        <v>54</v>
      </c>
      <c r="D24953">
        <v>30</v>
      </c>
      <c r="E24953">
        <v>646</v>
      </c>
      <c r="F24953">
        <v>-7.4180865299999996E-2</v>
      </c>
      <c r="G24953">
        <v>-1.3111884</v>
      </c>
      <c r="H24953" s="38">
        <v>50205.239000000001</v>
      </c>
    </row>
    <row r="24954" spans="1:8" x14ac:dyDescent="0.3">
      <c r="A24954">
        <v>6</v>
      </c>
      <c r="B24954">
        <v>4</v>
      </c>
      <c r="C24954">
        <v>54</v>
      </c>
      <c r="D24954">
        <v>32</v>
      </c>
      <c r="E24954">
        <v>769</v>
      </c>
      <c r="F24954">
        <v>-7.4180358899999993E-2</v>
      </c>
      <c r="G24954">
        <v>-1.3113291300000001</v>
      </c>
      <c r="H24954" s="37">
        <v>50207.362000000001</v>
      </c>
    </row>
    <row r="24955" spans="1:8" x14ac:dyDescent="0.3">
      <c r="A24955">
        <v>6</v>
      </c>
      <c r="B24955">
        <v>4</v>
      </c>
      <c r="C24955">
        <v>54</v>
      </c>
      <c r="D24955">
        <v>34</v>
      </c>
      <c r="E24955">
        <v>809</v>
      </c>
      <c r="F24955">
        <v>-7.4180272300000002E-2</v>
      </c>
      <c r="G24955">
        <v>-1.3113773099999999</v>
      </c>
      <c r="H24955" s="38">
        <v>50209.402000000002</v>
      </c>
    </row>
    <row r="24956" spans="1:8" x14ac:dyDescent="0.3">
      <c r="A24956">
        <v>6</v>
      </c>
      <c r="B24956">
        <v>4</v>
      </c>
      <c r="C24956">
        <v>54</v>
      </c>
      <c r="D24956">
        <v>36</v>
      </c>
      <c r="E24956">
        <v>709</v>
      </c>
      <c r="F24956">
        <v>-7.4180070599999995E-2</v>
      </c>
      <c r="G24956">
        <v>-1.31126707</v>
      </c>
      <c r="H24956" s="37">
        <v>50211.302000000003</v>
      </c>
    </row>
    <row r="24957" spans="1:8" x14ac:dyDescent="0.3">
      <c r="A24957">
        <v>6</v>
      </c>
      <c r="B24957">
        <v>4</v>
      </c>
      <c r="C24957">
        <v>54</v>
      </c>
      <c r="D24957">
        <v>38</v>
      </c>
      <c r="E24957">
        <v>709</v>
      </c>
      <c r="F24957">
        <v>-7.4180219000000006E-2</v>
      </c>
      <c r="G24957">
        <v>-1.31130375</v>
      </c>
      <c r="H24957" s="38">
        <v>50213.302000000003</v>
      </c>
    </row>
    <row r="24958" spans="1:8" x14ac:dyDescent="0.3">
      <c r="A24958">
        <v>6</v>
      </c>
      <c r="B24958">
        <v>4</v>
      </c>
      <c r="C24958">
        <v>54</v>
      </c>
      <c r="D24958">
        <v>40</v>
      </c>
      <c r="E24958">
        <v>835</v>
      </c>
      <c r="F24958">
        <v>-7.4180162399999999E-2</v>
      </c>
      <c r="G24958">
        <v>-1.3112899099999999</v>
      </c>
      <c r="H24958" s="37">
        <v>50215.428</v>
      </c>
    </row>
    <row r="24959" spans="1:8" x14ac:dyDescent="0.3">
      <c r="A24959">
        <v>6</v>
      </c>
      <c r="B24959">
        <v>4</v>
      </c>
      <c r="C24959">
        <v>54</v>
      </c>
      <c r="D24959">
        <v>42</v>
      </c>
      <c r="E24959">
        <v>842</v>
      </c>
      <c r="F24959">
        <v>-7.418069120000001E-2</v>
      </c>
      <c r="G24959">
        <v>-1.3112717</v>
      </c>
      <c r="H24959" s="38">
        <v>50217.434999999998</v>
      </c>
    </row>
    <row r="24960" spans="1:8" x14ac:dyDescent="0.3">
      <c r="A24960">
        <v>6</v>
      </c>
      <c r="B24960">
        <v>4</v>
      </c>
      <c r="C24960">
        <v>54</v>
      </c>
      <c r="D24960">
        <v>44</v>
      </c>
      <c r="E24960">
        <v>726</v>
      </c>
      <c r="F24960">
        <v>-7.4180345799999992E-2</v>
      </c>
      <c r="G24960">
        <v>-1.31126839</v>
      </c>
      <c r="H24960" s="37">
        <v>50219.319000000003</v>
      </c>
    </row>
    <row r="24961" spans="1:8" x14ac:dyDescent="0.3">
      <c r="A24961">
        <v>6</v>
      </c>
      <c r="B24961">
        <v>4</v>
      </c>
      <c r="C24961">
        <v>54</v>
      </c>
      <c r="D24961">
        <v>46</v>
      </c>
      <c r="E24961">
        <v>742</v>
      </c>
      <c r="F24961">
        <v>-7.41810267E-2</v>
      </c>
      <c r="G24961">
        <v>-1.3113488799999999</v>
      </c>
      <c r="H24961" s="38">
        <v>50221.334999999999</v>
      </c>
    </row>
    <row r="24962" spans="1:8" x14ac:dyDescent="0.3">
      <c r="A24962">
        <v>6</v>
      </c>
      <c r="B24962">
        <v>4</v>
      </c>
      <c r="C24962">
        <v>54</v>
      </c>
      <c r="D24962">
        <v>48</v>
      </c>
      <c r="E24962">
        <v>888</v>
      </c>
      <c r="F24962">
        <v>-7.4181308799999998E-2</v>
      </c>
      <c r="G24962">
        <v>-1.3113020200000001</v>
      </c>
      <c r="H24962" s="37">
        <v>50223.481</v>
      </c>
    </row>
    <row r="24963" spans="1:8" x14ac:dyDescent="0.3">
      <c r="A24963">
        <v>6</v>
      </c>
      <c r="B24963">
        <v>4</v>
      </c>
      <c r="C24963">
        <v>54</v>
      </c>
      <c r="D24963">
        <v>50</v>
      </c>
      <c r="E24963">
        <v>906</v>
      </c>
      <c r="F24963">
        <v>-7.4180793200000011E-2</v>
      </c>
      <c r="G24963">
        <v>-1.31127919</v>
      </c>
      <c r="H24963" s="38">
        <v>50225.499000000003</v>
      </c>
    </row>
    <row r="24964" spans="1:8" x14ac:dyDescent="0.3">
      <c r="A24964">
        <v>6</v>
      </c>
      <c r="B24964">
        <v>4</v>
      </c>
      <c r="C24964">
        <v>54</v>
      </c>
      <c r="D24964">
        <v>52</v>
      </c>
      <c r="E24964">
        <v>868</v>
      </c>
      <c r="F24964">
        <v>-7.4180645099999998E-2</v>
      </c>
      <c r="G24964">
        <v>-1.31126554</v>
      </c>
      <c r="H24964" s="37">
        <v>50227.461000000003</v>
      </c>
    </row>
    <row r="24965" spans="1:8" x14ac:dyDescent="0.3">
      <c r="A24965">
        <v>6</v>
      </c>
      <c r="B24965">
        <v>4</v>
      </c>
      <c r="C24965">
        <v>54</v>
      </c>
      <c r="D24965">
        <v>54</v>
      </c>
      <c r="E24965">
        <v>842</v>
      </c>
      <c r="F24965">
        <v>-7.4181081199999999E-2</v>
      </c>
      <c r="G24965">
        <v>-1.3113288599999999</v>
      </c>
      <c r="H24965" s="38">
        <v>50229.434999999998</v>
      </c>
    </row>
    <row r="24966" spans="1:8" x14ac:dyDescent="0.3">
      <c r="A24966">
        <v>6</v>
      </c>
      <c r="B24966">
        <v>4</v>
      </c>
      <c r="C24966">
        <v>54</v>
      </c>
      <c r="D24966">
        <v>56</v>
      </c>
      <c r="E24966">
        <v>949</v>
      </c>
      <c r="F24966">
        <v>-7.4181506899999999E-2</v>
      </c>
      <c r="G24966">
        <v>-1.31120858</v>
      </c>
      <c r="H24966" s="37">
        <v>50231.542000000001</v>
      </c>
    </row>
    <row r="24967" spans="1:8" x14ac:dyDescent="0.3">
      <c r="A24967">
        <v>6</v>
      </c>
      <c r="B24967">
        <v>4</v>
      </c>
      <c r="C24967">
        <v>54</v>
      </c>
      <c r="D24967">
        <v>58</v>
      </c>
      <c r="E24967">
        <v>952</v>
      </c>
      <c r="F24967">
        <v>-7.41809685E-2</v>
      </c>
      <c r="G24967">
        <v>-1.3112738799999999</v>
      </c>
      <c r="H24967" s="38">
        <v>50233.544999999998</v>
      </c>
    </row>
    <row r="24968" spans="1:8" x14ac:dyDescent="0.3">
      <c r="A24968">
        <v>6</v>
      </c>
      <c r="B24968">
        <v>4</v>
      </c>
      <c r="C24968">
        <v>55</v>
      </c>
      <c r="D24968">
        <v>0</v>
      </c>
      <c r="E24968">
        <v>883</v>
      </c>
      <c r="F24968">
        <v>-7.4180489200000005E-2</v>
      </c>
      <c r="G24968">
        <v>-1.31130481</v>
      </c>
      <c r="H24968" s="37">
        <v>50235.476000000002</v>
      </c>
    </row>
    <row r="24969" spans="1:8" x14ac:dyDescent="0.3">
      <c r="A24969">
        <v>6</v>
      </c>
      <c r="B24969">
        <v>4</v>
      </c>
      <c r="C24969">
        <v>55</v>
      </c>
      <c r="D24969">
        <v>2</v>
      </c>
      <c r="E24969">
        <v>851</v>
      </c>
      <c r="F24969">
        <v>-7.4179976300000006E-2</v>
      </c>
      <c r="G24969">
        <v>-1.3112551699999999</v>
      </c>
      <c r="H24969" s="38">
        <v>50237.444000000003</v>
      </c>
    </row>
    <row r="24970" spans="1:8" x14ac:dyDescent="0.3">
      <c r="A24970">
        <v>6</v>
      </c>
      <c r="B24970">
        <v>4</v>
      </c>
      <c r="C24970">
        <v>55</v>
      </c>
      <c r="D24970">
        <v>4</v>
      </c>
      <c r="E24970">
        <v>978</v>
      </c>
      <c r="F24970">
        <v>-7.4179787100000005E-2</v>
      </c>
      <c r="G24970">
        <v>-1.3112969699999999</v>
      </c>
      <c r="H24970" s="37">
        <v>50239.571000000004</v>
      </c>
    </row>
    <row r="24971" spans="1:8" x14ac:dyDescent="0.3">
      <c r="A24971">
        <v>6</v>
      </c>
      <c r="B24971">
        <v>4</v>
      </c>
      <c r="C24971">
        <v>55</v>
      </c>
      <c r="D24971">
        <v>7</v>
      </c>
      <c r="E24971">
        <v>26</v>
      </c>
      <c r="F24971">
        <v>-7.4180327300000001E-2</v>
      </c>
      <c r="G24971">
        <v>-1.3112353999999999</v>
      </c>
      <c r="H24971" s="38">
        <v>50241.618999999999</v>
      </c>
    </row>
    <row r="24972" spans="1:8" x14ac:dyDescent="0.3">
      <c r="A24972">
        <v>6</v>
      </c>
      <c r="B24972">
        <v>4</v>
      </c>
      <c r="C24972">
        <v>55</v>
      </c>
      <c r="D24972">
        <v>8</v>
      </c>
      <c r="E24972">
        <v>971</v>
      </c>
      <c r="F24972">
        <v>-7.4179871500000008E-2</v>
      </c>
      <c r="G24972">
        <v>-1.31133728</v>
      </c>
      <c r="H24972" s="37">
        <v>50243.563999999998</v>
      </c>
    </row>
    <row r="24973" spans="1:8" x14ac:dyDescent="0.3">
      <c r="A24973">
        <v>6</v>
      </c>
      <c r="B24973">
        <v>4</v>
      </c>
      <c r="C24973">
        <v>55</v>
      </c>
      <c r="D24973">
        <v>10</v>
      </c>
      <c r="E24973">
        <v>907</v>
      </c>
      <c r="F24973">
        <v>-7.4179446400000001E-2</v>
      </c>
      <c r="G24973">
        <v>-1.3112623699999999</v>
      </c>
      <c r="H24973" s="38">
        <v>50245.5</v>
      </c>
    </row>
    <row r="24974" spans="1:8" x14ac:dyDescent="0.3">
      <c r="A24974">
        <v>6</v>
      </c>
      <c r="B24974">
        <v>4</v>
      </c>
      <c r="C24974">
        <v>55</v>
      </c>
      <c r="D24974">
        <v>13</v>
      </c>
      <c r="E24974">
        <v>29</v>
      </c>
      <c r="F24974">
        <v>-7.4180293199999997E-2</v>
      </c>
      <c r="G24974">
        <v>-1.3113490800000001</v>
      </c>
      <c r="H24974" s="37">
        <v>50247.622000000003</v>
      </c>
    </row>
    <row r="24975" spans="1:8" x14ac:dyDescent="0.3">
      <c r="A24975">
        <v>6</v>
      </c>
      <c r="B24975">
        <v>4</v>
      </c>
      <c r="C24975">
        <v>55</v>
      </c>
      <c r="D24975">
        <v>15</v>
      </c>
      <c r="E24975">
        <v>34</v>
      </c>
      <c r="F24975">
        <v>-7.4180046999999999E-2</v>
      </c>
      <c r="G24975">
        <v>-1.31121109</v>
      </c>
      <c r="H24975" s="38">
        <v>50249.627</v>
      </c>
    </row>
    <row r="24976" spans="1:8" x14ac:dyDescent="0.3">
      <c r="A24976">
        <v>6</v>
      </c>
      <c r="B24976">
        <v>4</v>
      </c>
      <c r="C24976">
        <v>55</v>
      </c>
      <c r="D24976">
        <v>17</v>
      </c>
      <c r="E24976">
        <v>9</v>
      </c>
      <c r="F24976">
        <v>-7.41804665E-2</v>
      </c>
      <c r="G24976">
        <v>-1.31125951</v>
      </c>
      <c r="H24976" s="37">
        <v>50251.601999999999</v>
      </c>
    </row>
    <row r="24977" spans="1:8" x14ac:dyDescent="0.3">
      <c r="A24977">
        <v>6</v>
      </c>
      <c r="B24977">
        <v>4</v>
      </c>
      <c r="C24977">
        <v>55</v>
      </c>
      <c r="D24977">
        <v>18</v>
      </c>
      <c r="E24977">
        <v>969</v>
      </c>
      <c r="F24977">
        <v>-7.4179090500000003E-2</v>
      </c>
      <c r="G24977">
        <v>-1.31125749</v>
      </c>
      <c r="H24977" s="38">
        <v>50253.561999999998</v>
      </c>
    </row>
    <row r="24978" spans="1:8" x14ac:dyDescent="0.3">
      <c r="A24978">
        <v>6</v>
      </c>
      <c r="B24978">
        <v>4</v>
      </c>
      <c r="C24978">
        <v>55</v>
      </c>
      <c r="D24978">
        <v>21</v>
      </c>
      <c r="E24978">
        <v>72</v>
      </c>
      <c r="F24978">
        <v>-7.4179543000000001E-2</v>
      </c>
      <c r="G24978">
        <v>-1.3112028</v>
      </c>
      <c r="H24978" s="37">
        <v>50255.665000000001</v>
      </c>
    </row>
    <row r="24979" spans="1:8" x14ac:dyDescent="0.3">
      <c r="A24979">
        <v>6</v>
      </c>
      <c r="B24979">
        <v>4</v>
      </c>
      <c r="C24979">
        <v>55</v>
      </c>
      <c r="D24979">
        <v>23</v>
      </c>
      <c r="E24979">
        <v>104</v>
      </c>
      <c r="F24979">
        <v>-7.4180493900000005E-2</v>
      </c>
      <c r="G24979">
        <v>-1.3112555699999999</v>
      </c>
      <c r="H24979" s="38">
        <v>50257.697</v>
      </c>
    </row>
    <row r="24980" spans="1:8" x14ac:dyDescent="0.3">
      <c r="A24980">
        <v>6</v>
      </c>
      <c r="B24980">
        <v>4</v>
      </c>
      <c r="C24980">
        <v>55</v>
      </c>
      <c r="D24980">
        <v>25</v>
      </c>
      <c r="E24980">
        <v>83</v>
      </c>
      <c r="F24980">
        <v>-7.4180114899999997E-2</v>
      </c>
      <c r="G24980">
        <v>-1.31129662</v>
      </c>
      <c r="H24980" s="37">
        <v>50259.675999999999</v>
      </c>
    </row>
    <row r="24981" spans="1:8" x14ac:dyDescent="0.3">
      <c r="A24981">
        <v>6</v>
      </c>
      <c r="B24981">
        <v>4</v>
      </c>
      <c r="C24981">
        <v>55</v>
      </c>
      <c r="D24981">
        <v>26</v>
      </c>
      <c r="E24981">
        <v>978</v>
      </c>
      <c r="F24981">
        <v>-7.4179979300000004E-2</v>
      </c>
      <c r="G24981">
        <v>-1.3112259100000001</v>
      </c>
      <c r="H24981" s="38">
        <v>50261.571000000004</v>
      </c>
    </row>
    <row r="24982" spans="1:8" x14ac:dyDescent="0.3">
      <c r="A24982">
        <v>6</v>
      </c>
      <c r="B24982">
        <v>4</v>
      </c>
      <c r="C24982">
        <v>55</v>
      </c>
      <c r="D24982">
        <v>29</v>
      </c>
      <c r="E24982">
        <v>132</v>
      </c>
      <c r="F24982">
        <v>-7.4178712699999996E-2</v>
      </c>
      <c r="G24982">
        <v>-1.3112736899999999</v>
      </c>
      <c r="H24982" s="37">
        <v>50263.724999999999</v>
      </c>
    </row>
    <row r="24983" spans="1:8" x14ac:dyDescent="0.3">
      <c r="A24983">
        <v>6</v>
      </c>
      <c r="B24983">
        <v>4</v>
      </c>
      <c r="C24983">
        <v>55</v>
      </c>
      <c r="D24983">
        <v>31</v>
      </c>
      <c r="E24983">
        <v>147</v>
      </c>
      <c r="F24983">
        <v>-7.4178736799999992E-2</v>
      </c>
      <c r="G24983">
        <v>-1.31121288</v>
      </c>
      <c r="H24983" s="38">
        <v>50265.74</v>
      </c>
    </row>
    <row r="24984" spans="1:8" x14ac:dyDescent="0.3">
      <c r="A24984">
        <v>6</v>
      </c>
      <c r="B24984">
        <v>4</v>
      </c>
      <c r="C24984">
        <v>55</v>
      </c>
      <c r="D24984">
        <v>33</v>
      </c>
      <c r="E24984">
        <v>172</v>
      </c>
      <c r="F24984">
        <v>-7.4178669599999997E-2</v>
      </c>
      <c r="G24984">
        <v>-1.3113388500000001</v>
      </c>
      <c r="H24984" s="37">
        <v>50267.764999999999</v>
      </c>
    </row>
    <row r="24985" spans="1:8" x14ac:dyDescent="0.3">
      <c r="A24985">
        <v>6</v>
      </c>
      <c r="B24985">
        <v>4</v>
      </c>
      <c r="C24985">
        <v>55</v>
      </c>
      <c r="D24985">
        <v>35</v>
      </c>
      <c r="E24985">
        <v>42</v>
      </c>
      <c r="F24985">
        <v>-7.4178566799999998E-2</v>
      </c>
      <c r="G24985">
        <v>-1.31124653</v>
      </c>
      <c r="H24985" s="38">
        <v>50269.635000000002</v>
      </c>
    </row>
    <row r="24986" spans="1:8" x14ac:dyDescent="0.3">
      <c r="A24986">
        <v>6</v>
      </c>
      <c r="B24986">
        <v>4</v>
      </c>
      <c r="C24986">
        <v>55</v>
      </c>
      <c r="D24986">
        <v>37</v>
      </c>
      <c r="E24986">
        <v>226</v>
      </c>
      <c r="F24986">
        <v>-7.4178253499999999E-2</v>
      </c>
      <c r="G24986">
        <v>-1.3112960899999999</v>
      </c>
      <c r="H24986" s="37">
        <v>50271.819000000003</v>
      </c>
    </row>
    <row r="24987" spans="1:8" x14ac:dyDescent="0.3">
      <c r="A24987">
        <v>6</v>
      </c>
      <c r="B24987">
        <v>4</v>
      </c>
      <c r="C24987">
        <v>55</v>
      </c>
      <c r="D24987">
        <v>39</v>
      </c>
      <c r="E24987">
        <v>209</v>
      </c>
      <c r="F24987">
        <v>-7.4177241200000008E-2</v>
      </c>
      <c r="G24987">
        <v>-1.31120203</v>
      </c>
      <c r="H24987" s="38">
        <v>50273.802000000003</v>
      </c>
    </row>
    <row r="24988" spans="1:8" x14ac:dyDescent="0.3">
      <c r="A24988">
        <v>6</v>
      </c>
      <c r="B24988">
        <v>4</v>
      </c>
      <c r="C24988">
        <v>55</v>
      </c>
      <c r="D24988">
        <v>41</v>
      </c>
      <c r="E24988">
        <v>249</v>
      </c>
      <c r="F24988">
        <v>-7.4177481000000003E-2</v>
      </c>
      <c r="G24988">
        <v>-1.31131004</v>
      </c>
      <c r="H24988" s="37">
        <v>50275.841999999997</v>
      </c>
    </row>
    <row r="24989" spans="1:8" x14ac:dyDescent="0.3">
      <c r="A24989">
        <v>6</v>
      </c>
      <c r="B24989">
        <v>4</v>
      </c>
      <c r="C24989">
        <v>55</v>
      </c>
      <c r="D24989">
        <v>43</v>
      </c>
      <c r="E24989">
        <v>99</v>
      </c>
      <c r="F24989">
        <v>-7.4177713900000011E-2</v>
      </c>
      <c r="G24989">
        <v>-1.31131408</v>
      </c>
      <c r="H24989" s="38">
        <v>50277.692000000003</v>
      </c>
    </row>
    <row r="24990" spans="1:8" x14ac:dyDescent="0.3">
      <c r="A24990">
        <v>6</v>
      </c>
      <c r="B24990">
        <v>4</v>
      </c>
      <c r="C24990">
        <v>55</v>
      </c>
      <c r="D24990">
        <v>45</v>
      </c>
      <c r="E24990">
        <v>226</v>
      </c>
      <c r="F24990">
        <v>-7.4177521900000001E-2</v>
      </c>
      <c r="G24990">
        <v>-1.3113802000000001</v>
      </c>
      <c r="H24990" s="37">
        <v>50279.819000000003</v>
      </c>
    </row>
    <row r="24991" spans="1:8" x14ac:dyDescent="0.3">
      <c r="A24991">
        <v>6</v>
      </c>
      <c r="B24991">
        <v>4</v>
      </c>
      <c r="C24991">
        <v>55</v>
      </c>
      <c r="D24991">
        <v>47</v>
      </c>
      <c r="E24991">
        <v>226</v>
      </c>
      <c r="F24991">
        <v>-7.4177711699999996E-2</v>
      </c>
      <c r="G24991">
        <v>-1.3113759</v>
      </c>
      <c r="H24991" s="38">
        <v>50281.819000000003</v>
      </c>
    </row>
    <row r="24992" spans="1:8" x14ac:dyDescent="0.3">
      <c r="A24992">
        <v>6</v>
      </c>
      <c r="B24992">
        <v>4</v>
      </c>
      <c r="C24992">
        <v>55</v>
      </c>
      <c r="D24992">
        <v>49</v>
      </c>
      <c r="E24992">
        <v>258</v>
      </c>
      <c r="F24992">
        <v>-7.4177840199999998E-2</v>
      </c>
      <c r="G24992">
        <v>-1.3112912400000001</v>
      </c>
      <c r="H24992" s="37">
        <v>50283.851000000002</v>
      </c>
    </row>
    <row r="24993" spans="1:8" x14ac:dyDescent="0.3">
      <c r="A24993">
        <v>6</v>
      </c>
      <c r="B24993">
        <v>4</v>
      </c>
      <c r="C24993">
        <v>55</v>
      </c>
      <c r="D24993">
        <v>51</v>
      </c>
      <c r="E24993">
        <v>146</v>
      </c>
      <c r="F24993">
        <v>-7.4177317900000012E-2</v>
      </c>
      <c r="G24993">
        <v>-1.31126911</v>
      </c>
      <c r="H24993" s="38">
        <v>50285.739000000001</v>
      </c>
    </row>
    <row r="24994" spans="1:8" x14ac:dyDescent="0.3">
      <c r="A24994">
        <v>6</v>
      </c>
      <c r="B24994">
        <v>4</v>
      </c>
      <c r="C24994">
        <v>55</v>
      </c>
      <c r="D24994">
        <v>53</v>
      </c>
      <c r="E24994">
        <v>271</v>
      </c>
      <c r="F24994">
        <v>-7.4177497600000003E-2</v>
      </c>
      <c r="G24994">
        <v>-1.31131105</v>
      </c>
      <c r="H24994" s="37">
        <v>50287.864000000001</v>
      </c>
    </row>
    <row r="24995" spans="1:8" x14ac:dyDescent="0.3">
      <c r="A24995">
        <v>6</v>
      </c>
      <c r="B24995">
        <v>4</v>
      </c>
      <c r="C24995">
        <v>55</v>
      </c>
      <c r="D24995">
        <v>55</v>
      </c>
      <c r="E24995">
        <v>281</v>
      </c>
      <c r="F24995">
        <v>-7.4176873500000004E-2</v>
      </c>
      <c r="G24995">
        <v>-1.3112043200000001</v>
      </c>
      <c r="H24995" s="38">
        <v>50289.874000000003</v>
      </c>
    </row>
    <row r="24996" spans="1:8" x14ac:dyDescent="0.3">
      <c r="A24996">
        <v>6</v>
      </c>
      <c r="B24996">
        <v>4</v>
      </c>
      <c r="C24996">
        <v>55</v>
      </c>
      <c r="D24996">
        <v>57</v>
      </c>
      <c r="E24996">
        <v>322</v>
      </c>
      <c r="F24996">
        <v>-7.4176447699999995E-2</v>
      </c>
      <c r="G24996">
        <v>-1.3112707299999999</v>
      </c>
      <c r="H24996" s="37">
        <v>50291.915000000001</v>
      </c>
    </row>
    <row r="24997" spans="1:8" x14ac:dyDescent="0.3">
      <c r="A24997">
        <v>6</v>
      </c>
      <c r="B24997">
        <v>4</v>
      </c>
      <c r="C24997">
        <v>55</v>
      </c>
      <c r="D24997">
        <v>59</v>
      </c>
      <c r="E24997">
        <v>209</v>
      </c>
      <c r="F24997">
        <v>-7.4176237399999997E-2</v>
      </c>
      <c r="G24997">
        <v>-1.3112314199999999</v>
      </c>
      <c r="H24997" s="38">
        <v>50293.802000000003</v>
      </c>
    </row>
    <row r="24998" spans="1:8" x14ac:dyDescent="0.3">
      <c r="A24998">
        <v>6</v>
      </c>
      <c r="B24998">
        <v>4</v>
      </c>
      <c r="C24998">
        <v>56</v>
      </c>
      <c r="D24998">
        <v>1</v>
      </c>
      <c r="E24998">
        <v>325</v>
      </c>
      <c r="F24998">
        <v>-7.4176814999999993E-2</v>
      </c>
      <c r="G24998">
        <v>-1.3113376000000001</v>
      </c>
      <c r="H24998" s="37">
        <v>50295.917999999998</v>
      </c>
    </row>
    <row r="24999" spans="1:8" x14ac:dyDescent="0.3">
      <c r="A24999">
        <v>6</v>
      </c>
      <c r="B24999">
        <v>4</v>
      </c>
      <c r="C24999">
        <v>56</v>
      </c>
      <c r="D24999">
        <v>3</v>
      </c>
      <c r="E24999">
        <v>324</v>
      </c>
      <c r="F24999">
        <v>-7.4175773600000008E-2</v>
      </c>
      <c r="G24999">
        <v>-1.3113157799999999</v>
      </c>
      <c r="H24999" s="38">
        <v>50297.917000000001</v>
      </c>
    </row>
    <row r="25000" spans="1:8" x14ac:dyDescent="0.3">
      <c r="A25000">
        <v>6</v>
      </c>
      <c r="B25000">
        <v>4</v>
      </c>
      <c r="C25000">
        <v>56</v>
      </c>
      <c r="D25000">
        <v>5</v>
      </c>
      <c r="E25000">
        <v>345</v>
      </c>
      <c r="F25000">
        <v>-7.4175156000000006E-2</v>
      </c>
      <c r="G25000">
        <v>-1.3112608299999999</v>
      </c>
      <c r="H25000" s="37">
        <v>50299.938000000002</v>
      </c>
    </row>
    <row r="25001" spans="1:8" x14ac:dyDescent="0.3">
      <c r="A25001">
        <v>6</v>
      </c>
      <c r="B25001">
        <v>4</v>
      </c>
      <c r="C25001">
        <v>56</v>
      </c>
      <c r="D25001">
        <v>7</v>
      </c>
      <c r="E25001">
        <v>217</v>
      </c>
      <c r="F25001">
        <v>-7.4174857900000002E-2</v>
      </c>
      <c r="G25001">
        <v>-1.3112051300000001</v>
      </c>
      <c r="H25001" s="38">
        <v>50301.81</v>
      </c>
    </row>
    <row r="25002" spans="1:8" x14ac:dyDescent="0.3">
      <c r="A25002">
        <v>6</v>
      </c>
      <c r="B25002">
        <v>4</v>
      </c>
      <c r="C25002">
        <v>56</v>
      </c>
      <c r="D25002">
        <v>9</v>
      </c>
      <c r="E25002">
        <v>350</v>
      </c>
      <c r="F25002">
        <v>-7.4175116999999999E-2</v>
      </c>
      <c r="G25002">
        <v>-1.3113212299999999</v>
      </c>
      <c r="H25002" s="37">
        <v>50303.942999999999</v>
      </c>
    </row>
    <row r="25003" spans="1:8" x14ac:dyDescent="0.3">
      <c r="A25003">
        <v>6</v>
      </c>
      <c r="B25003">
        <v>4</v>
      </c>
      <c r="C25003">
        <v>56</v>
      </c>
      <c r="D25003">
        <v>11</v>
      </c>
      <c r="E25003">
        <v>406</v>
      </c>
      <c r="F25003">
        <v>-7.41752725E-2</v>
      </c>
      <c r="G25003">
        <v>-1.3112845200000001</v>
      </c>
      <c r="H25003" s="38">
        <v>50305.999000000003</v>
      </c>
    </row>
    <row r="25004" spans="1:8" x14ac:dyDescent="0.3">
      <c r="A25004">
        <v>6</v>
      </c>
      <c r="B25004">
        <v>4</v>
      </c>
      <c r="C25004">
        <v>56</v>
      </c>
      <c r="D25004">
        <v>13</v>
      </c>
      <c r="E25004">
        <v>424</v>
      </c>
      <c r="F25004">
        <v>-7.4174922099999999E-2</v>
      </c>
      <c r="G25004">
        <v>-1.3112478000000001</v>
      </c>
      <c r="H25004" s="37">
        <v>50308.017</v>
      </c>
    </row>
    <row r="25005" spans="1:8" x14ac:dyDescent="0.3">
      <c r="A25005">
        <v>6</v>
      </c>
      <c r="B25005">
        <v>4</v>
      </c>
      <c r="C25005">
        <v>56</v>
      </c>
      <c r="D25005">
        <v>15</v>
      </c>
      <c r="E25005">
        <v>310</v>
      </c>
      <c r="F25005">
        <v>-7.4174162799999999E-2</v>
      </c>
      <c r="G25005">
        <v>-1.3113383700000001</v>
      </c>
      <c r="H25005" s="38">
        <v>50309.902999999998</v>
      </c>
    </row>
    <row r="25006" spans="1:8" x14ac:dyDescent="0.3">
      <c r="A25006">
        <v>6</v>
      </c>
      <c r="B25006">
        <v>4</v>
      </c>
      <c r="C25006">
        <v>56</v>
      </c>
      <c r="D25006">
        <v>17</v>
      </c>
      <c r="E25006">
        <v>417</v>
      </c>
      <c r="F25006">
        <v>-7.41740283E-2</v>
      </c>
      <c r="G25006">
        <v>-1.3112169199999999</v>
      </c>
      <c r="H25006" s="37">
        <v>50312.01</v>
      </c>
    </row>
    <row r="25007" spans="1:8" x14ac:dyDescent="0.3">
      <c r="A25007">
        <v>6</v>
      </c>
      <c r="B25007">
        <v>4</v>
      </c>
      <c r="C25007">
        <v>56</v>
      </c>
      <c r="D25007">
        <v>19</v>
      </c>
      <c r="E25007">
        <v>457</v>
      </c>
      <c r="F25007">
        <v>-7.4173664700000003E-2</v>
      </c>
      <c r="G25007">
        <v>-1.31127208</v>
      </c>
      <c r="H25007" s="38">
        <v>50314.05</v>
      </c>
    </row>
    <row r="25008" spans="1:8" x14ac:dyDescent="0.3">
      <c r="A25008">
        <v>6</v>
      </c>
      <c r="B25008">
        <v>4</v>
      </c>
      <c r="C25008">
        <v>56</v>
      </c>
      <c r="D25008">
        <v>21</v>
      </c>
      <c r="E25008">
        <v>478</v>
      </c>
      <c r="F25008">
        <v>-7.4173789099999998E-2</v>
      </c>
      <c r="G25008">
        <v>-1.3112019699999999</v>
      </c>
      <c r="H25008" s="37">
        <v>50316.071000000004</v>
      </c>
    </row>
    <row r="25009" spans="1:8" x14ac:dyDescent="0.3">
      <c r="A25009">
        <v>6</v>
      </c>
      <c r="B25009">
        <v>4</v>
      </c>
      <c r="C25009">
        <v>56</v>
      </c>
      <c r="D25009">
        <v>23</v>
      </c>
      <c r="E25009">
        <v>444</v>
      </c>
      <c r="F25009">
        <v>-7.4174184099999999E-2</v>
      </c>
      <c r="G25009">
        <v>-1.31123469</v>
      </c>
      <c r="H25009" s="38">
        <v>50318.036999999997</v>
      </c>
    </row>
    <row r="25010" spans="1:8" x14ac:dyDescent="0.3">
      <c r="A25010">
        <v>6</v>
      </c>
      <c r="B25010">
        <v>4</v>
      </c>
      <c r="C25010">
        <v>56</v>
      </c>
      <c r="D25010">
        <v>25</v>
      </c>
      <c r="E25010">
        <v>444</v>
      </c>
      <c r="F25010">
        <v>-7.4173533599999994E-2</v>
      </c>
      <c r="G25010">
        <v>-1.31123546</v>
      </c>
      <c r="H25010" s="37">
        <v>50320.036999999997</v>
      </c>
    </row>
    <row r="25011" spans="1:8" x14ac:dyDescent="0.3">
      <c r="A25011">
        <v>6</v>
      </c>
      <c r="B25011">
        <v>4</v>
      </c>
      <c r="C25011">
        <v>56</v>
      </c>
      <c r="D25011">
        <v>27</v>
      </c>
      <c r="E25011">
        <v>528</v>
      </c>
      <c r="F25011">
        <v>-7.417407790000001E-2</v>
      </c>
      <c r="G25011">
        <v>-1.31121485</v>
      </c>
      <c r="H25011" s="38">
        <v>50322.120999999999</v>
      </c>
    </row>
    <row r="25012" spans="1:8" x14ac:dyDescent="0.3">
      <c r="A25012">
        <v>6</v>
      </c>
      <c r="B25012">
        <v>4</v>
      </c>
      <c r="C25012">
        <v>56</v>
      </c>
      <c r="D25012">
        <v>29</v>
      </c>
      <c r="E25012">
        <v>527</v>
      </c>
      <c r="F25012">
        <v>-7.4173643100000006E-2</v>
      </c>
      <c r="G25012">
        <v>-1.3112775999999999</v>
      </c>
      <c r="H25012" s="37">
        <v>50324.12</v>
      </c>
    </row>
    <row r="25013" spans="1:8" x14ac:dyDescent="0.3">
      <c r="A25013">
        <v>6</v>
      </c>
      <c r="B25013">
        <v>4</v>
      </c>
      <c r="C25013">
        <v>56</v>
      </c>
      <c r="D25013">
        <v>31</v>
      </c>
      <c r="E25013">
        <v>443</v>
      </c>
      <c r="F25013">
        <v>-7.4174424900000008E-2</v>
      </c>
      <c r="G25013">
        <v>-1.3112435099999999</v>
      </c>
      <c r="H25013" s="38">
        <v>50326.036</v>
      </c>
    </row>
    <row r="25014" spans="1:8" x14ac:dyDescent="0.3">
      <c r="A25014">
        <v>6</v>
      </c>
      <c r="B25014">
        <v>4</v>
      </c>
      <c r="C25014">
        <v>56</v>
      </c>
      <c r="D25014">
        <v>33</v>
      </c>
      <c r="E25014">
        <v>463</v>
      </c>
      <c r="F25014">
        <v>-7.4173655399999996E-2</v>
      </c>
      <c r="G25014">
        <v>-1.3112897100000001</v>
      </c>
      <c r="H25014" s="37">
        <v>50328.055999999997</v>
      </c>
    </row>
    <row r="25015" spans="1:8" x14ac:dyDescent="0.3">
      <c r="A25015">
        <v>6</v>
      </c>
      <c r="B25015">
        <v>4</v>
      </c>
      <c r="C25015">
        <v>56</v>
      </c>
      <c r="D25015">
        <v>35</v>
      </c>
      <c r="E25015">
        <v>590</v>
      </c>
      <c r="F25015">
        <v>-7.4173350400000004E-2</v>
      </c>
      <c r="G25015">
        <v>-1.31129345</v>
      </c>
      <c r="H25015" s="38">
        <v>50330.182999999997</v>
      </c>
    </row>
    <row r="25016" spans="1:8" x14ac:dyDescent="0.3">
      <c r="A25016">
        <v>6</v>
      </c>
      <c r="B25016">
        <v>4</v>
      </c>
      <c r="C25016">
        <v>56</v>
      </c>
      <c r="D25016">
        <v>37</v>
      </c>
      <c r="E25016">
        <v>605</v>
      </c>
      <c r="F25016">
        <v>-7.4173689400000006E-2</v>
      </c>
      <c r="G25016">
        <v>-1.3112389</v>
      </c>
      <c r="H25016" s="37">
        <v>50332.197999999997</v>
      </c>
    </row>
    <row r="25017" spans="1:8" x14ac:dyDescent="0.3">
      <c r="A25017">
        <v>6</v>
      </c>
      <c r="B25017">
        <v>4</v>
      </c>
      <c r="C25017">
        <v>56</v>
      </c>
      <c r="D25017">
        <v>39</v>
      </c>
      <c r="E25017">
        <v>509</v>
      </c>
      <c r="F25017">
        <v>-7.4173298700000001E-2</v>
      </c>
      <c r="G25017">
        <v>-1.3112128999999999</v>
      </c>
      <c r="H25017" s="38">
        <v>50334.101999999999</v>
      </c>
    </row>
    <row r="25018" spans="1:8" x14ac:dyDescent="0.3">
      <c r="A25018">
        <v>6</v>
      </c>
      <c r="B25018">
        <v>4</v>
      </c>
      <c r="C25018">
        <v>56</v>
      </c>
      <c r="D25018">
        <v>41</v>
      </c>
      <c r="E25018">
        <v>559</v>
      </c>
      <c r="F25018">
        <v>-7.4173733500000005E-2</v>
      </c>
      <c r="G25018">
        <v>-1.31122585</v>
      </c>
      <c r="H25018" s="37">
        <v>50336.152000000002</v>
      </c>
    </row>
    <row r="25019" spans="1:8" x14ac:dyDescent="0.3">
      <c r="A25019">
        <v>6</v>
      </c>
      <c r="B25019">
        <v>4</v>
      </c>
      <c r="C25019">
        <v>56</v>
      </c>
      <c r="D25019">
        <v>43</v>
      </c>
      <c r="E25019">
        <v>663</v>
      </c>
      <c r="F25019">
        <v>-7.4173932200000001E-2</v>
      </c>
      <c r="G25019">
        <v>-1.3113168900000001</v>
      </c>
      <c r="H25019" s="38">
        <v>50338.256000000001</v>
      </c>
    </row>
    <row r="25020" spans="1:8" x14ac:dyDescent="0.3">
      <c r="A25020">
        <v>6</v>
      </c>
      <c r="B25020">
        <v>4</v>
      </c>
      <c r="C25020">
        <v>56</v>
      </c>
      <c r="D25020">
        <v>45</v>
      </c>
      <c r="E25020">
        <v>685</v>
      </c>
      <c r="F25020">
        <v>-7.4173797200000002E-2</v>
      </c>
      <c r="G25020">
        <v>-1.3113372000000001</v>
      </c>
      <c r="H25020" s="37">
        <v>50340.277999999998</v>
      </c>
    </row>
    <row r="25021" spans="1:8" x14ac:dyDescent="0.3">
      <c r="A25021">
        <v>6</v>
      </c>
      <c r="B25021">
        <v>4</v>
      </c>
      <c r="C25021">
        <v>56</v>
      </c>
      <c r="D25021">
        <v>47</v>
      </c>
      <c r="E25021">
        <v>579</v>
      </c>
      <c r="F25021">
        <v>-7.4174852900000005E-2</v>
      </c>
      <c r="G25021">
        <v>-1.3112721899999999</v>
      </c>
      <c r="H25021" s="38">
        <v>50342.171999999999</v>
      </c>
    </row>
    <row r="25022" spans="1:8" x14ac:dyDescent="0.3">
      <c r="A25022">
        <v>6</v>
      </c>
      <c r="B25022">
        <v>4</v>
      </c>
      <c r="C25022">
        <v>56</v>
      </c>
      <c r="D25022">
        <v>49</v>
      </c>
      <c r="E25022">
        <v>608</v>
      </c>
      <c r="F25022">
        <v>-7.4174745099999995E-2</v>
      </c>
      <c r="G25022">
        <v>-1.3113056300000001</v>
      </c>
      <c r="H25022" s="37">
        <v>50344.201000000001</v>
      </c>
    </row>
    <row r="25023" spans="1:8" x14ac:dyDescent="0.3">
      <c r="A25023">
        <v>6</v>
      </c>
      <c r="B25023">
        <v>4</v>
      </c>
      <c r="C25023">
        <v>56</v>
      </c>
      <c r="D25023">
        <v>51</v>
      </c>
      <c r="E25023">
        <v>762</v>
      </c>
      <c r="F25023">
        <v>-7.4174400900000007E-2</v>
      </c>
      <c r="G25023">
        <v>-1.3113554199999999</v>
      </c>
      <c r="H25023" s="38">
        <v>50346.355000000003</v>
      </c>
    </row>
    <row r="25024" spans="1:8" x14ac:dyDescent="0.3">
      <c r="A25024">
        <v>6</v>
      </c>
      <c r="B25024">
        <v>4</v>
      </c>
      <c r="C25024">
        <v>56</v>
      </c>
      <c r="D25024">
        <v>53</v>
      </c>
      <c r="E25024">
        <v>762</v>
      </c>
      <c r="F25024">
        <v>-7.4174261399999997E-2</v>
      </c>
      <c r="G25024">
        <v>-1.31130401</v>
      </c>
      <c r="H25024" s="37">
        <v>50348.355000000003</v>
      </c>
    </row>
    <row r="25025" spans="1:8" x14ac:dyDescent="0.3">
      <c r="A25025">
        <v>6</v>
      </c>
      <c r="B25025">
        <v>4</v>
      </c>
      <c r="C25025">
        <v>56</v>
      </c>
      <c r="D25025">
        <v>55</v>
      </c>
      <c r="E25025">
        <v>722</v>
      </c>
      <c r="F25025">
        <v>-7.4173308100000002E-2</v>
      </c>
      <c r="G25025">
        <v>-1.3112468399999999</v>
      </c>
      <c r="H25025" s="38">
        <v>50350.315000000002</v>
      </c>
    </row>
    <row r="25026" spans="1:8" x14ac:dyDescent="0.3">
      <c r="A25026">
        <v>6</v>
      </c>
      <c r="B25026">
        <v>4</v>
      </c>
      <c r="C25026">
        <v>56</v>
      </c>
      <c r="D25026">
        <v>57</v>
      </c>
      <c r="E25026">
        <v>700</v>
      </c>
      <c r="F25026">
        <v>-7.4173975099999997E-2</v>
      </c>
      <c r="G25026">
        <v>-1.31141397</v>
      </c>
      <c r="H25026" s="37">
        <v>50352.292999999998</v>
      </c>
    </row>
    <row r="25027" spans="1:8" x14ac:dyDescent="0.3">
      <c r="A25027">
        <v>6</v>
      </c>
      <c r="B25027">
        <v>4</v>
      </c>
      <c r="C25027">
        <v>56</v>
      </c>
      <c r="D25027">
        <v>59</v>
      </c>
      <c r="E25027">
        <v>803</v>
      </c>
      <c r="F25027">
        <v>-7.417456E-2</v>
      </c>
      <c r="G25027">
        <v>-1.31127507</v>
      </c>
      <c r="H25027" s="38">
        <v>50354.396000000001</v>
      </c>
    </row>
    <row r="25028" spans="1:8" x14ac:dyDescent="0.3">
      <c r="A25028">
        <v>6</v>
      </c>
      <c r="B25028">
        <v>4</v>
      </c>
      <c r="C25028">
        <v>57</v>
      </c>
      <c r="D25028">
        <v>1</v>
      </c>
      <c r="E25028">
        <v>822</v>
      </c>
      <c r="F25028">
        <v>-7.4174592600000006E-2</v>
      </c>
      <c r="G25028">
        <v>-1.3112119099999999</v>
      </c>
      <c r="H25028" s="37">
        <v>50356.415000000001</v>
      </c>
    </row>
    <row r="25029" spans="1:8" x14ac:dyDescent="0.3">
      <c r="A25029">
        <v>6</v>
      </c>
      <c r="B25029">
        <v>4</v>
      </c>
      <c r="C25029">
        <v>57</v>
      </c>
      <c r="D25029">
        <v>3</v>
      </c>
      <c r="E25029">
        <v>725</v>
      </c>
      <c r="F25029">
        <v>-7.4174190900000006E-2</v>
      </c>
      <c r="G25029">
        <v>-1.31132856</v>
      </c>
      <c r="H25029" s="38">
        <v>50358.317999999999</v>
      </c>
    </row>
    <row r="25030" spans="1:8" x14ac:dyDescent="0.3">
      <c r="A25030">
        <v>6</v>
      </c>
      <c r="B25030">
        <v>4</v>
      </c>
      <c r="C25030">
        <v>57</v>
      </c>
      <c r="D25030">
        <v>5</v>
      </c>
      <c r="E25030">
        <v>742</v>
      </c>
      <c r="F25030">
        <v>-7.4173498200000007E-2</v>
      </c>
      <c r="G25030">
        <v>-1.3113457100000001</v>
      </c>
      <c r="H25030" s="37">
        <v>50360.334999999999</v>
      </c>
    </row>
    <row r="25031" spans="1:8" x14ac:dyDescent="0.3">
      <c r="A25031">
        <v>6</v>
      </c>
      <c r="B25031">
        <v>4</v>
      </c>
      <c r="C25031">
        <v>57</v>
      </c>
      <c r="D25031">
        <v>7</v>
      </c>
      <c r="E25031">
        <v>862</v>
      </c>
      <c r="F25031">
        <v>-7.41722514E-2</v>
      </c>
      <c r="G25031">
        <v>-1.31128931</v>
      </c>
      <c r="H25031" s="38">
        <v>50362.455000000002</v>
      </c>
    </row>
    <row r="25032" spans="1:8" x14ac:dyDescent="0.3">
      <c r="A25032">
        <v>6</v>
      </c>
      <c r="B25032">
        <v>4</v>
      </c>
      <c r="C25032">
        <v>57</v>
      </c>
      <c r="D25032">
        <v>9</v>
      </c>
      <c r="E25032">
        <v>898</v>
      </c>
      <c r="F25032">
        <v>-7.41711813E-2</v>
      </c>
      <c r="G25032">
        <v>-1.3113057400000001</v>
      </c>
      <c r="H25032" s="37">
        <v>50364.491000000002</v>
      </c>
    </row>
    <row r="25033" spans="1:8" x14ac:dyDescent="0.3">
      <c r="A25033">
        <v>6</v>
      </c>
      <c r="B25033">
        <v>4</v>
      </c>
      <c r="C25033">
        <v>57</v>
      </c>
      <c r="D25033">
        <v>11</v>
      </c>
      <c r="E25033">
        <v>805</v>
      </c>
      <c r="F25033">
        <v>-7.4171576200000006E-2</v>
      </c>
      <c r="G25033">
        <v>-1.3113276599999999</v>
      </c>
      <c r="H25033" s="38">
        <v>50366.398000000001</v>
      </c>
    </row>
    <row r="25034" spans="1:8" x14ac:dyDescent="0.3">
      <c r="A25034">
        <v>6</v>
      </c>
      <c r="B25034">
        <v>4</v>
      </c>
      <c r="C25034">
        <v>57</v>
      </c>
      <c r="D25034">
        <v>13</v>
      </c>
      <c r="E25034">
        <v>786</v>
      </c>
      <c r="F25034">
        <v>-7.4170983100000004E-2</v>
      </c>
      <c r="G25034">
        <v>-1.31128639</v>
      </c>
      <c r="H25034" s="37">
        <v>50368.379000000001</v>
      </c>
    </row>
    <row r="25035" spans="1:8" x14ac:dyDescent="0.3">
      <c r="A25035">
        <v>6</v>
      </c>
      <c r="B25035">
        <v>4</v>
      </c>
      <c r="C25035">
        <v>57</v>
      </c>
      <c r="D25035">
        <v>15</v>
      </c>
      <c r="E25035">
        <v>933</v>
      </c>
      <c r="F25035">
        <v>-7.4170723799999991E-2</v>
      </c>
      <c r="G25035">
        <v>-1.3112904700000001</v>
      </c>
      <c r="H25035" s="38">
        <v>50370.525999999998</v>
      </c>
    </row>
    <row r="25036" spans="1:8" x14ac:dyDescent="0.3">
      <c r="A25036">
        <v>6</v>
      </c>
      <c r="B25036">
        <v>4</v>
      </c>
      <c r="C25036">
        <v>57</v>
      </c>
      <c r="D25036">
        <v>17</v>
      </c>
      <c r="E25036">
        <v>942</v>
      </c>
      <c r="F25036">
        <v>-7.4170752999999992E-2</v>
      </c>
      <c r="G25036">
        <v>-1.3113318599999999</v>
      </c>
      <c r="H25036" s="37">
        <v>50372.535000000003</v>
      </c>
    </row>
    <row r="25037" spans="1:8" x14ac:dyDescent="0.3">
      <c r="A25037">
        <v>6</v>
      </c>
      <c r="B25037">
        <v>4</v>
      </c>
      <c r="C25037">
        <v>57</v>
      </c>
      <c r="D25037">
        <v>19</v>
      </c>
      <c r="E25037">
        <v>881</v>
      </c>
      <c r="F25037">
        <v>-7.4170702300000002E-2</v>
      </c>
      <c r="G25037">
        <v>-1.31128394</v>
      </c>
      <c r="H25037" s="38">
        <v>50374.474000000002</v>
      </c>
    </row>
    <row r="25038" spans="1:8" x14ac:dyDescent="0.3">
      <c r="A25038">
        <v>6</v>
      </c>
      <c r="B25038">
        <v>4</v>
      </c>
      <c r="C25038">
        <v>57</v>
      </c>
      <c r="D25038">
        <v>21</v>
      </c>
      <c r="E25038">
        <v>841</v>
      </c>
      <c r="F25038">
        <v>-7.4170609499999998E-2</v>
      </c>
      <c r="G25038">
        <v>-1.31116966</v>
      </c>
      <c r="H25038" s="37">
        <v>50376.434000000001</v>
      </c>
    </row>
    <row r="25039" spans="1:8" x14ac:dyDescent="0.3">
      <c r="A25039">
        <v>6</v>
      </c>
      <c r="B25039">
        <v>4</v>
      </c>
      <c r="C25039">
        <v>57</v>
      </c>
      <c r="D25039">
        <v>23</v>
      </c>
      <c r="E25039">
        <v>968</v>
      </c>
      <c r="F25039">
        <v>-7.4170905999999995E-2</v>
      </c>
      <c r="G25039">
        <v>-1.3112664000000001</v>
      </c>
      <c r="H25039" s="38">
        <v>50378.561000000002</v>
      </c>
    </row>
    <row r="25040" spans="1:8" x14ac:dyDescent="0.3">
      <c r="A25040">
        <v>6</v>
      </c>
      <c r="B25040">
        <v>4</v>
      </c>
      <c r="C25040">
        <v>57</v>
      </c>
      <c r="D25040">
        <v>26</v>
      </c>
      <c r="E25040">
        <v>1</v>
      </c>
      <c r="F25040">
        <v>-7.4169957999999994E-2</v>
      </c>
      <c r="G25040">
        <v>-1.3112287199999999</v>
      </c>
      <c r="H25040" s="37">
        <v>50380.593999999997</v>
      </c>
    </row>
    <row r="25041" spans="1:8" x14ac:dyDescent="0.3">
      <c r="A25041">
        <v>6</v>
      </c>
      <c r="B25041">
        <v>4</v>
      </c>
      <c r="C25041">
        <v>57</v>
      </c>
      <c r="D25041">
        <v>27</v>
      </c>
      <c r="E25041">
        <v>921</v>
      </c>
      <c r="F25041">
        <v>-7.41704683E-2</v>
      </c>
      <c r="G25041">
        <v>-1.31126294</v>
      </c>
      <c r="H25041" s="38">
        <v>50382.514000000003</v>
      </c>
    </row>
    <row r="25042" spans="1:8" x14ac:dyDescent="0.3">
      <c r="A25042">
        <v>6</v>
      </c>
      <c r="B25042">
        <v>4</v>
      </c>
      <c r="C25042">
        <v>57</v>
      </c>
      <c r="D25042">
        <v>29</v>
      </c>
      <c r="E25042">
        <v>859</v>
      </c>
      <c r="F25042">
        <v>-7.4169524200000003E-2</v>
      </c>
      <c r="G25042">
        <v>-1.3112405199999999</v>
      </c>
      <c r="H25042" s="37">
        <v>50384.451999999997</v>
      </c>
    </row>
    <row r="25043" spans="1:8" x14ac:dyDescent="0.3">
      <c r="A25043">
        <v>6</v>
      </c>
      <c r="B25043">
        <v>4</v>
      </c>
      <c r="C25043">
        <v>57</v>
      </c>
      <c r="D25043">
        <v>31</v>
      </c>
      <c r="E25043">
        <v>981</v>
      </c>
      <c r="F25043">
        <v>-7.417069770000001E-2</v>
      </c>
      <c r="G25043">
        <v>-1.31125962</v>
      </c>
      <c r="H25043" s="38">
        <v>50386.574000000001</v>
      </c>
    </row>
    <row r="25044" spans="1:8" x14ac:dyDescent="0.3">
      <c r="A25044">
        <v>6</v>
      </c>
      <c r="B25044">
        <v>4</v>
      </c>
      <c r="C25044">
        <v>57</v>
      </c>
      <c r="D25044">
        <v>34</v>
      </c>
      <c r="E25044">
        <v>1</v>
      </c>
      <c r="F25044">
        <v>-7.4170714999999998E-2</v>
      </c>
      <c r="G25044">
        <v>-1.3112652199999999</v>
      </c>
      <c r="H25044" s="37">
        <v>50388.593999999997</v>
      </c>
    </row>
    <row r="25045" spans="1:8" x14ac:dyDescent="0.3">
      <c r="A25045">
        <v>6</v>
      </c>
      <c r="B25045">
        <v>4</v>
      </c>
      <c r="C25045">
        <v>57</v>
      </c>
      <c r="D25045">
        <v>35</v>
      </c>
      <c r="E25045">
        <v>960</v>
      </c>
      <c r="F25045">
        <v>-7.4170591000000008E-2</v>
      </c>
      <c r="G25045">
        <v>-1.3113672300000001</v>
      </c>
      <c r="H25045" s="38">
        <v>50390.553</v>
      </c>
    </row>
    <row r="25046" spans="1:8" x14ac:dyDescent="0.3">
      <c r="A25046">
        <v>6</v>
      </c>
      <c r="B25046">
        <v>4</v>
      </c>
      <c r="C25046">
        <v>57</v>
      </c>
      <c r="D25046">
        <v>37</v>
      </c>
      <c r="E25046">
        <v>874</v>
      </c>
      <c r="F25046">
        <v>-7.4171227300000003E-2</v>
      </c>
      <c r="G25046">
        <v>-1.31126381</v>
      </c>
      <c r="H25046" s="37">
        <v>50392.466999999997</v>
      </c>
    </row>
    <row r="25047" spans="1:8" x14ac:dyDescent="0.3">
      <c r="A25047">
        <v>6</v>
      </c>
      <c r="B25047">
        <v>4</v>
      </c>
      <c r="C25047">
        <v>57</v>
      </c>
      <c r="D25047">
        <v>40</v>
      </c>
      <c r="E25047">
        <v>20</v>
      </c>
      <c r="F25047">
        <v>-7.4170822900000002E-2</v>
      </c>
      <c r="G25047">
        <v>-1.31126342</v>
      </c>
      <c r="H25047" s="38">
        <v>50394.612999999998</v>
      </c>
    </row>
    <row r="25048" spans="1:8" x14ac:dyDescent="0.3">
      <c r="A25048">
        <v>6</v>
      </c>
      <c r="B25048">
        <v>4</v>
      </c>
      <c r="C25048">
        <v>57</v>
      </c>
      <c r="D25048">
        <v>42</v>
      </c>
      <c r="E25048">
        <v>25</v>
      </c>
      <c r="F25048">
        <v>-7.4170470599999996E-2</v>
      </c>
      <c r="G25048">
        <v>-1.3112731</v>
      </c>
      <c r="H25048" s="37">
        <v>50396.618000000002</v>
      </c>
    </row>
    <row r="25049" spans="1:8" x14ac:dyDescent="0.3">
      <c r="A25049">
        <v>6</v>
      </c>
      <c r="B25049">
        <v>4</v>
      </c>
      <c r="C25049">
        <v>57</v>
      </c>
      <c r="D25049">
        <v>44</v>
      </c>
      <c r="E25049">
        <v>0</v>
      </c>
      <c r="F25049">
        <v>-7.4170903100000005E-2</v>
      </c>
      <c r="G25049">
        <v>-1.31142044</v>
      </c>
      <c r="H25049" s="38">
        <v>50398.593000000001</v>
      </c>
    </row>
    <row r="25050" spans="1:8" x14ac:dyDescent="0.3">
      <c r="A25050">
        <v>6</v>
      </c>
      <c r="B25050">
        <v>4</v>
      </c>
      <c r="C25050">
        <v>57</v>
      </c>
      <c r="D25050">
        <v>45</v>
      </c>
      <c r="E25050">
        <v>920</v>
      </c>
      <c r="F25050">
        <v>-7.4171443200000006E-2</v>
      </c>
      <c r="G25050">
        <v>-1.3113302200000001</v>
      </c>
      <c r="H25050" s="37">
        <v>50400.512999999999</v>
      </c>
    </row>
    <row r="25051" spans="1:8" x14ac:dyDescent="0.3">
      <c r="A25051">
        <v>6</v>
      </c>
      <c r="B25051">
        <v>4</v>
      </c>
      <c r="C25051">
        <v>57</v>
      </c>
      <c r="D25051">
        <v>48</v>
      </c>
      <c r="E25051">
        <v>83</v>
      </c>
      <c r="F25051">
        <v>-7.4171217400000003E-2</v>
      </c>
      <c r="G25051">
        <v>-1.3112746500000001</v>
      </c>
      <c r="H25051" s="38">
        <v>50402.675999999999</v>
      </c>
    </row>
    <row r="25052" spans="1:8" x14ac:dyDescent="0.3">
      <c r="A25052">
        <v>6</v>
      </c>
      <c r="B25052">
        <v>4</v>
      </c>
      <c r="C25052">
        <v>57</v>
      </c>
      <c r="D25052">
        <v>50</v>
      </c>
      <c r="E25052">
        <v>56</v>
      </c>
      <c r="F25052">
        <v>-7.4170918299999999E-2</v>
      </c>
      <c r="G25052">
        <v>-1.3113476500000001</v>
      </c>
      <c r="H25052" s="37">
        <v>50404.648999999998</v>
      </c>
    </row>
    <row r="25053" spans="1:8" x14ac:dyDescent="0.3">
      <c r="A25053">
        <v>6</v>
      </c>
      <c r="B25053">
        <v>4</v>
      </c>
      <c r="C25053">
        <v>57</v>
      </c>
      <c r="D25053">
        <v>52</v>
      </c>
      <c r="E25053">
        <v>83</v>
      </c>
      <c r="F25053">
        <v>-7.4170866400000007E-2</v>
      </c>
      <c r="G25053">
        <v>-1.31130255</v>
      </c>
      <c r="H25053" s="38">
        <v>50406.675999999999</v>
      </c>
    </row>
    <row r="25054" spans="1:8" x14ac:dyDescent="0.3">
      <c r="A25054">
        <v>6</v>
      </c>
      <c r="B25054">
        <v>4</v>
      </c>
      <c r="C25054">
        <v>57</v>
      </c>
      <c r="D25054">
        <v>53</v>
      </c>
      <c r="E25054">
        <v>985</v>
      </c>
      <c r="F25054">
        <v>-7.4171409500000007E-2</v>
      </c>
      <c r="G25054">
        <v>-1.3112707299999999</v>
      </c>
      <c r="H25054" s="37">
        <v>50408.578000000001</v>
      </c>
    </row>
    <row r="25055" spans="1:8" x14ac:dyDescent="0.3">
      <c r="A25055">
        <v>6</v>
      </c>
      <c r="B25055">
        <v>4</v>
      </c>
      <c r="C25055">
        <v>57</v>
      </c>
      <c r="D25055">
        <v>56</v>
      </c>
      <c r="E25055">
        <v>99</v>
      </c>
      <c r="F25055">
        <v>-7.4171366900000008E-2</v>
      </c>
      <c r="G25055">
        <v>-1.31131073</v>
      </c>
      <c r="H25055" s="38">
        <v>50410.692000000003</v>
      </c>
    </row>
    <row r="25056" spans="1:8" x14ac:dyDescent="0.3">
      <c r="A25056">
        <v>6</v>
      </c>
      <c r="B25056">
        <v>4</v>
      </c>
      <c r="C25056">
        <v>57</v>
      </c>
      <c r="D25056">
        <v>58</v>
      </c>
      <c r="E25056">
        <v>130</v>
      </c>
      <c r="F25056">
        <v>-7.4169896299999996E-2</v>
      </c>
      <c r="G25056">
        <v>-1.3112907600000001</v>
      </c>
      <c r="H25056" s="37">
        <v>50412.722999999998</v>
      </c>
    </row>
    <row r="25057" spans="1:8" x14ac:dyDescent="0.3">
      <c r="A25057">
        <v>6</v>
      </c>
      <c r="B25057">
        <v>4</v>
      </c>
      <c r="C25057">
        <v>58</v>
      </c>
      <c r="D25057">
        <v>0</v>
      </c>
      <c r="E25057">
        <v>126</v>
      </c>
      <c r="F25057">
        <v>-7.4169833000000004E-2</v>
      </c>
      <c r="G25057">
        <v>-1.3113568099999999</v>
      </c>
      <c r="H25057" s="38">
        <v>50414.718999999997</v>
      </c>
    </row>
    <row r="25058" spans="1:8" x14ac:dyDescent="0.3">
      <c r="A25058">
        <v>6</v>
      </c>
      <c r="B25058">
        <v>4</v>
      </c>
      <c r="C25058">
        <v>58</v>
      </c>
      <c r="D25058">
        <v>2</v>
      </c>
      <c r="E25058">
        <v>24</v>
      </c>
      <c r="F25058">
        <v>-7.4169079599999993E-2</v>
      </c>
      <c r="G25058">
        <v>-1.3113587099999999</v>
      </c>
      <c r="H25058" s="37">
        <v>50416.616999999998</v>
      </c>
    </row>
    <row r="25059" spans="1:8" x14ac:dyDescent="0.3">
      <c r="A25059">
        <v>6</v>
      </c>
      <c r="B25059">
        <v>4</v>
      </c>
      <c r="C25059">
        <v>58</v>
      </c>
      <c r="D25059">
        <v>4</v>
      </c>
      <c r="E25059">
        <v>159</v>
      </c>
      <c r="F25059">
        <v>-7.41693088E-2</v>
      </c>
      <c r="G25059">
        <v>-1.3113067700000001</v>
      </c>
      <c r="H25059" s="38">
        <v>50418.752</v>
      </c>
    </row>
    <row r="25060" spans="1:8" x14ac:dyDescent="0.3">
      <c r="A25060">
        <v>6</v>
      </c>
      <c r="B25060">
        <v>4</v>
      </c>
      <c r="C25060">
        <v>58</v>
      </c>
      <c r="D25060">
        <v>6</v>
      </c>
      <c r="E25060">
        <v>159</v>
      </c>
      <c r="F25060">
        <v>-7.4170297199999999E-2</v>
      </c>
      <c r="G25060">
        <v>-1.3112703800000001</v>
      </c>
      <c r="H25060" s="37">
        <v>50420.752</v>
      </c>
    </row>
    <row r="25061" spans="1:8" x14ac:dyDescent="0.3">
      <c r="A25061">
        <v>6</v>
      </c>
      <c r="B25061">
        <v>4</v>
      </c>
      <c r="C25061">
        <v>58</v>
      </c>
      <c r="D25061">
        <v>8</v>
      </c>
      <c r="E25061">
        <v>178</v>
      </c>
      <c r="F25061">
        <v>-7.4170520000000004E-2</v>
      </c>
      <c r="G25061">
        <v>-1.3112456400000001</v>
      </c>
      <c r="H25061" s="38">
        <v>50422.771000000001</v>
      </c>
    </row>
    <row r="25062" spans="1:8" x14ac:dyDescent="0.3">
      <c r="A25062">
        <v>6</v>
      </c>
      <c r="B25062">
        <v>4</v>
      </c>
      <c r="C25062">
        <v>58</v>
      </c>
      <c r="D25062">
        <v>10</v>
      </c>
      <c r="E25062">
        <v>119</v>
      </c>
      <c r="F25062">
        <v>-7.4169762900000005E-2</v>
      </c>
      <c r="G25062">
        <v>-1.3113105300000001</v>
      </c>
      <c r="H25062" s="37">
        <v>50424.712</v>
      </c>
    </row>
    <row r="25063" spans="1:8" x14ac:dyDescent="0.3">
      <c r="A25063">
        <v>6</v>
      </c>
      <c r="B25063">
        <v>4</v>
      </c>
      <c r="C25063">
        <v>58</v>
      </c>
      <c r="D25063">
        <v>12</v>
      </c>
      <c r="E25063">
        <v>201</v>
      </c>
      <c r="F25063">
        <v>-7.4169939300000001E-2</v>
      </c>
      <c r="G25063">
        <v>-1.3113553499999999</v>
      </c>
      <c r="H25063" s="38">
        <v>50426.794000000002</v>
      </c>
    </row>
    <row r="25064" spans="1:8" x14ac:dyDescent="0.3">
      <c r="A25064">
        <v>6</v>
      </c>
      <c r="B25064">
        <v>4</v>
      </c>
      <c r="C25064">
        <v>58</v>
      </c>
      <c r="D25064">
        <v>14</v>
      </c>
      <c r="E25064">
        <v>217</v>
      </c>
      <c r="F25064">
        <v>-7.4170210599999994E-2</v>
      </c>
      <c r="G25064">
        <v>-1.3112905500000001</v>
      </c>
      <c r="H25064" s="37">
        <v>50428.81</v>
      </c>
    </row>
    <row r="25065" spans="1:8" x14ac:dyDescent="0.3">
      <c r="A25065">
        <v>6</v>
      </c>
      <c r="B25065">
        <v>4</v>
      </c>
      <c r="C25065">
        <v>58</v>
      </c>
      <c r="D25065">
        <v>16</v>
      </c>
      <c r="E25065">
        <v>258</v>
      </c>
      <c r="F25065">
        <v>-7.4170191600000004E-2</v>
      </c>
      <c r="G25065">
        <v>-1.3113406299999999</v>
      </c>
      <c r="H25065" s="38">
        <v>50430.851000000002</v>
      </c>
    </row>
    <row r="25066" spans="1:8" x14ac:dyDescent="0.3">
      <c r="A25066">
        <v>6</v>
      </c>
      <c r="B25066">
        <v>4</v>
      </c>
      <c r="C25066">
        <v>58</v>
      </c>
      <c r="D25066">
        <v>18</v>
      </c>
      <c r="E25066">
        <v>162</v>
      </c>
      <c r="F25066">
        <v>-7.4170390099999997E-2</v>
      </c>
      <c r="G25066">
        <v>-1.31130532</v>
      </c>
      <c r="H25066" s="37">
        <v>50432.754999999997</v>
      </c>
    </row>
    <row r="25067" spans="1:8" x14ac:dyDescent="0.3">
      <c r="A25067">
        <v>6</v>
      </c>
      <c r="B25067">
        <v>4</v>
      </c>
      <c r="C25067">
        <v>58</v>
      </c>
      <c r="D25067">
        <v>20</v>
      </c>
      <c r="E25067">
        <v>278</v>
      </c>
      <c r="F25067">
        <v>-7.4169850100000004E-2</v>
      </c>
      <c r="G25067">
        <v>-1.31135131</v>
      </c>
      <c r="H25067" s="38">
        <v>50434.870999999999</v>
      </c>
    </row>
    <row r="25068" spans="1:8" x14ac:dyDescent="0.3">
      <c r="A25068">
        <v>6</v>
      </c>
      <c r="B25068">
        <v>4</v>
      </c>
      <c r="C25068">
        <v>58</v>
      </c>
      <c r="D25068">
        <v>22</v>
      </c>
      <c r="E25068">
        <v>318</v>
      </c>
      <c r="F25068">
        <v>-7.4168900400000001E-2</v>
      </c>
      <c r="G25068">
        <v>-1.3113238899999999</v>
      </c>
      <c r="H25068" s="37">
        <v>50436.911</v>
      </c>
    </row>
    <row r="25069" spans="1:8" x14ac:dyDescent="0.3">
      <c r="A25069">
        <v>6</v>
      </c>
      <c r="B25069">
        <v>4</v>
      </c>
      <c r="C25069">
        <v>58</v>
      </c>
      <c r="D25069">
        <v>24</v>
      </c>
      <c r="E25069">
        <v>298</v>
      </c>
      <c r="F25069">
        <v>-7.4168638800000006E-2</v>
      </c>
      <c r="G25069">
        <v>-1.3113842200000001</v>
      </c>
      <c r="H25069" s="38">
        <v>50438.891000000003</v>
      </c>
    </row>
    <row r="25070" spans="1:8" x14ac:dyDescent="0.3">
      <c r="A25070">
        <v>6</v>
      </c>
      <c r="B25070">
        <v>4</v>
      </c>
      <c r="C25070">
        <v>58</v>
      </c>
      <c r="D25070">
        <v>26</v>
      </c>
      <c r="E25070">
        <v>178</v>
      </c>
      <c r="F25070">
        <v>-7.4168096599999997E-2</v>
      </c>
      <c r="G25070">
        <v>-1.31125526</v>
      </c>
      <c r="H25070" s="37">
        <v>50440.771000000001</v>
      </c>
    </row>
    <row r="25071" spans="1:8" x14ac:dyDescent="0.3">
      <c r="A25071">
        <v>6</v>
      </c>
      <c r="B25071">
        <v>4</v>
      </c>
      <c r="C25071">
        <v>58</v>
      </c>
      <c r="D25071">
        <v>28</v>
      </c>
      <c r="E25071">
        <v>277</v>
      </c>
      <c r="F25071">
        <v>-7.4168395900000003E-2</v>
      </c>
      <c r="G25071">
        <v>-1.3113460400000001</v>
      </c>
      <c r="H25071" s="38">
        <v>50442.87</v>
      </c>
    </row>
    <row r="25072" spans="1:8" x14ac:dyDescent="0.3">
      <c r="A25072">
        <v>6</v>
      </c>
      <c r="B25072">
        <v>4</v>
      </c>
      <c r="C25072">
        <v>58</v>
      </c>
      <c r="D25072">
        <v>30</v>
      </c>
      <c r="E25072">
        <v>318</v>
      </c>
      <c r="F25072">
        <v>-7.41681223E-2</v>
      </c>
      <c r="G25072">
        <v>-1.3113691599999999</v>
      </c>
      <c r="H25072" s="37">
        <v>50444.911</v>
      </c>
    </row>
    <row r="25073" spans="1:8" x14ac:dyDescent="0.3">
      <c r="A25073">
        <v>6</v>
      </c>
      <c r="B25073">
        <v>4</v>
      </c>
      <c r="C25073">
        <v>58</v>
      </c>
      <c r="D25073">
        <v>32</v>
      </c>
      <c r="E25073">
        <v>323</v>
      </c>
      <c r="F25073">
        <v>-7.4167452800000006E-2</v>
      </c>
      <c r="G25073">
        <v>-1.3113566299999999</v>
      </c>
      <c r="H25073" s="38">
        <v>50446.915999999997</v>
      </c>
    </row>
    <row r="25074" spans="1:8" x14ac:dyDescent="0.3">
      <c r="A25074">
        <v>6</v>
      </c>
      <c r="B25074">
        <v>4</v>
      </c>
      <c r="C25074">
        <v>58</v>
      </c>
      <c r="D25074">
        <v>34</v>
      </c>
      <c r="E25074">
        <v>194</v>
      </c>
      <c r="F25074">
        <v>-7.4167130800000008E-2</v>
      </c>
      <c r="G25074">
        <v>-1.31128322</v>
      </c>
      <c r="H25074" s="37">
        <v>50448.786999999997</v>
      </c>
    </row>
    <row r="25075" spans="1:8" x14ac:dyDescent="0.3">
      <c r="A25075">
        <v>6</v>
      </c>
      <c r="B25075">
        <v>4</v>
      </c>
      <c r="C25075">
        <v>58</v>
      </c>
      <c r="D25075">
        <v>36</v>
      </c>
      <c r="E25075">
        <v>264</v>
      </c>
      <c r="F25075">
        <v>-7.4167376699999996E-2</v>
      </c>
      <c r="G25075">
        <v>-1.3113420899999999</v>
      </c>
      <c r="H25075" s="38">
        <v>50450.857000000004</v>
      </c>
    </row>
    <row r="25076" spans="1:8" x14ac:dyDescent="0.3">
      <c r="A25076">
        <v>6</v>
      </c>
      <c r="B25076">
        <v>4</v>
      </c>
      <c r="C25076">
        <v>58</v>
      </c>
      <c r="D25076">
        <v>38</v>
      </c>
      <c r="E25076">
        <v>358</v>
      </c>
      <c r="F25076">
        <v>-7.4166262300000008E-2</v>
      </c>
      <c r="G25076">
        <v>-1.31128526</v>
      </c>
      <c r="H25076" s="37">
        <v>50452.951000000001</v>
      </c>
    </row>
    <row r="25077" spans="1:8" x14ac:dyDescent="0.3">
      <c r="A25077">
        <v>6</v>
      </c>
      <c r="B25077">
        <v>4</v>
      </c>
      <c r="C25077">
        <v>58</v>
      </c>
      <c r="D25077">
        <v>40</v>
      </c>
      <c r="E25077">
        <v>371</v>
      </c>
      <c r="F25077">
        <v>-7.4166965600000009E-2</v>
      </c>
      <c r="G25077">
        <v>-1.31123948</v>
      </c>
      <c r="H25077" s="38">
        <v>50454.964</v>
      </c>
    </row>
    <row r="25078" spans="1:8" x14ac:dyDescent="0.3">
      <c r="A25078">
        <v>6</v>
      </c>
      <c r="B25078">
        <v>4</v>
      </c>
      <c r="C25078">
        <v>58</v>
      </c>
      <c r="D25078">
        <v>42</v>
      </c>
      <c r="E25078">
        <v>237</v>
      </c>
      <c r="F25078">
        <v>-7.4167208799999995E-2</v>
      </c>
      <c r="G25078">
        <v>-1.3112840299999999</v>
      </c>
      <c r="H25078" s="37">
        <v>50456.83</v>
      </c>
    </row>
    <row r="25079" spans="1:8" x14ac:dyDescent="0.3">
      <c r="A25079">
        <v>6</v>
      </c>
      <c r="B25079">
        <v>4</v>
      </c>
      <c r="C25079">
        <v>58</v>
      </c>
      <c r="D25079">
        <v>44</v>
      </c>
      <c r="E25079">
        <v>233</v>
      </c>
      <c r="F25079">
        <v>-7.4167050600000006E-2</v>
      </c>
      <c r="G25079">
        <v>-1.3113800900000001</v>
      </c>
      <c r="H25079" s="38">
        <v>50458.826000000001</v>
      </c>
    </row>
    <row r="25080" spans="1:8" x14ac:dyDescent="0.3">
      <c r="A25080">
        <v>6</v>
      </c>
      <c r="B25080">
        <v>4</v>
      </c>
      <c r="C25080">
        <v>58</v>
      </c>
      <c r="D25080">
        <v>46</v>
      </c>
      <c r="E25080">
        <v>417</v>
      </c>
      <c r="F25080">
        <v>-7.4166948499999996E-2</v>
      </c>
      <c r="G25080">
        <v>-1.31136922</v>
      </c>
      <c r="H25080" s="37">
        <v>50461.01</v>
      </c>
    </row>
    <row r="25081" spans="1:8" x14ac:dyDescent="0.3">
      <c r="A25081">
        <v>6</v>
      </c>
      <c r="B25081">
        <v>4</v>
      </c>
      <c r="C25081">
        <v>58</v>
      </c>
      <c r="D25081">
        <v>48</v>
      </c>
      <c r="E25081">
        <v>371</v>
      </c>
      <c r="F25081">
        <v>-7.4166778700000005E-2</v>
      </c>
      <c r="G25081">
        <v>-1.31129772</v>
      </c>
      <c r="H25081" s="38">
        <v>50462.964</v>
      </c>
    </row>
    <row r="25082" spans="1:8" x14ac:dyDescent="0.3">
      <c r="A25082">
        <v>6</v>
      </c>
      <c r="B25082">
        <v>4</v>
      </c>
      <c r="C25082">
        <v>58</v>
      </c>
      <c r="D25082">
        <v>50</v>
      </c>
      <c r="E25082">
        <v>278</v>
      </c>
      <c r="F25082">
        <v>-7.4166925100000003E-2</v>
      </c>
      <c r="G25082">
        <v>-1.31124365</v>
      </c>
      <c r="H25082" s="37">
        <v>50464.870999999999</v>
      </c>
    </row>
    <row r="25083" spans="1:8" x14ac:dyDescent="0.3">
      <c r="A25083">
        <v>6</v>
      </c>
      <c r="B25083">
        <v>4</v>
      </c>
      <c r="C25083">
        <v>58</v>
      </c>
      <c r="D25083">
        <v>52</v>
      </c>
      <c r="E25083">
        <v>319</v>
      </c>
      <c r="F25083">
        <v>-7.4166505699999996E-2</v>
      </c>
      <c r="G25083">
        <v>-1.3112868799999999</v>
      </c>
      <c r="H25083" s="38">
        <v>50466.911999999997</v>
      </c>
    </row>
    <row r="25084" spans="1:8" x14ac:dyDescent="0.3">
      <c r="A25084">
        <v>6</v>
      </c>
      <c r="B25084">
        <v>4</v>
      </c>
      <c r="C25084">
        <v>58</v>
      </c>
      <c r="D25084">
        <v>54</v>
      </c>
      <c r="E25084">
        <v>457</v>
      </c>
      <c r="F25084">
        <v>-7.4166084899999998E-2</v>
      </c>
      <c r="G25084">
        <v>-1.3113096200000001</v>
      </c>
      <c r="H25084" s="37">
        <v>50469.05</v>
      </c>
    </row>
    <row r="25085" spans="1:8" x14ac:dyDescent="0.3">
      <c r="A25085">
        <v>6</v>
      </c>
      <c r="B25085">
        <v>4</v>
      </c>
      <c r="C25085">
        <v>58</v>
      </c>
      <c r="D25085">
        <v>56</v>
      </c>
      <c r="E25085">
        <v>477</v>
      </c>
      <c r="F25085">
        <v>-7.4165749500000003E-2</v>
      </c>
      <c r="G25085">
        <v>-1.3112947800000001</v>
      </c>
      <c r="H25085" s="38">
        <v>50471.07</v>
      </c>
    </row>
    <row r="25086" spans="1:8" x14ac:dyDescent="0.3">
      <c r="A25086">
        <v>6</v>
      </c>
      <c r="B25086">
        <v>4</v>
      </c>
      <c r="C25086">
        <v>58</v>
      </c>
      <c r="D25086">
        <v>58</v>
      </c>
      <c r="E25086">
        <v>350</v>
      </c>
      <c r="F25086">
        <v>-7.4165578200000012E-2</v>
      </c>
      <c r="G25086">
        <v>-1.3113197400000001</v>
      </c>
      <c r="H25086" s="37">
        <v>50472.942999999999</v>
      </c>
    </row>
    <row r="25087" spans="1:8" x14ac:dyDescent="0.3">
      <c r="A25087">
        <v>6</v>
      </c>
      <c r="B25087">
        <v>4</v>
      </c>
      <c r="C25087">
        <v>59</v>
      </c>
      <c r="D25087">
        <v>0</v>
      </c>
      <c r="E25087">
        <v>365</v>
      </c>
      <c r="F25087">
        <v>-7.41651646E-2</v>
      </c>
      <c r="G25087">
        <v>-1.3112321499999999</v>
      </c>
      <c r="H25087" s="38">
        <v>50474.957999999999</v>
      </c>
    </row>
    <row r="25088" spans="1:8" x14ac:dyDescent="0.3">
      <c r="A25088">
        <v>6</v>
      </c>
      <c r="B25088">
        <v>4</v>
      </c>
      <c r="C25088">
        <v>59</v>
      </c>
      <c r="D25088">
        <v>2</v>
      </c>
      <c r="E25088">
        <v>496</v>
      </c>
      <c r="F25088">
        <v>-7.4164453200000008E-2</v>
      </c>
      <c r="G25088">
        <v>-1.3114155199999999</v>
      </c>
      <c r="H25088" s="37">
        <v>50477.089</v>
      </c>
    </row>
    <row r="25089" spans="1:8" x14ac:dyDescent="0.3">
      <c r="A25089">
        <v>6</v>
      </c>
      <c r="B25089">
        <v>4</v>
      </c>
      <c r="C25089">
        <v>59</v>
      </c>
      <c r="D25089">
        <v>4</v>
      </c>
      <c r="E25089">
        <v>516</v>
      </c>
      <c r="F25089">
        <v>-7.4165554300000006E-2</v>
      </c>
      <c r="G25089">
        <v>-1.3113924100000001</v>
      </c>
      <c r="H25089" s="38">
        <v>50479.108999999997</v>
      </c>
    </row>
    <row r="25090" spans="1:8" x14ac:dyDescent="0.3">
      <c r="A25090">
        <v>6</v>
      </c>
      <c r="B25090">
        <v>4</v>
      </c>
      <c r="C25090">
        <v>59</v>
      </c>
      <c r="D25090">
        <v>6</v>
      </c>
      <c r="E25090">
        <v>394</v>
      </c>
      <c r="F25090">
        <v>-7.4164909299999998E-2</v>
      </c>
      <c r="G25090">
        <v>-1.3113454200000001</v>
      </c>
      <c r="H25090" s="37">
        <v>50480.987000000001</v>
      </c>
    </row>
    <row r="25091" spans="1:8" x14ac:dyDescent="0.3">
      <c r="A25091">
        <v>6</v>
      </c>
      <c r="B25091">
        <v>4</v>
      </c>
      <c r="C25091">
        <v>59</v>
      </c>
      <c r="D25091">
        <v>8</v>
      </c>
      <c r="E25091">
        <v>391</v>
      </c>
      <c r="F25091">
        <v>-7.4164618299999999E-2</v>
      </c>
      <c r="G25091">
        <v>-1.3112500899999999</v>
      </c>
      <c r="H25091" s="38">
        <v>50482.983999999997</v>
      </c>
    </row>
    <row r="25092" spans="1:8" x14ac:dyDescent="0.3">
      <c r="A25092">
        <v>6</v>
      </c>
      <c r="B25092">
        <v>4</v>
      </c>
      <c r="C25092">
        <v>59</v>
      </c>
      <c r="D25092">
        <v>10</v>
      </c>
      <c r="E25092">
        <v>516</v>
      </c>
      <c r="F25092">
        <v>-7.4164232400000002E-2</v>
      </c>
      <c r="G25092">
        <v>-1.3113565300000001</v>
      </c>
      <c r="H25092" s="37">
        <v>50485.108999999997</v>
      </c>
    </row>
    <row r="25093" spans="1:8" x14ac:dyDescent="0.3">
      <c r="A25093">
        <v>6</v>
      </c>
      <c r="B25093">
        <v>4</v>
      </c>
      <c r="C25093">
        <v>59</v>
      </c>
      <c r="D25093">
        <v>12</v>
      </c>
      <c r="E25093">
        <v>536</v>
      </c>
      <c r="F25093">
        <v>-7.4163067299999996E-2</v>
      </c>
      <c r="G25093">
        <v>-1.31134453</v>
      </c>
      <c r="H25093" s="38">
        <v>50487.129000000001</v>
      </c>
    </row>
    <row r="25094" spans="1:8" x14ac:dyDescent="0.3">
      <c r="A25094">
        <v>6</v>
      </c>
      <c r="B25094">
        <v>4</v>
      </c>
      <c r="C25094">
        <v>59</v>
      </c>
      <c r="D25094">
        <v>14</v>
      </c>
      <c r="E25094">
        <v>476</v>
      </c>
      <c r="F25094">
        <v>-7.4163222099999995E-2</v>
      </c>
      <c r="G25094">
        <v>-1.3113148800000001</v>
      </c>
      <c r="H25094" s="37">
        <v>50489.069000000003</v>
      </c>
    </row>
    <row r="25095" spans="1:8" x14ac:dyDescent="0.3">
      <c r="A25095">
        <v>6</v>
      </c>
      <c r="B25095">
        <v>4</v>
      </c>
      <c r="C25095">
        <v>59</v>
      </c>
      <c r="D25095">
        <v>16</v>
      </c>
      <c r="E25095">
        <v>481</v>
      </c>
      <c r="F25095">
        <v>-7.4162880900000006E-2</v>
      </c>
      <c r="G25095">
        <v>-1.3114567399999999</v>
      </c>
      <c r="H25095" s="38">
        <v>50491.074000000001</v>
      </c>
    </row>
    <row r="25096" spans="1:8" x14ac:dyDescent="0.3">
      <c r="A25096">
        <v>6</v>
      </c>
      <c r="B25096">
        <v>4</v>
      </c>
      <c r="C25096">
        <v>59</v>
      </c>
      <c r="D25096">
        <v>18</v>
      </c>
      <c r="E25096">
        <v>594</v>
      </c>
      <c r="F25096">
        <v>-7.4163262300000005E-2</v>
      </c>
      <c r="G25096">
        <v>-1.3113491799999999</v>
      </c>
      <c r="H25096" s="37">
        <v>50493.186999999998</v>
      </c>
    </row>
    <row r="25097" spans="1:8" x14ac:dyDescent="0.3">
      <c r="A25097">
        <v>6</v>
      </c>
      <c r="B25097">
        <v>4</v>
      </c>
      <c r="C25097">
        <v>59</v>
      </c>
      <c r="D25097">
        <v>20</v>
      </c>
      <c r="E25097">
        <v>615</v>
      </c>
      <c r="F25097">
        <v>-7.4162248100000008E-2</v>
      </c>
      <c r="G25097">
        <v>-1.3113104</v>
      </c>
      <c r="H25097" s="38">
        <v>50495.207999999999</v>
      </c>
    </row>
    <row r="25098" spans="1:8" x14ac:dyDescent="0.3">
      <c r="A25098">
        <v>6</v>
      </c>
      <c r="B25098">
        <v>4</v>
      </c>
      <c r="C25098">
        <v>59</v>
      </c>
      <c r="D25098">
        <v>22</v>
      </c>
      <c r="E25098">
        <v>554</v>
      </c>
      <c r="F25098">
        <v>-7.4161878400000006E-2</v>
      </c>
      <c r="G25098">
        <v>-1.31132651</v>
      </c>
      <c r="H25098" s="37">
        <v>50497.146999999997</v>
      </c>
    </row>
    <row r="25099" spans="1:8" x14ac:dyDescent="0.3">
      <c r="A25099">
        <v>6</v>
      </c>
      <c r="B25099">
        <v>4</v>
      </c>
      <c r="C25099">
        <v>59</v>
      </c>
      <c r="D25099">
        <v>24</v>
      </c>
      <c r="E25099">
        <v>532</v>
      </c>
      <c r="F25099">
        <v>-7.4161841800000003E-2</v>
      </c>
      <c r="G25099">
        <v>-1.3112908999999999</v>
      </c>
      <c r="H25099" s="38">
        <v>50499.125</v>
      </c>
    </row>
    <row r="25100" spans="1:8" x14ac:dyDescent="0.3">
      <c r="A25100">
        <v>6</v>
      </c>
      <c r="B25100">
        <v>4</v>
      </c>
      <c r="C25100">
        <v>59</v>
      </c>
      <c r="D25100">
        <v>26</v>
      </c>
      <c r="E25100">
        <v>695</v>
      </c>
      <c r="F25100">
        <v>-7.4162448300000003E-2</v>
      </c>
      <c r="G25100">
        <v>-1.3113141399999999</v>
      </c>
      <c r="H25100" s="37">
        <v>50501.288</v>
      </c>
    </row>
    <row r="25101" spans="1:8" x14ac:dyDescent="0.3">
      <c r="A25101">
        <v>6</v>
      </c>
      <c r="B25101">
        <v>4</v>
      </c>
      <c r="C25101">
        <v>59</v>
      </c>
      <c r="D25101">
        <v>28</v>
      </c>
      <c r="E25101">
        <v>715</v>
      </c>
      <c r="F25101">
        <v>-7.4162228800000007E-2</v>
      </c>
      <c r="G25101">
        <v>-1.3112767299999999</v>
      </c>
      <c r="H25101" s="38">
        <v>50503.307999999997</v>
      </c>
    </row>
    <row r="25102" spans="1:8" x14ac:dyDescent="0.3">
      <c r="A25102">
        <v>6</v>
      </c>
      <c r="B25102">
        <v>4</v>
      </c>
      <c r="C25102">
        <v>59</v>
      </c>
      <c r="D25102">
        <v>30</v>
      </c>
      <c r="E25102">
        <v>654</v>
      </c>
      <c r="F25102">
        <v>-7.4161338199999996E-2</v>
      </c>
      <c r="G25102">
        <v>-1.31130171</v>
      </c>
      <c r="H25102" s="37">
        <v>50505.247000000003</v>
      </c>
    </row>
    <row r="25103" spans="1:8" x14ac:dyDescent="0.3">
      <c r="A25103">
        <v>6</v>
      </c>
      <c r="B25103">
        <v>4</v>
      </c>
      <c r="C25103">
        <v>59</v>
      </c>
      <c r="D25103">
        <v>32</v>
      </c>
      <c r="E25103">
        <v>596</v>
      </c>
      <c r="F25103">
        <v>-7.4161491300000007E-2</v>
      </c>
      <c r="G25103">
        <v>-1.3113676299999999</v>
      </c>
      <c r="H25103" s="38">
        <v>50507.188999999998</v>
      </c>
    </row>
    <row r="25104" spans="1:8" x14ac:dyDescent="0.3">
      <c r="A25104">
        <v>6</v>
      </c>
      <c r="B25104">
        <v>4</v>
      </c>
      <c r="C25104">
        <v>59</v>
      </c>
      <c r="D25104">
        <v>34</v>
      </c>
      <c r="E25104">
        <v>715</v>
      </c>
      <c r="F25104">
        <v>-7.4161874599999997E-2</v>
      </c>
      <c r="G25104">
        <v>-1.31131504</v>
      </c>
      <c r="H25104" s="37">
        <v>50509.307999999997</v>
      </c>
    </row>
    <row r="25105" spans="1:8" x14ac:dyDescent="0.3">
      <c r="A25105">
        <v>6</v>
      </c>
      <c r="B25105">
        <v>4</v>
      </c>
      <c r="C25105">
        <v>59</v>
      </c>
      <c r="D25105">
        <v>36</v>
      </c>
      <c r="E25105">
        <v>735</v>
      </c>
      <c r="F25105">
        <v>-7.4161993900000001E-2</v>
      </c>
      <c r="G25105">
        <v>-1.3113411399999999</v>
      </c>
      <c r="H25105" s="38">
        <v>50511.328000000001</v>
      </c>
    </row>
    <row r="25106" spans="1:8" x14ac:dyDescent="0.3">
      <c r="A25106">
        <v>6</v>
      </c>
      <c r="B25106">
        <v>4</v>
      </c>
      <c r="C25106">
        <v>59</v>
      </c>
      <c r="D25106">
        <v>38</v>
      </c>
      <c r="E25106">
        <v>714</v>
      </c>
      <c r="F25106">
        <v>-7.4161496300000004E-2</v>
      </c>
      <c r="G25106">
        <v>-1.3113405899999999</v>
      </c>
      <c r="H25106" s="37">
        <v>50513.307000000001</v>
      </c>
    </row>
    <row r="25107" spans="1:8" x14ac:dyDescent="0.3">
      <c r="A25107">
        <v>6</v>
      </c>
      <c r="B25107">
        <v>4</v>
      </c>
      <c r="C25107">
        <v>59</v>
      </c>
      <c r="D25107">
        <v>40</v>
      </c>
      <c r="E25107">
        <v>659</v>
      </c>
      <c r="F25107">
        <v>-7.4160998399999997E-2</v>
      </c>
      <c r="G25107">
        <v>-1.3112718299999999</v>
      </c>
      <c r="H25107" s="38">
        <v>50515.252</v>
      </c>
    </row>
    <row r="25108" spans="1:8" x14ac:dyDescent="0.3">
      <c r="A25108">
        <v>6</v>
      </c>
      <c r="B25108">
        <v>4</v>
      </c>
      <c r="C25108">
        <v>59</v>
      </c>
      <c r="D25108">
        <v>42</v>
      </c>
      <c r="E25108">
        <v>787</v>
      </c>
      <c r="F25108">
        <v>-7.4159822E-2</v>
      </c>
      <c r="G25108">
        <v>-1.31125403</v>
      </c>
      <c r="H25108" s="37">
        <v>50517.38</v>
      </c>
    </row>
    <row r="25109" spans="1:8" x14ac:dyDescent="0.3">
      <c r="A25109">
        <v>6</v>
      </c>
      <c r="B25109">
        <v>4</v>
      </c>
      <c r="C25109">
        <v>59</v>
      </c>
      <c r="D25109">
        <v>44</v>
      </c>
      <c r="E25109">
        <v>814</v>
      </c>
      <c r="F25109">
        <v>-7.4159967699999996E-2</v>
      </c>
      <c r="G25109">
        <v>-1.31132844</v>
      </c>
      <c r="H25109" s="38">
        <v>50519.406999999999</v>
      </c>
    </row>
    <row r="25110" spans="1:8" x14ac:dyDescent="0.3">
      <c r="A25110">
        <v>6</v>
      </c>
      <c r="B25110">
        <v>4</v>
      </c>
      <c r="C25110">
        <v>59</v>
      </c>
      <c r="D25110">
        <v>46</v>
      </c>
      <c r="E25110">
        <v>779</v>
      </c>
      <c r="F25110">
        <v>-7.4161194200000002E-2</v>
      </c>
      <c r="G25110">
        <v>-1.3112530899999999</v>
      </c>
      <c r="H25110" s="37">
        <v>50521.372000000003</v>
      </c>
    </row>
    <row r="25111" spans="1:8" x14ac:dyDescent="0.3">
      <c r="A25111">
        <v>6</v>
      </c>
      <c r="B25111">
        <v>4</v>
      </c>
      <c r="C25111">
        <v>59</v>
      </c>
      <c r="D25111">
        <v>48</v>
      </c>
      <c r="E25111">
        <v>696</v>
      </c>
      <c r="F25111">
        <v>-7.4160630899999996E-2</v>
      </c>
      <c r="G25111">
        <v>-1.311307</v>
      </c>
      <c r="H25111" s="38">
        <v>50523.288999999997</v>
      </c>
    </row>
    <row r="25112" spans="1:8" x14ac:dyDescent="0.3">
      <c r="A25112">
        <v>6</v>
      </c>
      <c r="B25112">
        <v>4</v>
      </c>
      <c r="C25112">
        <v>59</v>
      </c>
      <c r="D25112">
        <v>50</v>
      </c>
      <c r="E25112">
        <v>833</v>
      </c>
      <c r="F25112">
        <v>-7.4160848799999998E-2</v>
      </c>
      <c r="G25112">
        <v>-1.31130583</v>
      </c>
      <c r="H25112" s="37">
        <v>50525.425999999999</v>
      </c>
    </row>
    <row r="25113" spans="1:8" x14ac:dyDescent="0.3">
      <c r="A25113">
        <v>6</v>
      </c>
      <c r="B25113">
        <v>4</v>
      </c>
      <c r="C25113">
        <v>59</v>
      </c>
      <c r="D25113">
        <v>52</v>
      </c>
      <c r="E25113">
        <v>898</v>
      </c>
      <c r="F25113">
        <v>-7.4160643900000003E-2</v>
      </c>
      <c r="G25113">
        <v>-1.31123386</v>
      </c>
      <c r="H25113" s="38">
        <v>50527.491000000002</v>
      </c>
    </row>
    <row r="25114" spans="1:8" x14ac:dyDescent="0.3">
      <c r="A25114">
        <v>6</v>
      </c>
      <c r="B25114">
        <v>4</v>
      </c>
      <c r="C25114">
        <v>59</v>
      </c>
      <c r="D25114">
        <v>54</v>
      </c>
      <c r="E25114">
        <v>853</v>
      </c>
      <c r="F25114">
        <v>-7.4160490600000004E-2</v>
      </c>
      <c r="G25114">
        <v>-1.3112686200000001</v>
      </c>
      <c r="H25114" s="37">
        <v>50529.446000000004</v>
      </c>
    </row>
    <row r="25115" spans="1:8" x14ac:dyDescent="0.3">
      <c r="A25115">
        <v>6</v>
      </c>
      <c r="B25115">
        <v>4</v>
      </c>
      <c r="C25115">
        <v>59</v>
      </c>
      <c r="D25115">
        <v>56</v>
      </c>
      <c r="E25115">
        <v>748</v>
      </c>
      <c r="F25115">
        <v>-7.4162062000000001E-2</v>
      </c>
      <c r="G25115">
        <v>-1.31132695</v>
      </c>
      <c r="H25115" s="38">
        <v>50531.341</v>
      </c>
    </row>
    <row r="25116" spans="1:8" x14ac:dyDescent="0.3">
      <c r="A25116">
        <v>6</v>
      </c>
      <c r="B25116">
        <v>4</v>
      </c>
      <c r="C25116">
        <v>59</v>
      </c>
      <c r="D25116">
        <v>58</v>
      </c>
      <c r="E25116">
        <v>873</v>
      </c>
      <c r="F25116">
        <v>-7.4161767599999998E-2</v>
      </c>
      <c r="G25116">
        <v>-1.31134335</v>
      </c>
      <c r="H25116" s="37">
        <v>50533.466</v>
      </c>
    </row>
    <row r="25117" spans="1:8" x14ac:dyDescent="0.3">
      <c r="A25117">
        <v>6</v>
      </c>
      <c r="B25117">
        <v>5</v>
      </c>
      <c r="C25117">
        <v>0</v>
      </c>
      <c r="D25117">
        <v>0</v>
      </c>
      <c r="E25117">
        <v>898</v>
      </c>
      <c r="F25117">
        <v>-7.4162192299999999E-2</v>
      </c>
      <c r="G25117">
        <v>-1.31127865</v>
      </c>
      <c r="H25117" s="38">
        <v>50535.491000000002</v>
      </c>
    </row>
    <row r="25118" spans="1:8" x14ac:dyDescent="0.3">
      <c r="A25118">
        <v>6</v>
      </c>
      <c r="B25118">
        <v>5</v>
      </c>
      <c r="C25118">
        <v>0</v>
      </c>
      <c r="D25118">
        <v>2</v>
      </c>
      <c r="E25118">
        <v>913</v>
      </c>
      <c r="F25118">
        <v>-7.4162193000000001E-2</v>
      </c>
      <c r="G25118">
        <v>-1.3113582100000001</v>
      </c>
      <c r="H25118" s="37">
        <v>50537.506000000001</v>
      </c>
    </row>
    <row r="25119" spans="1:8" x14ac:dyDescent="0.3">
      <c r="A25119">
        <v>6</v>
      </c>
      <c r="B25119">
        <v>5</v>
      </c>
      <c r="C25119">
        <v>0</v>
      </c>
      <c r="D25119">
        <v>4</v>
      </c>
      <c r="E25119">
        <v>824</v>
      </c>
      <c r="F25119">
        <v>-7.4162508400000007E-2</v>
      </c>
      <c r="G25119">
        <v>-1.3113140000000001</v>
      </c>
      <c r="H25119" s="38">
        <v>50539.417000000001</v>
      </c>
    </row>
    <row r="25120" spans="1:8" x14ac:dyDescent="0.3">
      <c r="A25120">
        <v>6</v>
      </c>
      <c r="B25120">
        <v>5</v>
      </c>
      <c r="C25120">
        <v>0</v>
      </c>
      <c r="D25120">
        <v>6</v>
      </c>
      <c r="E25120">
        <v>994</v>
      </c>
      <c r="F25120">
        <v>-7.4162325299999998E-2</v>
      </c>
      <c r="G25120">
        <v>-1.3112395100000001</v>
      </c>
      <c r="H25120" s="37">
        <v>50541.587</v>
      </c>
    </row>
    <row r="25121" spans="1:8" x14ac:dyDescent="0.3">
      <c r="A25121">
        <v>6</v>
      </c>
      <c r="B25121">
        <v>5</v>
      </c>
      <c r="C25121">
        <v>0</v>
      </c>
      <c r="D25121">
        <v>8</v>
      </c>
      <c r="E25121">
        <v>973</v>
      </c>
      <c r="F25121">
        <v>-7.4161879300000011E-2</v>
      </c>
      <c r="G25121">
        <v>-1.3113488200000001</v>
      </c>
      <c r="H25121" s="38">
        <v>50543.565999999999</v>
      </c>
    </row>
    <row r="25122" spans="1:8" x14ac:dyDescent="0.3">
      <c r="A25122">
        <v>6</v>
      </c>
      <c r="B25122">
        <v>5</v>
      </c>
      <c r="C25122">
        <v>0</v>
      </c>
      <c r="D25122">
        <v>10</v>
      </c>
      <c r="E25122">
        <v>993</v>
      </c>
      <c r="F25122">
        <v>-7.41615261E-2</v>
      </c>
      <c r="G25122">
        <v>-1.3112658500000001</v>
      </c>
      <c r="H25122" s="37">
        <v>50545.586000000003</v>
      </c>
    </row>
    <row r="25123" spans="1:8" x14ac:dyDescent="0.3">
      <c r="A25123">
        <v>6</v>
      </c>
      <c r="B25123">
        <v>5</v>
      </c>
      <c r="C25123">
        <v>0</v>
      </c>
      <c r="D25123">
        <v>12</v>
      </c>
      <c r="E25123">
        <v>889</v>
      </c>
      <c r="F25123">
        <v>-7.4161804100000006E-2</v>
      </c>
      <c r="G25123">
        <v>-1.31132699</v>
      </c>
      <c r="H25123" s="38">
        <v>50547.482000000004</v>
      </c>
    </row>
    <row r="25124" spans="1:8" x14ac:dyDescent="0.3">
      <c r="A25124">
        <v>6</v>
      </c>
      <c r="B25124">
        <v>5</v>
      </c>
      <c r="C25124">
        <v>0</v>
      </c>
      <c r="D25124">
        <v>15</v>
      </c>
      <c r="E25124">
        <v>31</v>
      </c>
      <c r="F25124">
        <v>-7.4161184599999999E-2</v>
      </c>
      <c r="G25124">
        <v>-1.3112567100000001</v>
      </c>
      <c r="H25124" s="37">
        <v>50549.624000000003</v>
      </c>
    </row>
    <row r="25125" spans="1:8" x14ac:dyDescent="0.3">
      <c r="A25125">
        <v>6</v>
      </c>
      <c r="B25125">
        <v>5</v>
      </c>
      <c r="C25125">
        <v>0</v>
      </c>
      <c r="D25125">
        <v>17</v>
      </c>
      <c r="E25125">
        <v>53</v>
      </c>
      <c r="F25125">
        <v>-7.4161663500000002E-2</v>
      </c>
      <c r="G25125">
        <v>-1.31125198</v>
      </c>
      <c r="H25125" s="38">
        <v>50551.646000000001</v>
      </c>
    </row>
    <row r="25126" spans="1:8" x14ac:dyDescent="0.3">
      <c r="A25126">
        <v>6</v>
      </c>
      <c r="B25126">
        <v>5</v>
      </c>
      <c r="C25126">
        <v>0</v>
      </c>
      <c r="D25126">
        <v>19</v>
      </c>
      <c r="E25126">
        <v>82</v>
      </c>
      <c r="F25126">
        <v>-7.416065790000001E-2</v>
      </c>
      <c r="G25126">
        <v>-1.31134704</v>
      </c>
      <c r="H25126" s="37">
        <v>50553.675000000003</v>
      </c>
    </row>
    <row r="25127" spans="1:8" x14ac:dyDescent="0.3">
      <c r="A25127">
        <v>6</v>
      </c>
      <c r="B25127">
        <v>5</v>
      </c>
      <c r="C25127">
        <v>0</v>
      </c>
      <c r="D25127">
        <v>20</v>
      </c>
      <c r="E25127">
        <v>934</v>
      </c>
      <c r="F25127">
        <v>-7.4160522399999998E-2</v>
      </c>
      <c r="G25127">
        <v>-1.31129191</v>
      </c>
      <c r="H25127" s="38">
        <v>50555.527000000002</v>
      </c>
    </row>
    <row r="25128" spans="1:8" x14ac:dyDescent="0.3">
      <c r="A25128">
        <v>6</v>
      </c>
      <c r="B25128">
        <v>5</v>
      </c>
      <c r="C25128">
        <v>0</v>
      </c>
      <c r="D25128">
        <v>23</v>
      </c>
      <c r="E25128">
        <v>87</v>
      </c>
      <c r="F25128">
        <v>-7.41606707E-2</v>
      </c>
      <c r="G25128">
        <v>-1.31135431</v>
      </c>
      <c r="H25128" s="37">
        <v>50557.68</v>
      </c>
    </row>
    <row r="25129" spans="1:8" x14ac:dyDescent="0.3">
      <c r="A25129">
        <v>6</v>
      </c>
      <c r="B25129">
        <v>5</v>
      </c>
      <c r="C25129">
        <v>0</v>
      </c>
      <c r="D25129">
        <v>25</v>
      </c>
      <c r="E25129">
        <v>119</v>
      </c>
      <c r="F25129">
        <v>-7.4161089499999999E-2</v>
      </c>
      <c r="G25129">
        <v>-1.3113466600000001</v>
      </c>
      <c r="H25129" s="38">
        <v>50559.712</v>
      </c>
    </row>
    <row r="25130" spans="1:8" x14ac:dyDescent="0.3">
      <c r="A25130">
        <v>6</v>
      </c>
      <c r="B25130">
        <v>5</v>
      </c>
      <c r="C25130">
        <v>0</v>
      </c>
      <c r="D25130">
        <v>27</v>
      </c>
      <c r="E25130">
        <v>90</v>
      </c>
      <c r="F25130">
        <v>-7.4160269200000004E-2</v>
      </c>
      <c r="G25130">
        <v>-1.3113384800000001</v>
      </c>
      <c r="H25130" s="37">
        <v>50561.682999999997</v>
      </c>
    </row>
    <row r="25131" spans="1:8" x14ac:dyDescent="0.3">
      <c r="A25131">
        <v>6</v>
      </c>
      <c r="B25131">
        <v>5</v>
      </c>
      <c r="C25131">
        <v>0</v>
      </c>
      <c r="D25131">
        <v>29</v>
      </c>
      <c r="E25131">
        <v>9</v>
      </c>
      <c r="F25131">
        <v>-7.4161102399999998E-2</v>
      </c>
      <c r="G25131">
        <v>-1.3113135300000001</v>
      </c>
      <c r="H25131" s="38">
        <v>50563.601999999999</v>
      </c>
    </row>
    <row r="25132" spans="1:8" x14ac:dyDescent="0.3">
      <c r="A25132">
        <v>6</v>
      </c>
      <c r="B25132">
        <v>5</v>
      </c>
      <c r="C25132">
        <v>0</v>
      </c>
      <c r="D25132">
        <v>31</v>
      </c>
      <c r="E25132">
        <v>131</v>
      </c>
      <c r="F25132">
        <v>-7.4160864899999998E-2</v>
      </c>
      <c r="G25132">
        <v>-1.3112802100000001</v>
      </c>
      <c r="H25132" s="37">
        <v>50565.724000000002</v>
      </c>
    </row>
    <row r="25133" spans="1:8" x14ac:dyDescent="0.3">
      <c r="A25133">
        <v>6</v>
      </c>
      <c r="B25133">
        <v>5</v>
      </c>
      <c r="C25133">
        <v>0</v>
      </c>
      <c r="D25133">
        <v>33</v>
      </c>
      <c r="E25133">
        <v>115</v>
      </c>
      <c r="F25133">
        <v>-7.4159669499999997E-2</v>
      </c>
      <c r="G25133">
        <v>-1.31128819</v>
      </c>
      <c r="H25133" s="38">
        <v>50567.707999999999</v>
      </c>
    </row>
    <row r="25134" spans="1:8" x14ac:dyDescent="0.3">
      <c r="A25134">
        <v>6</v>
      </c>
      <c r="B25134">
        <v>5</v>
      </c>
      <c r="C25134">
        <v>0</v>
      </c>
      <c r="D25134">
        <v>35</v>
      </c>
      <c r="E25134">
        <v>136</v>
      </c>
      <c r="F25134">
        <v>-7.4160244E-2</v>
      </c>
      <c r="G25134">
        <v>-1.3113915</v>
      </c>
      <c r="H25134" s="37">
        <v>50569.728999999999</v>
      </c>
    </row>
    <row r="25135" spans="1:8" x14ac:dyDescent="0.3">
      <c r="A25135">
        <v>6</v>
      </c>
      <c r="B25135">
        <v>5</v>
      </c>
      <c r="C25135">
        <v>0</v>
      </c>
      <c r="D25135">
        <v>37</v>
      </c>
      <c r="E25135">
        <v>33</v>
      </c>
      <c r="F25135">
        <v>-7.4160318900000008E-2</v>
      </c>
      <c r="G25135">
        <v>-1.31140889</v>
      </c>
      <c r="H25135" s="38">
        <v>50571.625999999997</v>
      </c>
    </row>
    <row r="25136" spans="1:8" x14ac:dyDescent="0.3">
      <c r="A25136">
        <v>6</v>
      </c>
      <c r="B25136">
        <v>5</v>
      </c>
      <c r="C25136">
        <v>0</v>
      </c>
      <c r="D25136">
        <v>39</v>
      </c>
      <c r="E25136">
        <v>136</v>
      </c>
      <c r="F25136">
        <v>-7.4159006700000002E-2</v>
      </c>
      <c r="G25136">
        <v>-1.3113033199999999</v>
      </c>
      <c r="H25136" s="37">
        <v>50573.728999999999</v>
      </c>
    </row>
    <row r="25137" spans="1:8" x14ac:dyDescent="0.3">
      <c r="A25137">
        <v>6</v>
      </c>
      <c r="B25137">
        <v>5</v>
      </c>
      <c r="C25137">
        <v>0</v>
      </c>
      <c r="D25137">
        <v>41</v>
      </c>
      <c r="E25137">
        <v>152</v>
      </c>
      <c r="F25137">
        <v>-7.4160071800000005E-2</v>
      </c>
      <c r="G25137">
        <v>-1.31128025</v>
      </c>
      <c r="H25137" s="38">
        <v>50575.745000000003</v>
      </c>
    </row>
    <row r="25138" spans="1:8" x14ac:dyDescent="0.3">
      <c r="A25138">
        <v>6</v>
      </c>
      <c r="B25138">
        <v>5</v>
      </c>
      <c r="C25138">
        <v>0</v>
      </c>
      <c r="D25138">
        <v>43</v>
      </c>
      <c r="E25138">
        <v>185</v>
      </c>
      <c r="F25138">
        <v>-7.4159326900000003E-2</v>
      </c>
      <c r="G25138">
        <v>-1.31134594</v>
      </c>
      <c r="H25138" s="37">
        <v>50577.777999999998</v>
      </c>
    </row>
    <row r="25139" spans="1:8" x14ac:dyDescent="0.3">
      <c r="A25139">
        <v>6</v>
      </c>
      <c r="B25139">
        <v>5</v>
      </c>
      <c r="C25139">
        <v>0</v>
      </c>
      <c r="D25139">
        <v>45</v>
      </c>
      <c r="E25139">
        <v>66</v>
      </c>
      <c r="F25139">
        <v>-7.4159337000000006E-2</v>
      </c>
      <c r="G25139">
        <v>-1.31132041</v>
      </c>
      <c r="H25139" s="38">
        <v>50579.659</v>
      </c>
    </row>
    <row r="25140" spans="1:8" x14ac:dyDescent="0.3">
      <c r="A25140">
        <v>6</v>
      </c>
      <c r="B25140">
        <v>5</v>
      </c>
      <c r="C25140">
        <v>0</v>
      </c>
      <c r="D25140">
        <v>47</v>
      </c>
      <c r="E25140">
        <v>131</v>
      </c>
      <c r="F25140">
        <v>-7.4159605599999998E-2</v>
      </c>
      <c r="G25140">
        <v>-1.3113188200000001</v>
      </c>
      <c r="H25140" s="37">
        <v>50581.724000000002</v>
      </c>
    </row>
    <row r="25141" spans="1:8" x14ac:dyDescent="0.3">
      <c r="A25141">
        <v>6</v>
      </c>
      <c r="B25141">
        <v>5</v>
      </c>
      <c r="C25141">
        <v>0</v>
      </c>
      <c r="D25141">
        <v>49</v>
      </c>
      <c r="E25141">
        <v>216</v>
      </c>
      <c r="F25141">
        <v>-7.4159431500000011E-2</v>
      </c>
      <c r="G25141">
        <v>-1.31131445</v>
      </c>
      <c r="H25141" s="38">
        <v>50583.809000000001</v>
      </c>
    </row>
    <row r="25142" spans="1:8" x14ac:dyDescent="0.3">
      <c r="A25142">
        <v>6</v>
      </c>
      <c r="B25142">
        <v>5</v>
      </c>
      <c r="C25142">
        <v>0</v>
      </c>
      <c r="D25142">
        <v>51</v>
      </c>
      <c r="E25142">
        <v>211</v>
      </c>
      <c r="F25142">
        <v>-7.41591947E-2</v>
      </c>
      <c r="G25142">
        <v>-1.3113564600000001</v>
      </c>
      <c r="H25142" s="37">
        <v>50585.803999999996</v>
      </c>
    </row>
    <row r="25143" spans="1:8" x14ac:dyDescent="0.3">
      <c r="A25143">
        <v>6</v>
      </c>
      <c r="B25143">
        <v>5</v>
      </c>
      <c r="C25143">
        <v>0</v>
      </c>
      <c r="D25143">
        <v>53</v>
      </c>
      <c r="E25143">
        <v>110</v>
      </c>
      <c r="F25143">
        <v>-7.4159695100000006E-2</v>
      </c>
      <c r="G25143">
        <v>-1.3113338999999999</v>
      </c>
      <c r="H25143" s="38">
        <v>50587.703000000001</v>
      </c>
    </row>
    <row r="25144" spans="1:8" x14ac:dyDescent="0.3">
      <c r="A25144">
        <v>6</v>
      </c>
      <c r="B25144">
        <v>5</v>
      </c>
      <c r="C25144">
        <v>0</v>
      </c>
      <c r="D25144">
        <v>55</v>
      </c>
      <c r="E25144">
        <v>189</v>
      </c>
      <c r="F25144">
        <v>-7.4158930300000009E-2</v>
      </c>
      <c r="G25144">
        <v>-1.3112503900000001</v>
      </c>
      <c r="H25144" s="37">
        <v>50589.781999999999</v>
      </c>
    </row>
    <row r="25145" spans="1:8" x14ac:dyDescent="0.3">
      <c r="A25145">
        <v>6</v>
      </c>
      <c r="B25145">
        <v>5</v>
      </c>
      <c r="C25145">
        <v>0</v>
      </c>
      <c r="D25145">
        <v>57</v>
      </c>
      <c r="E25145">
        <v>271</v>
      </c>
      <c r="F25145">
        <v>-7.41586615E-2</v>
      </c>
      <c r="G25145">
        <v>-1.3112644</v>
      </c>
      <c r="H25145" s="38">
        <v>50591.864000000001</v>
      </c>
    </row>
    <row r="25146" spans="1:8" x14ac:dyDescent="0.3">
      <c r="A25146">
        <v>6</v>
      </c>
      <c r="B25146">
        <v>5</v>
      </c>
      <c r="C25146">
        <v>0</v>
      </c>
      <c r="D25146">
        <v>59</v>
      </c>
      <c r="E25146">
        <v>293</v>
      </c>
      <c r="F25146">
        <v>-7.4158719800000009E-2</v>
      </c>
      <c r="G25146">
        <v>-1.3112252499999999</v>
      </c>
      <c r="H25146" s="37">
        <v>50593.885999999999</v>
      </c>
    </row>
    <row r="25147" spans="1:8" x14ac:dyDescent="0.3">
      <c r="A25147">
        <v>6</v>
      </c>
      <c r="B25147">
        <v>5</v>
      </c>
      <c r="C25147">
        <v>1</v>
      </c>
      <c r="D25147">
        <v>1</v>
      </c>
      <c r="E25147">
        <v>185</v>
      </c>
      <c r="F25147">
        <v>-7.4158452799999997E-2</v>
      </c>
      <c r="G25147">
        <v>-1.3112937600000001</v>
      </c>
      <c r="H25147" s="38">
        <v>50595.777999999998</v>
      </c>
    </row>
    <row r="25148" spans="1:8" x14ac:dyDescent="0.3">
      <c r="A25148">
        <v>6</v>
      </c>
      <c r="B25148">
        <v>5</v>
      </c>
      <c r="C25148">
        <v>1</v>
      </c>
      <c r="D25148">
        <v>3</v>
      </c>
      <c r="E25148">
        <v>229</v>
      </c>
      <c r="F25148">
        <v>-7.4158295400000004E-2</v>
      </c>
      <c r="G25148">
        <v>-1.31126381</v>
      </c>
      <c r="H25148" s="37">
        <v>50597.822</v>
      </c>
    </row>
    <row r="25149" spans="1:8" x14ac:dyDescent="0.3">
      <c r="A25149">
        <v>6</v>
      </c>
      <c r="B25149">
        <v>5</v>
      </c>
      <c r="C25149">
        <v>1</v>
      </c>
      <c r="D25149">
        <v>5</v>
      </c>
      <c r="E25149">
        <v>350</v>
      </c>
      <c r="F25149">
        <v>-7.4158690900000004E-2</v>
      </c>
      <c r="G25149">
        <v>-1.3113653000000001</v>
      </c>
      <c r="H25149" s="38">
        <v>50599.942999999999</v>
      </c>
    </row>
    <row r="25150" spans="1:8" x14ac:dyDescent="0.3">
      <c r="A25150">
        <v>6</v>
      </c>
      <c r="B25150">
        <v>5</v>
      </c>
      <c r="C25150">
        <v>1</v>
      </c>
      <c r="D25150">
        <v>7</v>
      </c>
      <c r="E25150">
        <v>350</v>
      </c>
      <c r="F25150">
        <v>-7.415840130000001E-2</v>
      </c>
      <c r="G25150">
        <v>-1.3112947800000001</v>
      </c>
      <c r="H25150" s="37">
        <v>50601.942999999999</v>
      </c>
    </row>
    <row r="25151" spans="1:8" x14ac:dyDescent="0.3">
      <c r="A25151">
        <v>6</v>
      </c>
      <c r="B25151">
        <v>5</v>
      </c>
      <c r="C25151">
        <v>1</v>
      </c>
      <c r="D25151">
        <v>9</v>
      </c>
      <c r="E25151">
        <v>240</v>
      </c>
      <c r="F25151">
        <v>-7.4158033799999995E-2</v>
      </c>
      <c r="G25151">
        <v>-1.31127105</v>
      </c>
      <c r="H25151" s="38">
        <v>50603.832999999999</v>
      </c>
    </row>
    <row r="25152" spans="1:8" x14ac:dyDescent="0.3">
      <c r="A25152">
        <v>6</v>
      </c>
      <c r="B25152">
        <v>5</v>
      </c>
      <c r="C25152">
        <v>1</v>
      </c>
      <c r="D25152">
        <v>11</v>
      </c>
      <c r="E25152">
        <v>295</v>
      </c>
      <c r="F25152">
        <v>-7.4157866500000003E-2</v>
      </c>
      <c r="G25152">
        <v>-1.31135577</v>
      </c>
      <c r="H25152" s="37">
        <v>50605.887999999999</v>
      </c>
    </row>
    <row r="25153" spans="1:8" x14ac:dyDescent="0.3">
      <c r="A25153">
        <v>6</v>
      </c>
      <c r="B25153">
        <v>5</v>
      </c>
      <c r="C25153">
        <v>1</v>
      </c>
      <c r="D25153">
        <v>13</v>
      </c>
      <c r="E25153">
        <v>402</v>
      </c>
      <c r="F25153">
        <v>-7.4158481800000009E-2</v>
      </c>
      <c r="G25153">
        <v>-1.31134722</v>
      </c>
      <c r="H25153" s="38">
        <v>50607.995000000003</v>
      </c>
    </row>
    <row r="25154" spans="1:8" x14ac:dyDescent="0.3">
      <c r="A25154">
        <v>6</v>
      </c>
      <c r="B25154">
        <v>5</v>
      </c>
      <c r="C25154">
        <v>1</v>
      </c>
      <c r="D25154">
        <v>15</v>
      </c>
      <c r="E25154">
        <v>433</v>
      </c>
      <c r="F25154">
        <v>-7.4157518000000006E-2</v>
      </c>
      <c r="G25154">
        <v>-1.31127383</v>
      </c>
      <c r="H25154" s="37">
        <v>50610.025999999998</v>
      </c>
    </row>
    <row r="25155" spans="1:8" x14ac:dyDescent="0.3">
      <c r="A25155">
        <v>6</v>
      </c>
      <c r="B25155">
        <v>5</v>
      </c>
      <c r="C25155">
        <v>1</v>
      </c>
      <c r="D25155">
        <v>17</v>
      </c>
      <c r="E25155">
        <v>335</v>
      </c>
      <c r="F25155">
        <v>-7.4158120899999999E-2</v>
      </c>
      <c r="G25155">
        <v>-1.3113535999999999</v>
      </c>
      <c r="H25155" s="38">
        <v>50611.928</v>
      </c>
    </row>
    <row r="25156" spans="1:8" x14ac:dyDescent="0.3">
      <c r="A25156">
        <v>6</v>
      </c>
      <c r="B25156">
        <v>5</v>
      </c>
      <c r="C25156">
        <v>1</v>
      </c>
      <c r="D25156">
        <v>19</v>
      </c>
      <c r="E25156">
        <v>342</v>
      </c>
      <c r="F25156">
        <v>-7.4157755800000003E-2</v>
      </c>
      <c r="G25156">
        <v>-1.3112795399999999</v>
      </c>
      <c r="H25156" s="37">
        <v>50613.934999999998</v>
      </c>
    </row>
    <row r="25157" spans="1:8" x14ac:dyDescent="0.3">
      <c r="A25157">
        <v>6</v>
      </c>
      <c r="B25157">
        <v>5</v>
      </c>
      <c r="C25157">
        <v>1</v>
      </c>
      <c r="D25157">
        <v>21</v>
      </c>
      <c r="E25157">
        <v>485</v>
      </c>
      <c r="F25157">
        <v>-7.4157726300000004E-2</v>
      </c>
      <c r="G25157">
        <v>-1.3114119500000001</v>
      </c>
      <c r="H25157" s="38">
        <v>50616.078000000001</v>
      </c>
    </row>
    <row r="25158" spans="1:8" x14ac:dyDescent="0.3">
      <c r="A25158">
        <v>6</v>
      </c>
      <c r="B25158">
        <v>5</v>
      </c>
      <c r="C25158">
        <v>1</v>
      </c>
      <c r="D25158">
        <v>23</v>
      </c>
      <c r="E25158">
        <v>485</v>
      </c>
      <c r="F25158">
        <v>-7.4157908600000003E-2</v>
      </c>
      <c r="G25158">
        <v>-1.31139111</v>
      </c>
      <c r="H25158" s="37">
        <v>50618.078000000001</v>
      </c>
    </row>
    <row r="25159" spans="1:8" x14ac:dyDescent="0.3">
      <c r="A25159">
        <v>6</v>
      </c>
      <c r="B25159">
        <v>5</v>
      </c>
      <c r="C25159">
        <v>1</v>
      </c>
      <c r="D25159">
        <v>25</v>
      </c>
      <c r="E25159">
        <v>375</v>
      </c>
      <c r="F25159">
        <v>-7.415819970000001E-2</v>
      </c>
      <c r="G25159">
        <v>-1.31131208</v>
      </c>
      <c r="H25159" s="38">
        <v>50619.968000000001</v>
      </c>
    </row>
    <row r="25160" spans="1:8" x14ac:dyDescent="0.3">
      <c r="A25160">
        <v>6</v>
      </c>
      <c r="B25160">
        <v>5</v>
      </c>
      <c r="C25160">
        <v>1</v>
      </c>
      <c r="D25160">
        <v>27</v>
      </c>
      <c r="E25160">
        <v>360</v>
      </c>
      <c r="F25160">
        <v>-7.4157676800000003E-2</v>
      </c>
      <c r="G25160">
        <v>-1.3113261599999999</v>
      </c>
      <c r="H25160" s="37">
        <v>50621.953000000001</v>
      </c>
    </row>
    <row r="25161" spans="1:8" x14ac:dyDescent="0.3">
      <c r="A25161">
        <v>6</v>
      </c>
      <c r="B25161">
        <v>5</v>
      </c>
      <c r="C25161">
        <v>1</v>
      </c>
      <c r="D25161">
        <v>29</v>
      </c>
      <c r="E25161">
        <v>509</v>
      </c>
      <c r="F25161">
        <v>-7.4157184100000009E-2</v>
      </c>
      <c r="G25161">
        <v>-1.3113321</v>
      </c>
      <c r="H25161" s="38">
        <v>50624.101999999999</v>
      </c>
    </row>
    <row r="25162" spans="1:8" x14ac:dyDescent="0.3">
      <c r="A25162">
        <v>6</v>
      </c>
      <c r="B25162">
        <v>5</v>
      </c>
      <c r="C25162">
        <v>1</v>
      </c>
      <c r="D25162">
        <v>31</v>
      </c>
      <c r="E25162">
        <v>509</v>
      </c>
      <c r="F25162">
        <v>-7.41574292E-2</v>
      </c>
      <c r="G25162">
        <v>-1.31127909</v>
      </c>
      <c r="H25162" s="37">
        <v>50626.101999999999</v>
      </c>
    </row>
    <row r="25163" spans="1:8" x14ac:dyDescent="0.3">
      <c r="A25163">
        <v>6</v>
      </c>
      <c r="B25163">
        <v>5</v>
      </c>
      <c r="C25163">
        <v>1</v>
      </c>
      <c r="D25163">
        <v>33</v>
      </c>
      <c r="E25163">
        <v>433</v>
      </c>
      <c r="F25163">
        <v>-7.4157924400000005E-2</v>
      </c>
      <c r="G25163">
        <v>-1.31138416</v>
      </c>
      <c r="H25163" s="38">
        <v>50628.025999999998</v>
      </c>
    </row>
    <row r="25164" spans="1:8" x14ac:dyDescent="0.3">
      <c r="A25164">
        <v>6</v>
      </c>
      <c r="B25164">
        <v>5</v>
      </c>
      <c r="C25164">
        <v>1</v>
      </c>
      <c r="D25164">
        <v>35</v>
      </c>
      <c r="E25164">
        <v>452</v>
      </c>
      <c r="F25164">
        <v>-7.4157261700000005E-2</v>
      </c>
      <c r="G25164">
        <v>-1.31132465</v>
      </c>
      <c r="H25164" s="37">
        <v>50630.044999999998</v>
      </c>
    </row>
    <row r="25165" spans="1:8" x14ac:dyDescent="0.3">
      <c r="A25165">
        <v>6</v>
      </c>
      <c r="B25165">
        <v>5</v>
      </c>
      <c r="C25165">
        <v>1</v>
      </c>
      <c r="D25165">
        <v>37</v>
      </c>
      <c r="E25165">
        <v>549</v>
      </c>
      <c r="F25165">
        <v>-7.4157028900000005E-2</v>
      </c>
      <c r="G25165">
        <v>-1.3113242199999999</v>
      </c>
      <c r="H25165" s="38">
        <v>50632.142</v>
      </c>
    </row>
    <row r="25166" spans="1:8" x14ac:dyDescent="0.3">
      <c r="A25166">
        <v>6</v>
      </c>
      <c r="B25166">
        <v>5</v>
      </c>
      <c r="C25166">
        <v>1</v>
      </c>
      <c r="D25166">
        <v>39</v>
      </c>
      <c r="E25166">
        <v>574</v>
      </c>
      <c r="F25166">
        <v>-7.4157498899999993E-2</v>
      </c>
      <c r="G25166">
        <v>-1.31127208</v>
      </c>
      <c r="H25166" s="37">
        <v>50634.167000000001</v>
      </c>
    </row>
    <row r="25167" spans="1:8" x14ac:dyDescent="0.3">
      <c r="A25167">
        <v>6</v>
      </c>
      <c r="B25167">
        <v>5</v>
      </c>
      <c r="C25167">
        <v>1</v>
      </c>
      <c r="D25167">
        <v>41</v>
      </c>
      <c r="E25167">
        <v>488</v>
      </c>
      <c r="F25167">
        <v>-7.4155589399999999E-2</v>
      </c>
      <c r="G25167">
        <v>-1.3112873899999999</v>
      </c>
      <c r="H25167" s="38">
        <v>50636.080999999998</v>
      </c>
    </row>
    <row r="25168" spans="1:8" x14ac:dyDescent="0.3">
      <c r="A25168">
        <v>6</v>
      </c>
      <c r="B25168">
        <v>5</v>
      </c>
      <c r="C25168">
        <v>1</v>
      </c>
      <c r="D25168">
        <v>43</v>
      </c>
      <c r="E25168">
        <v>465</v>
      </c>
      <c r="F25168">
        <v>-7.4156003900000003E-2</v>
      </c>
      <c r="G25168">
        <v>-1.31125486</v>
      </c>
      <c r="H25168" s="37">
        <v>50638.057999999997</v>
      </c>
    </row>
    <row r="25169" spans="1:8" x14ac:dyDescent="0.3">
      <c r="A25169">
        <v>6</v>
      </c>
      <c r="B25169">
        <v>5</v>
      </c>
      <c r="C25169">
        <v>1</v>
      </c>
      <c r="D25169">
        <v>45</v>
      </c>
      <c r="E25169">
        <v>628</v>
      </c>
      <c r="F25169">
        <v>-7.4155917400000007E-2</v>
      </c>
      <c r="G25169">
        <v>-1.3113796600000001</v>
      </c>
      <c r="H25169" s="38">
        <v>50640.220999999998</v>
      </c>
    </row>
    <row r="25170" spans="1:8" x14ac:dyDescent="0.3">
      <c r="A25170">
        <v>6</v>
      </c>
      <c r="B25170">
        <v>5</v>
      </c>
      <c r="C25170">
        <v>1</v>
      </c>
      <c r="D25170">
        <v>47</v>
      </c>
      <c r="E25170">
        <v>603</v>
      </c>
      <c r="F25170">
        <v>-7.4155392700000003E-2</v>
      </c>
      <c r="G25170">
        <v>-1.311345</v>
      </c>
      <c r="H25170" s="37">
        <v>50642.196000000004</v>
      </c>
    </row>
    <row r="25171" spans="1:8" x14ac:dyDescent="0.3">
      <c r="A25171">
        <v>6</v>
      </c>
      <c r="B25171">
        <v>5</v>
      </c>
      <c r="C25171">
        <v>1</v>
      </c>
      <c r="D25171">
        <v>49</v>
      </c>
      <c r="E25171">
        <v>563</v>
      </c>
      <c r="F25171">
        <v>-7.4155307599999998E-2</v>
      </c>
      <c r="G25171">
        <v>-1.3113417000000001</v>
      </c>
      <c r="H25171" s="38">
        <v>50644.156000000003</v>
      </c>
    </row>
    <row r="25172" spans="1:8" x14ac:dyDescent="0.3">
      <c r="A25172">
        <v>6</v>
      </c>
      <c r="B25172">
        <v>5</v>
      </c>
      <c r="C25172">
        <v>1</v>
      </c>
      <c r="D25172">
        <v>51</v>
      </c>
      <c r="E25172">
        <v>512</v>
      </c>
      <c r="F25172">
        <v>-7.4154363500000001E-2</v>
      </c>
      <c r="G25172">
        <v>-1.31128087</v>
      </c>
      <c r="H25172" s="37">
        <v>50646.105000000003</v>
      </c>
    </row>
    <row r="25173" spans="1:8" x14ac:dyDescent="0.3">
      <c r="A25173">
        <v>6</v>
      </c>
      <c r="B25173">
        <v>5</v>
      </c>
      <c r="C25173">
        <v>1</v>
      </c>
      <c r="D25173">
        <v>53</v>
      </c>
      <c r="E25173">
        <v>667</v>
      </c>
      <c r="F25173">
        <v>-7.4155025700000002E-2</v>
      </c>
      <c r="G25173">
        <v>-1.3112510900000001</v>
      </c>
      <c r="H25173" s="38">
        <v>50648.26</v>
      </c>
    </row>
    <row r="25174" spans="1:8" x14ac:dyDescent="0.3">
      <c r="A25174">
        <v>6</v>
      </c>
      <c r="B25174">
        <v>5</v>
      </c>
      <c r="C25174">
        <v>1</v>
      </c>
      <c r="D25174">
        <v>55</v>
      </c>
      <c r="E25174">
        <v>688</v>
      </c>
      <c r="F25174">
        <v>-7.4155489099999999E-2</v>
      </c>
      <c r="G25174">
        <v>-1.31127707</v>
      </c>
      <c r="H25174" s="37">
        <v>50650.281000000003</v>
      </c>
    </row>
    <row r="25175" spans="1:8" x14ac:dyDescent="0.3">
      <c r="A25175">
        <v>6</v>
      </c>
      <c r="B25175">
        <v>5</v>
      </c>
      <c r="C25175">
        <v>1</v>
      </c>
      <c r="D25175">
        <v>57</v>
      </c>
      <c r="E25175">
        <v>647</v>
      </c>
      <c r="F25175">
        <v>-7.4155067499999991E-2</v>
      </c>
      <c r="G25175">
        <v>-1.31140079</v>
      </c>
      <c r="H25175" s="38">
        <v>50652.24</v>
      </c>
    </row>
    <row r="25176" spans="1:8" x14ac:dyDescent="0.3">
      <c r="A25176">
        <v>6</v>
      </c>
      <c r="B25176">
        <v>5</v>
      </c>
      <c r="C25176">
        <v>1</v>
      </c>
      <c r="D25176">
        <v>59</v>
      </c>
      <c r="E25176">
        <v>590</v>
      </c>
      <c r="F25176">
        <v>-7.4154646599999999E-2</v>
      </c>
      <c r="G25176">
        <v>-1.31133408</v>
      </c>
      <c r="H25176" s="37">
        <v>50654.182999999997</v>
      </c>
    </row>
    <row r="25177" spans="1:8" x14ac:dyDescent="0.3">
      <c r="A25177">
        <v>6</v>
      </c>
      <c r="B25177">
        <v>5</v>
      </c>
      <c r="C25177">
        <v>2</v>
      </c>
      <c r="D25177">
        <v>1</v>
      </c>
      <c r="E25177">
        <v>728</v>
      </c>
      <c r="F25177">
        <v>-7.4154574700000003E-2</v>
      </c>
      <c r="G25177">
        <v>-1.3114347399999999</v>
      </c>
      <c r="H25177" s="38">
        <v>50656.321000000004</v>
      </c>
    </row>
    <row r="25178" spans="1:8" x14ac:dyDescent="0.3">
      <c r="A25178">
        <v>6</v>
      </c>
      <c r="B25178">
        <v>5</v>
      </c>
      <c r="C25178">
        <v>2</v>
      </c>
      <c r="D25178">
        <v>3</v>
      </c>
      <c r="E25178">
        <v>748</v>
      </c>
      <c r="F25178">
        <v>-7.4156346999999997E-2</v>
      </c>
      <c r="G25178">
        <v>-1.31129355</v>
      </c>
      <c r="H25178" s="37">
        <v>50658.341</v>
      </c>
    </row>
    <row r="25179" spans="1:8" x14ac:dyDescent="0.3">
      <c r="A25179">
        <v>6</v>
      </c>
      <c r="B25179">
        <v>5</v>
      </c>
      <c r="C25179">
        <v>2</v>
      </c>
      <c r="D25179">
        <v>5</v>
      </c>
      <c r="E25179">
        <v>707</v>
      </c>
      <c r="F25179">
        <v>-7.4156187799999995E-2</v>
      </c>
      <c r="G25179">
        <v>-1.3112884</v>
      </c>
      <c r="H25179" s="38">
        <v>50660.3</v>
      </c>
    </row>
    <row r="25180" spans="1:8" x14ac:dyDescent="0.3">
      <c r="A25180">
        <v>6</v>
      </c>
      <c r="B25180">
        <v>5</v>
      </c>
      <c r="C25180">
        <v>2</v>
      </c>
      <c r="D25180">
        <v>7</v>
      </c>
      <c r="E25180">
        <v>630</v>
      </c>
      <c r="F25180">
        <v>-7.4156072399999995E-2</v>
      </c>
      <c r="G25180">
        <v>-1.3112606099999999</v>
      </c>
      <c r="H25180" s="37">
        <v>50662.222999999998</v>
      </c>
    </row>
    <row r="25181" spans="1:8" x14ac:dyDescent="0.3">
      <c r="A25181">
        <v>6</v>
      </c>
      <c r="B25181">
        <v>5</v>
      </c>
      <c r="C25181">
        <v>2</v>
      </c>
      <c r="D25181">
        <v>9</v>
      </c>
      <c r="E25181">
        <v>786</v>
      </c>
      <c r="F25181">
        <v>-7.4156170100000002E-2</v>
      </c>
      <c r="G25181">
        <v>-1.31131197</v>
      </c>
      <c r="H25181" s="38">
        <v>50664.379000000001</v>
      </c>
    </row>
    <row r="25182" spans="1:8" x14ac:dyDescent="0.3">
      <c r="A25182">
        <v>6</v>
      </c>
      <c r="B25182">
        <v>5</v>
      </c>
      <c r="C25182">
        <v>2</v>
      </c>
      <c r="D25182">
        <v>11</v>
      </c>
      <c r="E25182">
        <v>787</v>
      </c>
      <c r="F25182">
        <v>-7.4155434400000012E-2</v>
      </c>
      <c r="G25182">
        <v>-1.3113256</v>
      </c>
      <c r="H25182" s="37">
        <v>50666.38</v>
      </c>
    </row>
    <row r="25183" spans="1:8" x14ac:dyDescent="0.3">
      <c r="A25183">
        <v>6</v>
      </c>
      <c r="B25183">
        <v>5</v>
      </c>
      <c r="C25183">
        <v>2</v>
      </c>
      <c r="D25183">
        <v>13</v>
      </c>
      <c r="E25183">
        <v>788</v>
      </c>
      <c r="F25183">
        <v>-7.4156263700000002E-2</v>
      </c>
      <c r="G25183">
        <v>-1.31137237</v>
      </c>
      <c r="H25183" s="38">
        <v>50668.381000000001</v>
      </c>
    </row>
    <row r="25184" spans="1:8" x14ac:dyDescent="0.3">
      <c r="A25184">
        <v>6</v>
      </c>
      <c r="B25184">
        <v>5</v>
      </c>
      <c r="C25184">
        <v>2</v>
      </c>
      <c r="D25184">
        <v>15</v>
      </c>
      <c r="E25184">
        <v>678</v>
      </c>
      <c r="F25184">
        <v>-7.41556243E-2</v>
      </c>
      <c r="G25184">
        <v>-1.3113263900000001</v>
      </c>
      <c r="H25184" s="37">
        <v>50670.271000000001</v>
      </c>
    </row>
    <row r="25185" spans="1:8" x14ac:dyDescent="0.3">
      <c r="A25185">
        <v>6</v>
      </c>
      <c r="B25185">
        <v>5</v>
      </c>
      <c r="C25185">
        <v>2</v>
      </c>
      <c r="D25185">
        <v>17</v>
      </c>
      <c r="E25185">
        <v>786</v>
      </c>
      <c r="F25185">
        <v>-7.4155315700000002E-2</v>
      </c>
      <c r="G25185">
        <v>-1.3114031900000001</v>
      </c>
      <c r="H25185" s="38">
        <v>50672.379000000001</v>
      </c>
    </row>
    <row r="25186" spans="1:8" x14ac:dyDescent="0.3">
      <c r="A25186">
        <v>6</v>
      </c>
      <c r="B25186">
        <v>5</v>
      </c>
      <c r="C25186">
        <v>2</v>
      </c>
      <c r="D25186">
        <v>19</v>
      </c>
      <c r="E25186">
        <v>827</v>
      </c>
      <c r="F25186">
        <v>-7.4154694199999996E-2</v>
      </c>
      <c r="G25186">
        <v>-1.31126923</v>
      </c>
      <c r="H25186" s="37">
        <v>50674.42</v>
      </c>
    </row>
    <row r="25187" spans="1:8" x14ac:dyDescent="0.3">
      <c r="A25187">
        <v>6</v>
      </c>
      <c r="B25187">
        <v>5</v>
      </c>
      <c r="C25187">
        <v>2</v>
      </c>
      <c r="D25187">
        <v>21</v>
      </c>
      <c r="E25187">
        <v>866</v>
      </c>
      <c r="F25187">
        <v>-7.4155308500000003E-2</v>
      </c>
      <c r="G25187">
        <v>-1.31132834</v>
      </c>
      <c r="H25187" s="38">
        <v>50676.459000000003</v>
      </c>
    </row>
    <row r="25188" spans="1:8" x14ac:dyDescent="0.3">
      <c r="A25188">
        <v>6</v>
      </c>
      <c r="B25188">
        <v>5</v>
      </c>
      <c r="C25188">
        <v>2</v>
      </c>
      <c r="D25188">
        <v>23</v>
      </c>
      <c r="E25188">
        <v>768</v>
      </c>
      <c r="F25188">
        <v>-7.4155354300000004E-2</v>
      </c>
      <c r="G25188">
        <v>-1.3113258299999999</v>
      </c>
      <c r="H25188" s="37">
        <v>50678.360999999997</v>
      </c>
    </row>
    <row r="25189" spans="1:8" x14ac:dyDescent="0.3">
      <c r="A25189">
        <v>6</v>
      </c>
      <c r="B25189">
        <v>5</v>
      </c>
      <c r="C25189">
        <v>2</v>
      </c>
      <c r="D25189">
        <v>25</v>
      </c>
      <c r="E25189">
        <v>886</v>
      </c>
      <c r="F25189">
        <v>-7.4155214000000011E-2</v>
      </c>
      <c r="G25189">
        <v>-1.3114151700000001</v>
      </c>
      <c r="H25189" s="38">
        <v>50680.478999999999</v>
      </c>
    </row>
    <row r="25190" spans="1:8" x14ac:dyDescent="0.3">
      <c r="A25190">
        <v>6</v>
      </c>
      <c r="B25190">
        <v>5</v>
      </c>
      <c r="C25190">
        <v>2</v>
      </c>
      <c r="D25190">
        <v>27</v>
      </c>
      <c r="E25190">
        <v>907</v>
      </c>
      <c r="F25190">
        <v>-7.4155318900000003E-2</v>
      </c>
      <c r="G25190">
        <v>-1.3113104099999999</v>
      </c>
      <c r="H25190" s="37">
        <v>50682.5</v>
      </c>
    </row>
    <row r="25191" spans="1:8" x14ac:dyDescent="0.3">
      <c r="A25191">
        <v>6</v>
      </c>
      <c r="B25191">
        <v>5</v>
      </c>
      <c r="C25191">
        <v>2</v>
      </c>
      <c r="D25191">
        <v>29</v>
      </c>
      <c r="E25191">
        <v>945</v>
      </c>
      <c r="F25191">
        <v>-7.4155419599999994E-2</v>
      </c>
      <c r="G25191">
        <v>-1.31137207</v>
      </c>
      <c r="H25191" s="38">
        <v>50684.538</v>
      </c>
    </row>
    <row r="25192" spans="1:8" x14ac:dyDescent="0.3">
      <c r="A25192">
        <v>6</v>
      </c>
      <c r="B25192">
        <v>5</v>
      </c>
      <c r="C25192">
        <v>2</v>
      </c>
      <c r="D25192">
        <v>31</v>
      </c>
      <c r="E25192">
        <v>789</v>
      </c>
      <c r="F25192">
        <v>-7.4154684800000009E-2</v>
      </c>
      <c r="G25192">
        <v>-1.3113783299999999</v>
      </c>
      <c r="H25192" s="37">
        <v>50686.381999999998</v>
      </c>
    </row>
    <row r="25193" spans="1:8" x14ac:dyDescent="0.3">
      <c r="A25193">
        <v>6</v>
      </c>
      <c r="B25193">
        <v>5</v>
      </c>
      <c r="C25193">
        <v>2</v>
      </c>
      <c r="D25193">
        <v>33</v>
      </c>
      <c r="E25193">
        <v>945</v>
      </c>
      <c r="F25193">
        <v>-7.4155548400000007E-2</v>
      </c>
      <c r="G25193">
        <v>-1.3113664300000001</v>
      </c>
      <c r="H25193" s="38">
        <v>50688.538</v>
      </c>
    </row>
    <row r="25194" spans="1:8" x14ac:dyDescent="0.3">
      <c r="A25194">
        <v>6</v>
      </c>
      <c r="B25194">
        <v>5</v>
      </c>
      <c r="C25194">
        <v>2</v>
      </c>
      <c r="D25194">
        <v>35</v>
      </c>
      <c r="E25194">
        <v>946</v>
      </c>
      <c r="F25194">
        <v>-7.4155759299999999E-2</v>
      </c>
      <c r="G25194">
        <v>-1.31128175</v>
      </c>
      <c r="H25194" s="37">
        <v>50690.538999999997</v>
      </c>
    </row>
    <row r="25195" spans="1:8" x14ac:dyDescent="0.3">
      <c r="A25195">
        <v>6</v>
      </c>
      <c r="B25195">
        <v>5</v>
      </c>
      <c r="C25195">
        <v>2</v>
      </c>
      <c r="D25195">
        <v>37</v>
      </c>
      <c r="E25195">
        <v>937</v>
      </c>
      <c r="F25195">
        <v>-7.4155844900000004E-2</v>
      </c>
      <c r="G25195">
        <v>-1.3113293699999999</v>
      </c>
      <c r="H25195" s="38">
        <v>50692.53</v>
      </c>
    </row>
    <row r="25196" spans="1:8" x14ac:dyDescent="0.3">
      <c r="A25196">
        <v>6</v>
      </c>
      <c r="B25196">
        <v>5</v>
      </c>
      <c r="C25196">
        <v>2</v>
      </c>
      <c r="D25196">
        <v>39</v>
      </c>
      <c r="E25196">
        <v>843</v>
      </c>
      <c r="F25196">
        <v>-7.4155247800000004E-2</v>
      </c>
      <c r="G25196">
        <v>-1.31124438</v>
      </c>
      <c r="H25196" s="37">
        <v>50694.436000000002</v>
      </c>
    </row>
    <row r="25197" spans="1:8" x14ac:dyDescent="0.3">
      <c r="A25197">
        <v>6</v>
      </c>
      <c r="B25197">
        <v>5</v>
      </c>
      <c r="C25197">
        <v>2</v>
      </c>
      <c r="D25197">
        <v>42</v>
      </c>
      <c r="E25197">
        <v>26</v>
      </c>
      <c r="F25197">
        <v>-7.4154778899999996E-2</v>
      </c>
      <c r="G25197">
        <v>-1.3113584199999999</v>
      </c>
      <c r="H25197" s="38">
        <v>50696.618999999999</v>
      </c>
    </row>
    <row r="25198" spans="1:8" x14ac:dyDescent="0.3">
      <c r="A25198">
        <v>6</v>
      </c>
      <c r="B25198">
        <v>5</v>
      </c>
      <c r="C25198">
        <v>2</v>
      </c>
      <c r="D25198">
        <v>44</v>
      </c>
      <c r="E25198">
        <v>27</v>
      </c>
      <c r="F25198">
        <v>-7.4155203900000008E-2</v>
      </c>
      <c r="G25198">
        <v>-1.31134408</v>
      </c>
      <c r="H25198" s="37">
        <v>50698.62</v>
      </c>
    </row>
    <row r="25199" spans="1:8" x14ac:dyDescent="0.3">
      <c r="A25199">
        <v>6</v>
      </c>
      <c r="B25199">
        <v>5</v>
      </c>
      <c r="C25199">
        <v>2</v>
      </c>
      <c r="D25199">
        <v>46</v>
      </c>
      <c r="E25199">
        <v>45</v>
      </c>
      <c r="F25199">
        <v>-7.4154855499999991E-2</v>
      </c>
      <c r="G25199">
        <v>-1.31141292</v>
      </c>
      <c r="H25199" s="38">
        <v>50700.637999999999</v>
      </c>
    </row>
    <row r="25200" spans="1:8" x14ac:dyDescent="0.3">
      <c r="A25200">
        <v>6</v>
      </c>
      <c r="B25200">
        <v>5</v>
      </c>
      <c r="C25200">
        <v>2</v>
      </c>
      <c r="D25200">
        <v>47</v>
      </c>
      <c r="E25200">
        <v>921</v>
      </c>
      <c r="F25200">
        <v>-7.4155471400000006E-2</v>
      </c>
      <c r="G25200">
        <v>-1.3113366099999999</v>
      </c>
      <c r="H25200" s="37">
        <v>50702.514000000003</v>
      </c>
    </row>
    <row r="25201" spans="1:8" x14ac:dyDescent="0.3">
      <c r="A25201">
        <v>6</v>
      </c>
      <c r="B25201">
        <v>5</v>
      </c>
      <c r="C25201">
        <v>2</v>
      </c>
      <c r="D25201">
        <v>50</v>
      </c>
      <c r="E25201">
        <v>67</v>
      </c>
      <c r="F25201">
        <v>-7.4155182400000005E-2</v>
      </c>
      <c r="G25201">
        <v>-1.31134811</v>
      </c>
      <c r="H25201" s="38">
        <v>50704.66</v>
      </c>
    </row>
    <row r="25202" spans="1:8" x14ac:dyDescent="0.3">
      <c r="A25202">
        <v>6</v>
      </c>
      <c r="B25202">
        <v>5</v>
      </c>
      <c r="C25202">
        <v>2</v>
      </c>
      <c r="D25202">
        <v>52</v>
      </c>
      <c r="E25202">
        <v>65</v>
      </c>
      <c r="F25202">
        <v>-7.4155405100000002E-2</v>
      </c>
      <c r="G25202">
        <v>-1.3114097499999999</v>
      </c>
      <c r="H25202" s="37">
        <v>50706.658000000003</v>
      </c>
    </row>
    <row r="25203" spans="1:8" x14ac:dyDescent="0.3">
      <c r="A25203">
        <v>6</v>
      </c>
      <c r="B25203">
        <v>5</v>
      </c>
      <c r="C25203">
        <v>2</v>
      </c>
      <c r="D25203">
        <v>54</v>
      </c>
      <c r="E25203">
        <v>99</v>
      </c>
      <c r="F25203">
        <v>-7.4154917799999998E-2</v>
      </c>
      <c r="G25203">
        <v>-1.3113539299999999</v>
      </c>
      <c r="H25203" s="38">
        <v>50708.692000000003</v>
      </c>
    </row>
    <row r="25204" spans="1:8" x14ac:dyDescent="0.3">
      <c r="A25204">
        <v>6</v>
      </c>
      <c r="B25204">
        <v>5</v>
      </c>
      <c r="C25204">
        <v>2</v>
      </c>
      <c r="D25204">
        <v>56</v>
      </c>
      <c r="E25204">
        <v>4</v>
      </c>
      <c r="F25204">
        <v>-7.4155138000000009E-2</v>
      </c>
      <c r="G25204">
        <v>-1.3112872600000001</v>
      </c>
      <c r="H25204" s="37">
        <v>50710.597000000002</v>
      </c>
    </row>
    <row r="25205" spans="1:8" x14ac:dyDescent="0.3">
      <c r="A25205">
        <v>6</v>
      </c>
      <c r="B25205">
        <v>5</v>
      </c>
      <c r="C25205">
        <v>2</v>
      </c>
      <c r="D25205">
        <v>58</v>
      </c>
      <c r="E25205">
        <v>118</v>
      </c>
      <c r="F25205">
        <v>-7.41543234E-2</v>
      </c>
      <c r="G25205">
        <v>-1.31132659</v>
      </c>
      <c r="H25205" s="38">
        <v>50712.711000000003</v>
      </c>
    </row>
    <row r="25206" spans="1:8" x14ac:dyDescent="0.3">
      <c r="A25206">
        <v>6</v>
      </c>
      <c r="B25206">
        <v>5</v>
      </c>
      <c r="C25206">
        <v>3</v>
      </c>
      <c r="D25206">
        <v>0</v>
      </c>
      <c r="E25206">
        <v>145</v>
      </c>
      <c r="F25206">
        <v>-7.4154517099999998E-2</v>
      </c>
      <c r="G25206">
        <v>-1.3113233099999999</v>
      </c>
      <c r="H25206" s="37">
        <v>50714.737999999998</v>
      </c>
    </row>
    <row r="25207" spans="1:8" x14ac:dyDescent="0.3">
      <c r="A25207">
        <v>6</v>
      </c>
      <c r="B25207">
        <v>5</v>
      </c>
      <c r="C25207">
        <v>3</v>
      </c>
      <c r="D25207">
        <v>2</v>
      </c>
      <c r="E25207">
        <v>178</v>
      </c>
      <c r="F25207">
        <v>-7.4154480500000008E-2</v>
      </c>
      <c r="G25207">
        <v>-1.3113223700000001</v>
      </c>
      <c r="H25207" s="38">
        <v>50716.771000000001</v>
      </c>
    </row>
    <row r="25208" spans="1:8" x14ac:dyDescent="0.3">
      <c r="A25208">
        <v>6</v>
      </c>
      <c r="B25208">
        <v>5</v>
      </c>
      <c r="C25208">
        <v>3</v>
      </c>
      <c r="D25208">
        <v>4</v>
      </c>
      <c r="E25208">
        <v>75</v>
      </c>
      <c r="F25208">
        <v>-7.4154284200000004E-2</v>
      </c>
      <c r="G25208">
        <v>-1.3113727100000001</v>
      </c>
      <c r="H25208" s="37">
        <v>50718.667999999998</v>
      </c>
    </row>
    <row r="25209" spans="1:8" x14ac:dyDescent="0.3">
      <c r="A25209">
        <v>6</v>
      </c>
      <c r="B25209">
        <v>5</v>
      </c>
      <c r="C25209">
        <v>3</v>
      </c>
      <c r="D25209">
        <v>6</v>
      </c>
      <c r="E25209">
        <v>185</v>
      </c>
      <c r="F25209">
        <v>-7.4154726000000004E-2</v>
      </c>
      <c r="G25209">
        <v>-1.3113659</v>
      </c>
      <c r="H25209" s="38">
        <v>50720.777999999998</v>
      </c>
    </row>
    <row r="25210" spans="1:8" x14ac:dyDescent="0.3">
      <c r="A25210">
        <v>6</v>
      </c>
      <c r="B25210">
        <v>5</v>
      </c>
      <c r="C25210">
        <v>3</v>
      </c>
      <c r="D25210">
        <v>8</v>
      </c>
      <c r="E25210">
        <v>201</v>
      </c>
      <c r="F25210">
        <v>-7.4154677000000002E-2</v>
      </c>
      <c r="G25210">
        <v>-1.31141449</v>
      </c>
      <c r="H25210" s="37">
        <v>50722.794000000002</v>
      </c>
    </row>
    <row r="25211" spans="1:8" x14ac:dyDescent="0.3">
      <c r="A25211">
        <v>6</v>
      </c>
      <c r="B25211">
        <v>5</v>
      </c>
      <c r="C25211">
        <v>3</v>
      </c>
      <c r="D25211">
        <v>10</v>
      </c>
      <c r="E25211">
        <v>201</v>
      </c>
      <c r="F25211">
        <v>-7.4154558300000006E-2</v>
      </c>
      <c r="G25211">
        <v>-1.3114013600000001</v>
      </c>
      <c r="H25211" s="38">
        <v>50724.794000000002</v>
      </c>
    </row>
    <row r="25212" spans="1:8" x14ac:dyDescent="0.3">
      <c r="A25212">
        <v>6</v>
      </c>
      <c r="B25212">
        <v>5</v>
      </c>
      <c r="C25212">
        <v>3</v>
      </c>
      <c r="D25212">
        <v>12</v>
      </c>
      <c r="E25212">
        <v>110</v>
      </c>
      <c r="F25212">
        <v>-7.4154649000000003E-2</v>
      </c>
      <c r="G25212">
        <v>-1.31127142</v>
      </c>
      <c r="H25212" s="37">
        <v>50726.703000000001</v>
      </c>
    </row>
    <row r="25213" spans="1:8" x14ac:dyDescent="0.3">
      <c r="A25213">
        <v>6</v>
      </c>
      <c r="B25213">
        <v>5</v>
      </c>
      <c r="C25213">
        <v>3</v>
      </c>
      <c r="D25213">
        <v>14</v>
      </c>
      <c r="E25213">
        <v>163</v>
      </c>
      <c r="F25213">
        <v>-7.4153981600000002E-2</v>
      </c>
      <c r="G25213">
        <v>-1.3113352</v>
      </c>
      <c r="H25213" s="38">
        <v>50728.756000000001</v>
      </c>
    </row>
    <row r="25214" spans="1:8" x14ac:dyDescent="0.3">
      <c r="A25214">
        <v>6</v>
      </c>
      <c r="B25214">
        <v>5</v>
      </c>
      <c r="C25214">
        <v>3</v>
      </c>
      <c r="D25214">
        <v>16</v>
      </c>
      <c r="E25214">
        <v>263</v>
      </c>
      <c r="F25214">
        <v>-7.4154256299999999E-2</v>
      </c>
      <c r="G25214">
        <v>-1.31133985</v>
      </c>
      <c r="H25214" s="37">
        <v>50730.856</v>
      </c>
    </row>
    <row r="25215" spans="1:8" x14ac:dyDescent="0.3">
      <c r="A25215">
        <v>6</v>
      </c>
      <c r="B25215">
        <v>5</v>
      </c>
      <c r="C25215">
        <v>3</v>
      </c>
      <c r="D25215">
        <v>18</v>
      </c>
      <c r="E25215">
        <v>289</v>
      </c>
      <c r="F25215">
        <v>-7.4154928199999998E-2</v>
      </c>
      <c r="G25215">
        <v>-1.3114873</v>
      </c>
      <c r="H25215" s="38">
        <v>50732.881999999998</v>
      </c>
    </row>
    <row r="25216" spans="1:8" x14ac:dyDescent="0.3">
      <c r="A25216">
        <v>6</v>
      </c>
      <c r="B25216">
        <v>5</v>
      </c>
      <c r="C25216">
        <v>3</v>
      </c>
      <c r="D25216">
        <v>20</v>
      </c>
      <c r="E25216">
        <v>178</v>
      </c>
      <c r="F25216">
        <v>-7.4154620099999999E-2</v>
      </c>
      <c r="G25216">
        <v>-1.3112954800000001</v>
      </c>
      <c r="H25216" s="37">
        <v>50734.771000000001</v>
      </c>
    </row>
    <row r="25217" spans="1:8" x14ac:dyDescent="0.3">
      <c r="A25217">
        <v>6</v>
      </c>
      <c r="B25217">
        <v>5</v>
      </c>
      <c r="C25217">
        <v>3</v>
      </c>
      <c r="D25217">
        <v>22</v>
      </c>
      <c r="E25217">
        <v>198</v>
      </c>
      <c r="F25217">
        <v>-7.4155046700000005E-2</v>
      </c>
      <c r="G25217">
        <v>-1.3114120199999999</v>
      </c>
      <c r="H25217" s="38">
        <v>50736.790999999997</v>
      </c>
    </row>
    <row r="25218" spans="1:8" x14ac:dyDescent="0.3">
      <c r="A25218">
        <v>6</v>
      </c>
      <c r="B25218">
        <v>5</v>
      </c>
      <c r="C25218">
        <v>3</v>
      </c>
      <c r="D25218">
        <v>24</v>
      </c>
      <c r="E25218">
        <v>363</v>
      </c>
      <c r="F25218">
        <v>-7.4154955200000011E-2</v>
      </c>
      <c r="G25218">
        <v>-1.3113781099999999</v>
      </c>
      <c r="H25218" s="37">
        <v>50738.955999999998</v>
      </c>
    </row>
    <row r="25219" spans="1:8" x14ac:dyDescent="0.3">
      <c r="A25219">
        <v>6</v>
      </c>
      <c r="B25219">
        <v>5</v>
      </c>
      <c r="C25219">
        <v>3</v>
      </c>
      <c r="D25219">
        <v>26</v>
      </c>
      <c r="E25219">
        <v>343</v>
      </c>
      <c r="F25219">
        <v>-7.41542595E-2</v>
      </c>
      <c r="G25219">
        <v>-1.3113203099999999</v>
      </c>
      <c r="H25219" s="38">
        <v>50740.936000000002</v>
      </c>
    </row>
    <row r="25220" spans="1:8" x14ac:dyDescent="0.3">
      <c r="A25220">
        <v>6</v>
      </c>
      <c r="B25220">
        <v>5</v>
      </c>
      <c r="C25220">
        <v>3</v>
      </c>
      <c r="D25220">
        <v>28</v>
      </c>
      <c r="E25220">
        <v>217</v>
      </c>
      <c r="F25220">
        <v>-7.4153914600000009E-2</v>
      </c>
      <c r="G25220">
        <v>-1.3113776500000001</v>
      </c>
      <c r="H25220" s="37">
        <v>50742.81</v>
      </c>
    </row>
    <row r="25221" spans="1:8" x14ac:dyDescent="0.3">
      <c r="A25221">
        <v>6</v>
      </c>
      <c r="B25221">
        <v>5</v>
      </c>
      <c r="C25221">
        <v>3</v>
      </c>
      <c r="D25221">
        <v>30</v>
      </c>
      <c r="E25221">
        <v>228</v>
      </c>
      <c r="F25221">
        <v>-7.4153743499999994E-2</v>
      </c>
      <c r="G25221">
        <v>-1.3113968899999999</v>
      </c>
      <c r="H25221" s="38">
        <v>50744.821000000004</v>
      </c>
    </row>
    <row r="25222" spans="1:8" x14ac:dyDescent="0.3">
      <c r="A25222">
        <v>6</v>
      </c>
      <c r="B25222">
        <v>5</v>
      </c>
      <c r="C25222">
        <v>3</v>
      </c>
      <c r="D25222">
        <v>32</v>
      </c>
      <c r="E25222">
        <v>402</v>
      </c>
      <c r="F25222">
        <v>-7.4153227500000002E-2</v>
      </c>
      <c r="G25222">
        <v>-1.3113815600000001</v>
      </c>
      <c r="H25222" s="37">
        <v>50746.995000000003</v>
      </c>
    </row>
    <row r="25223" spans="1:8" x14ac:dyDescent="0.3">
      <c r="A25223">
        <v>6</v>
      </c>
      <c r="B25223">
        <v>5</v>
      </c>
      <c r="C25223">
        <v>3</v>
      </c>
      <c r="D25223">
        <v>34</v>
      </c>
      <c r="E25223">
        <v>374</v>
      </c>
      <c r="F25223">
        <v>-7.4154081999999996E-2</v>
      </c>
      <c r="G25223">
        <v>-1.31131625</v>
      </c>
      <c r="H25223" s="38">
        <v>50748.966999999997</v>
      </c>
    </row>
    <row r="25224" spans="1:8" x14ac:dyDescent="0.3">
      <c r="A25224">
        <v>6</v>
      </c>
      <c r="B25224">
        <v>5</v>
      </c>
      <c r="C25224">
        <v>3</v>
      </c>
      <c r="D25224">
        <v>36</v>
      </c>
      <c r="E25224">
        <v>268</v>
      </c>
      <c r="F25224">
        <v>-7.4153476999999995E-2</v>
      </c>
      <c r="G25224">
        <v>-1.31147338</v>
      </c>
      <c r="H25224" s="37">
        <v>50750.860999999997</v>
      </c>
    </row>
    <row r="25225" spans="1:8" x14ac:dyDescent="0.3">
      <c r="A25225">
        <v>6</v>
      </c>
      <c r="B25225">
        <v>5</v>
      </c>
      <c r="C25225">
        <v>3</v>
      </c>
      <c r="D25225">
        <v>38</v>
      </c>
      <c r="E25225">
        <v>296</v>
      </c>
      <c r="F25225">
        <v>-7.4153104900000003E-2</v>
      </c>
      <c r="G25225">
        <v>-1.3113527899999999</v>
      </c>
      <c r="H25225" s="38">
        <v>50752.889000000003</v>
      </c>
    </row>
    <row r="25226" spans="1:8" x14ac:dyDescent="0.3">
      <c r="A25226">
        <v>6</v>
      </c>
      <c r="B25226">
        <v>5</v>
      </c>
      <c r="C25226">
        <v>3</v>
      </c>
      <c r="D25226">
        <v>40</v>
      </c>
      <c r="E25226">
        <v>442</v>
      </c>
      <c r="F25226">
        <v>-7.4153736099999992E-2</v>
      </c>
      <c r="G25226">
        <v>-1.3113486299999999</v>
      </c>
      <c r="H25226" s="37">
        <v>50755.035000000003</v>
      </c>
    </row>
    <row r="25227" spans="1:8" x14ac:dyDescent="0.3">
      <c r="A25227">
        <v>6</v>
      </c>
      <c r="B25227">
        <v>5</v>
      </c>
      <c r="C25227">
        <v>3</v>
      </c>
      <c r="D25227">
        <v>42</v>
      </c>
      <c r="E25227">
        <v>442</v>
      </c>
      <c r="F25227">
        <v>-7.4153722599999999E-2</v>
      </c>
      <c r="G25227">
        <v>-1.31133933</v>
      </c>
      <c r="H25227" s="38">
        <v>50757.035000000003</v>
      </c>
    </row>
    <row r="25228" spans="1:8" x14ac:dyDescent="0.3">
      <c r="A25228">
        <v>6</v>
      </c>
      <c r="B25228">
        <v>5</v>
      </c>
      <c r="C25228">
        <v>3</v>
      </c>
      <c r="D25228">
        <v>44</v>
      </c>
      <c r="E25228">
        <v>328</v>
      </c>
      <c r="F25228">
        <v>-7.4153821800000005E-2</v>
      </c>
      <c r="G25228">
        <v>-1.31136455</v>
      </c>
      <c r="H25228" s="37">
        <v>50758.921000000002</v>
      </c>
    </row>
    <row r="25229" spans="1:8" x14ac:dyDescent="0.3">
      <c r="A25229">
        <v>6</v>
      </c>
      <c r="B25229">
        <v>5</v>
      </c>
      <c r="C25229">
        <v>3</v>
      </c>
      <c r="D25229">
        <v>46</v>
      </c>
      <c r="E25229">
        <v>359</v>
      </c>
      <c r="F25229">
        <v>-7.4154159999999997E-2</v>
      </c>
      <c r="G25229">
        <v>-1.3113580600000001</v>
      </c>
      <c r="H25229" s="38">
        <v>50760.951999999997</v>
      </c>
    </row>
    <row r="25230" spans="1:8" x14ac:dyDescent="0.3">
      <c r="A25230">
        <v>6</v>
      </c>
      <c r="B25230">
        <v>5</v>
      </c>
      <c r="C25230">
        <v>3</v>
      </c>
      <c r="D25230">
        <v>48</v>
      </c>
      <c r="E25230">
        <v>489</v>
      </c>
      <c r="F25230">
        <v>-7.4154326300000004E-2</v>
      </c>
      <c r="G25230">
        <v>-1.31130645</v>
      </c>
      <c r="H25230" s="37">
        <v>50763.082000000002</v>
      </c>
    </row>
    <row r="25231" spans="1:8" x14ac:dyDescent="0.3">
      <c r="A25231">
        <v>6</v>
      </c>
      <c r="B25231">
        <v>5</v>
      </c>
      <c r="C25231">
        <v>3</v>
      </c>
      <c r="D25231">
        <v>50</v>
      </c>
      <c r="E25231">
        <v>502</v>
      </c>
      <c r="F25231">
        <v>-7.415330240000001E-2</v>
      </c>
      <c r="G25231">
        <v>-1.3113907499999999</v>
      </c>
      <c r="H25231" s="38">
        <v>50765.095000000001</v>
      </c>
    </row>
    <row r="25232" spans="1:8" x14ac:dyDescent="0.3">
      <c r="A25232">
        <v>6</v>
      </c>
      <c r="B25232">
        <v>5</v>
      </c>
      <c r="C25232">
        <v>3</v>
      </c>
      <c r="D25232">
        <v>52</v>
      </c>
      <c r="E25232">
        <v>418</v>
      </c>
      <c r="F25232">
        <v>-7.4152452000000008E-2</v>
      </c>
      <c r="G25232">
        <v>-1.3113176099999999</v>
      </c>
      <c r="H25232" s="37">
        <v>50767.010999999999</v>
      </c>
    </row>
    <row r="25233" spans="1:8" x14ac:dyDescent="0.3">
      <c r="A25233">
        <v>6</v>
      </c>
      <c r="B25233">
        <v>5</v>
      </c>
      <c r="C25233">
        <v>3</v>
      </c>
      <c r="D25233">
        <v>54</v>
      </c>
      <c r="E25233">
        <v>417</v>
      </c>
      <c r="F25233">
        <v>-7.4152665800000003E-2</v>
      </c>
      <c r="G25233">
        <v>-1.3113653300000001</v>
      </c>
      <c r="H25233" s="38">
        <v>50769.01</v>
      </c>
    </row>
    <row r="25234" spans="1:8" x14ac:dyDescent="0.3">
      <c r="A25234">
        <v>6</v>
      </c>
      <c r="B25234">
        <v>5</v>
      </c>
      <c r="C25234">
        <v>3</v>
      </c>
      <c r="D25234">
        <v>56</v>
      </c>
      <c r="E25234">
        <v>541</v>
      </c>
      <c r="F25234">
        <v>-7.4151941499999999E-2</v>
      </c>
      <c r="G25234">
        <v>-1.31133667</v>
      </c>
      <c r="H25234" s="37">
        <v>50771.133999999998</v>
      </c>
    </row>
    <row r="25235" spans="1:8" x14ac:dyDescent="0.3">
      <c r="A25235">
        <v>6</v>
      </c>
      <c r="B25235">
        <v>5</v>
      </c>
      <c r="C25235">
        <v>3</v>
      </c>
      <c r="D25235">
        <v>58</v>
      </c>
      <c r="E25235">
        <v>559</v>
      </c>
      <c r="F25235">
        <v>-7.41521183E-2</v>
      </c>
      <c r="G25235">
        <v>-1.3113964899999999</v>
      </c>
      <c r="H25235" s="38">
        <v>50773.152000000002</v>
      </c>
    </row>
    <row r="25236" spans="1:8" x14ac:dyDescent="0.3">
      <c r="A25236">
        <v>6</v>
      </c>
      <c r="B25236">
        <v>5</v>
      </c>
      <c r="C25236">
        <v>4</v>
      </c>
      <c r="D25236">
        <v>0</v>
      </c>
      <c r="E25236">
        <v>522</v>
      </c>
      <c r="F25236">
        <v>-7.4152178400000004E-2</v>
      </c>
      <c r="G25236">
        <v>-1.3114929500000001</v>
      </c>
      <c r="H25236" s="37">
        <v>50775.114999999998</v>
      </c>
    </row>
    <row r="25237" spans="1:8" x14ac:dyDescent="0.3">
      <c r="A25237">
        <v>6</v>
      </c>
      <c r="B25237">
        <v>5</v>
      </c>
      <c r="C25237">
        <v>4</v>
      </c>
      <c r="D25237">
        <v>2</v>
      </c>
      <c r="E25237">
        <v>464</v>
      </c>
      <c r="F25237">
        <v>-7.4151075100000005E-2</v>
      </c>
      <c r="G25237">
        <v>-1.31132699</v>
      </c>
      <c r="H25237" s="38">
        <v>50777.057000000001</v>
      </c>
    </row>
    <row r="25238" spans="1:8" x14ac:dyDescent="0.3">
      <c r="A25238">
        <v>6</v>
      </c>
      <c r="B25238">
        <v>5</v>
      </c>
      <c r="C25238">
        <v>4</v>
      </c>
      <c r="D25238">
        <v>4</v>
      </c>
      <c r="E25238">
        <v>615</v>
      </c>
      <c r="F25238">
        <v>-7.4151634800000005E-2</v>
      </c>
      <c r="G25238">
        <v>-1.31133674</v>
      </c>
      <c r="H25238" s="37">
        <v>50779.207999999999</v>
      </c>
    </row>
    <row r="25239" spans="1:8" x14ac:dyDescent="0.3">
      <c r="A25239">
        <v>6</v>
      </c>
      <c r="B25239">
        <v>5</v>
      </c>
      <c r="C25239">
        <v>4</v>
      </c>
      <c r="D25239">
        <v>6</v>
      </c>
      <c r="E25239">
        <v>622</v>
      </c>
      <c r="F25239">
        <v>-7.4151999400000002E-2</v>
      </c>
      <c r="G25239">
        <v>-1.3113403299999999</v>
      </c>
      <c r="H25239" s="38">
        <v>50781.214999999997</v>
      </c>
    </row>
    <row r="25240" spans="1:8" x14ac:dyDescent="0.3">
      <c r="A25240">
        <v>6</v>
      </c>
      <c r="B25240">
        <v>5</v>
      </c>
      <c r="C25240">
        <v>4</v>
      </c>
      <c r="D25240">
        <v>8</v>
      </c>
      <c r="E25240">
        <v>557</v>
      </c>
      <c r="F25240">
        <v>-7.4152274099999999E-2</v>
      </c>
      <c r="G25240">
        <v>-1.3113745000000001</v>
      </c>
      <c r="H25240" s="37">
        <v>50783.15</v>
      </c>
    </row>
    <row r="25241" spans="1:8" x14ac:dyDescent="0.3">
      <c r="A25241">
        <v>6</v>
      </c>
      <c r="B25241">
        <v>5</v>
      </c>
      <c r="C25241">
        <v>4</v>
      </c>
      <c r="D25241">
        <v>10</v>
      </c>
      <c r="E25241">
        <v>515</v>
      </c>
      <c r="F25241">
        <v>-7.4151865999999997E-2</v>
      </c>
      <c r="G25241">
        <v>-1.31148431</v>
      </c>
      <c r="H25241" s="38">
        <v>50785.108</v>
      </c>
    </row>
    <row r="25242" spans="1:8" x14ac:dyDescent="0.3">
      <c r="A25242">
        <v>6</v>
      </c>
      <c r="B25242">
        <v>5</v>
      </c>
      <c r="C25242">
        <v>4</v>
      </c>
      <c r="D25242">
        <v>12</v>
      </c>
      <c r="E25242">
        <v>667</v>
      </c>
      <c r="F25242">
        <v>-7.4151711800000006E-2</v>
      </c>
      <c r="G25242">
        <v>-1.31145249</v>
      </c>
      <c r="H25242" s="37">
        <v>50787.26</v>
      </c>
    </row>
    <row r="25243" spans="1:8" x14ac:dyDescent="0.3">
      <c r="A25243">
        <v>6</v>
      </c>
      <c r="B25243">
        <v>5</v>
      </c>
      <c r="C25243">
        <v>4</v>
      </c>
      <c r="D25243">
        <v>14</v>
      </c>
      <c r="E25243">
        <v>663</v>
      </c>
      <c r="F25243">
        <v>-7.4151672200000004E-2</v>
      </c>
      <c r="G25243">
        <v>-1.3114408</v>
      </c>
      <c r="H25243" s="38">
        <v>50789.256000000001</v>
      </c>
    </row>
    <row r="25244" spans="1:8" x14ac:dyDescent="0.3">
      <c r="A25244">
        <v>6</v>
      </c>
      <c r="B25244">
        <v>5</v>
      </c>
      <c r="C25244">
        <v>4</v>
      </c>
      <c r="D25244">
        <v>16</v>
      </c>
      <c r="E25244">
        <v>640</v>
      </c>
      <c r="F25244">
        <v>-7.41512119E-2</v>
      </c>
      <c r="G25244">
        <v>-1.3113536299999999</v>
      </c>
      <c r="H25244" s="37">
        <v>50791.233</v>
      </c>
    </row>
    <row r="25245" spans="1:8" x14ac:dyDescent="0.3">
      <c r="A25245">
        <v>6</v>
      </c>
      <c r="B25245">
        <v>5</v>
      </c>
      <c r="C25245">
        <v>4</v>
      </c>
      <c r="D25245">
        <v>18</v>
      </c>
      <c r="E25245">
        <v>640</v>
      </c>
      <c r="F25245">
        <v>-7.4151699799999998E-2</v>
      </c>
      <c r="G25245">
        <v>-1.3114221100000001</v>
      </c>
      <c r="H25245" s="38">
        <v>50793.233</v>
      </c>
    </row>
    <row r="25246" spans="1:8" x14ac:dyDescent="0.3">
      <c r="A25246">
        <v>6</v>
      </c>
      <c r="B25246">
        <v>5</v>
      </c>
      <c r="C25246">
        <v>4</v>
      </c>
      <c r="D25246">
        <v>20</v>
      </c>
      <c r="E25246">
        <v>760</v>
      </c>
      <c r="F25246">
        <v>-7.41507166E-2</v>
      </c>
      <c r="G25246">
        <v>-1.3114079999999999</v>
      </c>
      <c r="H25246" s="37">
        <v>50795.353000000003</v>
      </c>
    </row>
    <row r="25247" spans="1:8" x14ac:dyDescent="0.3">
      <c r="A25247">
        <v>6</v>
      </c>
      <c r="B25247">
        <v>5</v>
      </c>
      <c r="C25247">
        <v>4</v>
      </c>
      <c r="D25247">
        <v>22</v>
      </c>
      <c r="E25247">
        <v>721</v>
      </c>
      <c r="F25247">
        <v>-7.4151020100000006E-2</v>
      </c>
      <c r="G25247">
        <v>-1.3114482300000001</v>
      </c>
      <c r="H25247" s="38">
        <v>50797.313999999998</v>
      </c>
    </row>
    <row r="25248" spans="1:8" x14ac:dyDescent="0.3">
      <c r="A25248">
        <v>6</v>
      </c>
      <c r="B25248">
        <v>5</v>
      </c>
      <c r="C25248">
        <v>4</v>
      </c>
      <c r="D25248">
        <v>24</v>
      </c>
      <c r="E25248">
        <v>740</v>
      </c>
      <c r="F25248">
        <v>-7.41502614E-2</v>
      </c>
      <c r="G25248">
        <v>-1.31135683</v>
      </c>
      <c r="H25248" s="37">
        <v>50799.332999999999</v>
      </c>
    </row>
    <row r="25249" spans="1:8" x14ac:dyDescent="0.3">
      <c r="A25249">
        <v>6</v>
      </c>
      <c r="B25249">
        <v>5</v>
      </c>
      <c r="C25249">
        <v>4</v>
      </c>
      <c r="D25249">
        <v>26</v>
      </c>
      <c r="E25249">
        <v>615</v>
      </c>
      <c r="F25249">
        <v>-7.4150617700000004E-2</v>
      </c>
      <c r="G25249">
        <v>-1.3114347799999999</v>
      </c>
      <c r="H25249" s="38">
        <v>50801.207999999999</v>
      </c>
    </row>
    <row r="25250" spans="1:8" x14ac:dyDescent="0.3">
      <c r="A25250">
        <v>6</v>
      </c>
      <c r="B25250">
        <v>5</v>
      </c>
      <c r="C25250">
        <v>4</v>
      </c>
      <c r="D25250">
        <v>28</v>
      </c>
      <c r="E25250">
        <v>740</v>
      </c>
      <c r="F25250">
        <v>-7.4150918600000004E-2</v>
      </c>
      <c r="G25250">
        <v>-1.3113320900000001</v>
      </c>
      <c r="H25250" s="37">
        <v>50803.332999999999</v>
      </c>
    </row>
    <row r="25251" spans="1:8" x14ac:dyDescent="0.3">
      <c r="A25251">
        <v>6</v>
      </c>
      <c r="B25251">
        <v>5</v>
      </c>
      <c r="C25251">
        <v>4</v>
      </c>
      <c r="D25251">
        <v>30</v>
      </c>
      <c r="E25251">
        <v>756</v>
      </c>
      <c r="F25251">
        <v>-7.415075530000001E-2</v>
      </c>
      <c r="G25251">
        <v>-1.31148047</v>
      </c>
      <c r="H25251" s="38">
        <v>50805.349000000002</v>
      </c>
    </row>
    <row r="25252" spans="1:8" x14ac:dyDescent="0.3">
      <c r="A25252">
        <v>6</v>
      </c>
      <c r="B25252">
        <v>5</v>
      </c>
      <c r="C25252">
        <v>4</v>
      </c>
      <c r="D25252">
        <v>32</v>
      </c>
      <c r="E25252">
        <v>760</v>
      </c>
      <c r="F25252">
        <v>-7.4151103300000007E-2</v>
      </c>
      <c r="G25252">
        <v>-1.31134248</v>
      </c>
      <c r="H25252" s="37">
        <v>50807.353000000003</v>
      </c>
    </row>
    <row r="25253" spans="1:8" x14ac:dyDescent="0.3">
      <c r="A25253">
        <v>6</v>
      </c>
      <c r="B25253">
        <v>5</v>
      </c>
      <c r="C25253">
        <v>4</v>
      </c>
      <c r="D25253">
        <v>34</v>
      </c>
      <c r="E25253">
        <v>739</v>
      </c>
      <c r="F25253">
        <v>-7.4150526600000002E-2</v>
      </c>
      <c r="G25253">
        <v>-1.3112781899999999</v>
      </c>
      <c r="H25253" s="38">
        <v>50809.332000000002</v>
      </c>
    </row>
    <row r="25254" spans="1:8" x14ac:dyDescent="0.3">
      <c r="A25254">
        <v>6</v>
      </c>
      <c r="B25254">
        <v>5</v>
      </c>
      <c r="C25254">
        <v>4</v>
      </c>
      <c r="D25254">
        <v>36</v>
      </c>
      <c r="E25254">
        <v>820</v>
      </c>
      <c r="F25254">
        <v>-7.4149858799999996E-2</v>
      </c>
      <c r="G25254">
        <v>-1.31141386</v>
      </c>
      <c r="H25254" s="37">
        <v>50811.413</v>
      </c>
    </row>
    <row r="25255" spans="1:8" x14ac:dyDescent="0.3">
      <c r="A25255">
        <v>6</v>
      </c>
      <c r="B25255">
        <v>5</v>
      </c>
      <c r="C25255">
        <v>4</v>
      </c>
      <c r="D25255">
        <v>38</v>
      </c>
      <c r="E25255">
        <v>841</v>
      </c>
      <c r="F25255">
        <v>-7.4149742899999996E-2</v>
      </c>
      <c r="G25255">
        <v>-1.31136473</v>
      </c>
      <c r="H25255" s="38">
        <v>50813.434000000001</v>
      </c>
    </row>
    <row r="25256" spans="1:8" x14ac:dyDescent="0.3">
      <c r="A25256">
        <v>6</v>
      </c>
      <c r="B25256">
        <v>5</v>
      </c>
      <c r="C25256">
        <v>4</v>
      </c>
      <c r="D25256">
        <v>40</v>
      </c>
      <c r="E25256">
        <v>839</v>
      </c>
      <c r="F25256">
        <v>-7.41499256E-2</v>
      </c>
      <c r="G25256">
        <v>-1.31144036</v>
      </c>
      <c r="H25256" s="37">
        <v>50815.432000000001</v>
      </c>
    </row>
    <row r="25257" spans="1:8" x14ac:dyDescent="0.3">
      <c r="A25257">
        <v>6</v>
      </c>
      <c r="B25257">
        <v>5</v>
      </c>
      <c r="C25257">
        <v>4</v>
      </c>
      <c r="D25257">
        <v>42</v>
      </c>
      <c r="E25257">
        <v>725</v>
      </c>
      <c r="F25257">
        <v>-7.4149360599999992E-2</v>
      </c>
      <c r="G25257">
        <v>-1.3114316500000001</v>
      </c>
      <c r="H25257" s="38">
        <v>50817.317999999999</v>
      </c>
    </row>
    <row r="25258" spans="1:8" x14ac:dyDescent="0.3">
      <c r="A25258">
        <v>6</v>
      </c>
      <c r="B25258">
        <v>5</v>
      </c>
      <c r="C25258">
        <v>4</v>
      </c>
      <c r="D25258">
        <v>44</v>
      </c>
      <c r="E25258">
        <v>882</v>
      </c>
      <c r="F25258">
        <v>-7.4149937599999993E-2</v>
      </c>
      <c r="G25258">
        <v>-1.31140703</v>
      </c>
      <c r="H25258" s="37">
        <v>50819.474999999999</v>
      </c>
    </row>
    <row r="25259" spans="1:8" x14ac:dyDescent="0.3">
      <c r="A25259">
        <v>6</v>
      </c>
      <c r="B25259">
        <v>5</v>
      </c>
      <c r="C25259">
        <v>4</v>
      </c>
      <c r="D25259">
        <v>46</v>
      </c>
      <c r="E25259">
        <v>883</v>
      </c>
      <c r="F25259">
        <v>-7.4149097100000005E-2</v>
      </c>
      <c r="G25259">
        <v>-1.31140656</v>
      </c>
      <c r="H25259" s="38">
        <v>50821.476000000002</v>
      </c>
    </row>
    <row r="25260" spans="1:8" x14ac:dyDescent="0.3">
      <c r="A25260">
        <v>6</v>
      </c>
      <c r="B25260">
        <v>5</v>
      </c>
      <c r="C25260">
        <v>4</v>
      </c>
      <c r="D25260">
        <v>48</v>
      </c>
      <c r="E25260">
        <v>899</v>
      </c>
      <c r="F25260">
        <v>-7.4149006500000003E-2</v>
      </c>
      <c r="G25260">
        <v>-1.3113594399999999</v>
      </c>
      <c r="H25260" s="37">
        <v>50823.491999999998</v>
      </c>
    </row>
    <row r="25261" spans="1:8" x14ac:dyDescent="0.3">
      <c r="A25261">
        <v>6</v>
      </c>
      <c r="B25261">
        <v>5</v>
      </c>
      <c r="C25261">
        <v>4</v>
      </c>
      <c r="D25261">
        <v>50</v>
      </c>
      <c r="E25261">
        <v>806</v>
      </c>
      <c r="F25261">
        <v>-7.4148889199999998E-2</v>
      </c>
      <c r="G25261">
        <v>-1.3112905399999999</v>
      </c>
      <c r="H25261" s="38">
        <v>50825.398999999998</v>
      </c>
    </row>
    <row r="25262" spans="1:8" x14ac:dyDescent="0.3">
      <c r="A25262">
        <v>6</v>
      </c>
      <c r="B25262">
        <v>5</v>
      </c>
      <c r="C25262">
        <v>4</v>
      </c>
      <c r="D25262">
        <v>52</v>
      </c>
      <c r="E25262">
        <v>941</v>
      </c>
      <c r="F25262">
        <v>-7.4148542600000006E-2</v>
      </c>
      <c r="G25262">
        <v>-1.3113329</v>
      </c>
      <c r="H25262" s="37">
        <v>50827.534</v>
      </c>
    </row>
    <row r="25263" spans="1:8" x14ac:dyDescent="0.3">
      <c r="A25263">
        <v>6</v>
      </c>
      <c r="B25263">
        <v>5</v>
      </c>
      <c r="C25263">
        <v>4</v>
      </c>
      <c r="D25263">
        <v>54</v>
      </c>
      <c r="E25263">
        <v>939</v>
      </c>
      <c r="F25263">
        <v>-7.4148443500000008E-2</v>
      </c>
      <c r="G25263">
        <v>-1.31136176</v>
      </c>
      <c r="H25263" s="38">
        <v>50829.531999999999</v>
      </c>
    </row>
    <row r="25264" spans="1:8" x14ac:dyDescent="0.3">
      <c r="A25264">
        <v>6</v>
      </c>
      <c r="B25264">
        <v>5</v>
      </c>
      <c r="C25264">
        <v>4</v>
      </c>
      <c r="D25264">
        <v>56</v>
      </c>
      <c r="E25264">
        <v>952</v>
      </c>
      <c r="F25264">
        <v>-7.4148792500000005E-2</v>
      </c>
      <c r="G25264">
        <v>-1.3113730800000001</v>
      </c>
      <c r="H25264" s="37">
        <v>50831.544999999998</v>
      </c>
    </row>
    <row r="25265" spans="1:8" x14ac:dyDescent="0.3">
      <c r="A25265">
        <v>6</v>
      </c>
      <c r="B25265">
        <v>5</v>
      </c>
      <c r="C25265">
        <v>4</v>
      </c>
      <c r="D25265">
        <v>58</v>
      </c>
      <c r="E25265">
        <v>852</v>
      </c>
      <c r="F25265">
        <v>-7.4149177600000005E-2</v>
      </c>
      <c r="G25265">
        <v>-1.31145909</v>
      </c>
      <c r="H25265" s="38">
        <v>50833.445</v>
      </c>
    </row>
    <row r="25266" spans="1:8" x14ac:dyDescent="0.3">
      <c r="A25266">
        <v>6</v>
      </c>
      <c r="B25266">
        <v>5</v>
      </c>
      <c r="C25266">
        <v>5</v>
      </c>
      <c r="D25266">
        <v>0</v>
      </c>
      <c r="E25266">
        <v>998</v>
      </c>
      <c r="F25266">
        <v>-7.41484372E-2</v>
      </c>
      <c r="G25266">
        <v>-1.3113736600000001</v>
      </c>
      <c r="H25266" s="37">
        <v>50835.591</v>
      </c>
    </row>
    <row r="25267" spans="1:8" x14ac:dyDescent="0.3">
      <c r="A25267">
        <v>6</v>
      </c>
      <c r="B25267">
        <v>5</v>
      </c>
      <c r="C25267">
        <v>5</v>
      </c>
      <c r="D25267">
        <v>3</v>
      </c>
      <c r="E25267">
        <v>4</v>
      </c>
      <c r="F25267">
        <v>-7.4148226599999992E-2</v>
      </c>
      <c r="G25267">
        <v>-1.3113839300000001</v>
      </c>
      <c r="H25267" s="38">
        <v>50837.597000000002</v>
      </c>
    </row>
    <row r="25268" spans="1:8" x14ac:dyDescent="0.3">
      <c r="A25268">
        <v>6</v>
      </c>
      <c r="B25268">
        <v>5</v>
      </c>
      <c r="C25268">
        <v>5</v>
      </c>
      <c r="D25268">
        <v>5</v>
      </c>
      <c r="E25268">
        <v>18</v>
      </c>
      <c r="F25268">
        <v>-7.4148547100000003E-2</v>
      </c>
      <c r="G25268">
        <v>-1.31134309</v>
      </c>
      <c r="H25268" s="37">
        <v>50839.610999999997</v>
      </c>
    </row>
    <row r="25269" spans="1:8" x14ac:dyDescent="0.3">
      <c r="A25269">
        <v>6</v>
      </c>
      <c r="B25269">
        <v>5</v>
      </c>
      <c r="C25269">
        <v>5</v>
      </c>
      <c r="D25269">
        <v>6</v>
      </c>
      <c r="E25269">
        <v>899</v>
      </c>
      <c r="F25269">
        <v>-7.4147641899999991E-2</v>
      </c>
      <c r="G25269">
        <v>-1.31128445</v>
      </c>
      <c r="H25269" s="38">
        <v>50841.491999999998</v>
      </c>
    </row>
    <row r="25270" spans="1:8" x14ac:dyDescent="0.3">
      <c r="A25270">
        <v>6</v>
      </c>
      <c r="B25270">
        <v>5</v>
      </c>
      <c r="C25270">
        <v>5</v>
      </c>
      <c r="D25270">
        <v>9</v>
      </c>
      <c r="E25270">
        <v>16</v>
      </c>
      <c r="F25270">
        <v>-7.4147204499999994E-2</v>
      </c>
      <c r="G25270">
        <v>-1.3113228100000001</v>
      </c>
      <c r="H25270" s="37">
        <v>50843.608999999997</v>
      </c>
    </row>
    <row r="25271" spans="1:8" x14ac:dyDescent="0.3">
      <c r="A25271">
        <v>6</v>
      </c>
      <c r="B25271">
        <v>5</v>
      </c>
      <c r="C25271">
        <v>5</v>
      </c>
      <c r="D25271">
        <v>11</v>
      </c>
      <c r="E25271">
        <v>38</v>
      </c>
      <c r="F25271">
        <v>-7.4147332600000004E-2</v>
      </c>
      <c r="G25271">
        <v>-1.31140781</v>
      </c>
      <c r="H25271" s="38">
        <v>50845.631000000001</v>
      </c>
    </row>
    <row r="25272" spans="1:8" x14ac:dyDescent="0.3">
      <c r="A25272">
        <v>6</v>
      </c>
      <c r="B25272">
        <v>5</v>
      </c>
      <c r="C25272">
        <v>5</v>
      </c>
      <c r="D25272">
        <v>13</v>
      </c>
      <c r="E25272">
        <v>57</v>
      </c>
      <c r="F25272">
        <v>-7.4148418800000004E-2</v>
      </c>
      <c r="G25272">
        <v>-1.3113433699999999</v>
      </c>
      <c r="H25272" s="37">
        <v>50847.65</v>
      </c>
    </row>
    <row r="25273" spans="1:8" x14ac:dyDescent="0.3">
      <c r="A25273">
        <v>6</v>
      </c>
      <c r="B25273">
        <v>5</v>
      </c>
      <c r="C25273">
        <v>5</v>
      </c>
      <c r="D25273">
        <v>14</v>
      </c>
      <c r="E25273">
        <v>956</v>
      </c>
      <c r="F25273">
        <v>-7.4148006100000011E-2</v>
      </c>
      <c r="G25273">
        <v>-1.3114509400000001</v>
      </c>
      <c r="H25273" s="38">
        <v>50849.548999999999</v>
      </c>
    </row>
    <row r="25274" spans="1:8" x14ac:dyDescent="0.3">
      <c r="A25274">
        <v>6</v>
      </c>
      <c r="B25274">
        <v>5</v>
      </c>
      <c r="C25274">
        <v>5</v>
      </c>
      <c r="D25274">
        <v>17</v>
      </c>
      <c r="E25274">
        <v>76</v>
      </c>
      <c r="F25274">
        <v>-7.4148115099999995E-2</v>
      </c>
      <c r="G25274">
        <v>-1.31137646</v>
      </c>
      <c r="H25274" s="37">
        <v>50851.669000000002</v>
      </c>
    </row>
    <row r="25275" spans="1:8" x14ac:dyDescent="0.3">
      <c r="A25275">
        <v>6</v>
      </c>
      <c r="B25275">
        <v>5</v>
      </c>
      <c r="C25275">
        <v>5</v>
      </c>
      <c r="D25275">
        <v>19</v>
      </c>
      <c r="E25275">
        <v>99</v>
      </c>
      <c r="F25275">
        <v>-7.4147919499999992E-2</v>
      </c>
      <c r="G25275">
        <v>-1.3113967399999999</v>
      </c>
      <c r="H25275" s="38">
        <v>50853.692000000003</v>
      </c>
    </row>
    <row r="25276" spans="1:8" x14ac:dyDescent="0.3">
      <c r="A25276">
        <v>6</v>
      </c>
      <c r="B25276">
        <v>5</v>
      </c>
      <c r="C25276">
        <v>5</v>
      </c>
      <c r="D25276">
        <v>21</v>
      </c>
      <c r="E25276">
        <v>117</v>
      </c>
      <c r="F25276">
        <v>-7.4147768599999997E-2</v>
      </c>
      <c r="G25276">
        <v>-1.31140506</v>
      </c>
      <c r="H25276" s="37">
        <v>50855.71</v>
      </c>
    </row>
    <row r="25277" spans="1:8" x14ac:dyDescent="0.3">
      <c r="A25277">
        <v>6</v>
      </c>
      <c r="B25277">
        <v>5</v>
      </c>
      <c r="C25277">
        <v>5</v>
      </c>
      <c r="D25277">
        <v>23</v>
      </c>
      <c r="E25277">
        <v>37</v>
      </c>
      <c r="F25277">
        <v>-7.4147604300000003E-2</v>
      </c>
      <c r="G25277">
        <v>-1.3113607300000001</v>
      </c>
      <c r="H25277" s="38">
        <v>50857.63</v>
      </c>
    </row>
    <row r="25278" spans="1:8" x14ac:dyDescent="0.3">
      <c r="A25278">
        <v>6</v>
      </c>
      <c r="B25278">
        <v>5</v>
      </c>
      <c r="C25278">
        <v>5</v>
      </c>
      <c r="D25278">
        <v>25</v>
      </c>
      <c r="E25278">
        <v>101</v>
      </c>
      <c r="F25278">
        <v>-7.4147893899999998E-2</v>
      </c>
      <c r="G25278">
        <v>-1.3113131</v>
      </c>
      <c r="H25278" s="37">
        <v>50859.694000000003</v>
      </c>
    </row>
    <row r="25279" spans="1:8" x14ac:dyDescent="0.3">
      <c r="A25279">
        <v>6</v>
      </c>
      <c r="B25279">
        <v>5</v>
      </c>
      <c r="C25279">
        <v>5</v>
      </c>
      <c r="D25279">
        <v>27</v>
      </c>
      <c r="E25279">
        <v>201</v>
      </c>
      <c r="F25279">
        <v>-7.41473666E-2</v>
      </c>
      <c r="G25279">
        <v>-1.3113269000000001</v>
      </c>
      <c r="H25279" s="38">
        <v>50861.794000000002</v>
      </c>
    </row>
    <row r="25280" spans="1:8" x14ac:dyDescent="0.3">
      <c r="A25280">
        <v>6</v>
      </c>
      <c r="B25280">
        <v>5</v>
      </c>
      <c r="C25280">
        <v>5</v>
      </c>
      <c r="D25280">
        <v>29</v>
      </c>
      <c r="E25280">
        <v>170</v>
      </c>
      <c r="F25280">
        <v>-7.4146996500000006E-2</v>
      </c>
      <c r="G25280">
        <v>-1.3113583499999999</v>
      </c>
      <c r="H25280" s="37">
        <v>50863.762999999999</v>
      </c>
    </row>
    <row r="25281" spans="1:8" x14ac:dyDescent="0.3">
      <c r="A25281">
        <v>6</v>
      </c>
      <c r="B25281">
        <v>5</v>
      </c>
      <c r="C25281">
        <v>5</v>
      </c>
      <c r="D25281">
        <v>31</v>
      </c>
      <c r="E25281">
        <v>67</v>
      </c>
      <c r="F25281">
        <v>-7.41472086E-2</v>
      </c>
      <c r="G25281">
        <v>-1.3113792</v>
      </c>
      <c r="H25281" s="38">
        <v>50865.66</v>
      </c>
    </row>
    <row r="25282" spans="1:8" x14ac:dyDescent="0.3">
      <c r="A25282">
        <v>6</v>
      </c>
      <c r="B25282">
        <v>5</v>
      </c>
      <c r="C25282">
        <v>5</v>
      </c>
      <c r="D25282">
        <v>33</v>
      </c>
      <c r="E25282">
        <v>157</v>
      </c>
      <c r="F25282">
        <v>-7.4146592900000002E-2</v>
      </c>
      <c r="G25282">
        <v>-1.31140317</v>
      </c>
      <c r="H25282" s="37">
        <v>50867.75</v>
      </c>
    </row>
    <row r="25283" spans="1:8" x14ac:dyDescent="0.3">
      <c r="A25283">
        <v>6</v>
      </c>
      <c r="B25283">
        <v>5</v>
      </c>
      <c r="C25283">
        <v>5</v>
      </c>
      <c r="D25283">
        <v>35</v>
      </c>
      <c r="E25283">
        <v>229</v>
      </c>
      <c r="F25283">
        <v>-7.4146526000000004E-2</v>
      </c>
      <c r="G25283">
        <v>-1.3112945899999999</v>
      </c>
      <c r="H25283" s="38">
        <v>50869.822</v>
      </c>
    </row>
    <row r="25284" spans="1:8" x14ac:dyDescent="0.3">
      <c r="A25284">
        <v>6</v>
      </c>
      <c r="B25284">
        <v>5</v>
      </c>
      <c r="C25284">
        <v>5</v>
      </c>
      <c r="D25284">
        <v>37</v>
      </c>
      <c r="E25284">
        <v>232</v>
      </c>
      <c r="F25284">
        <v>-7.4146745100000008E-2</v>
      </c>
      <c r="G25284">
        <v>-1.3115150900000001</v>
      </c>
      <c r="H25284" s="37">
        <v>50871.824999999997</v>
      </c>
    </row>
    <row r="25285" spans="1:8" x14ac:dyDescent="0.3">
      <c r="A25285">
        <v>6</v>
      </c>
      <c r="B25285">
        <v>5</v>
      </c>
      <c r="C25285">
        <v>5</v>
      </c>
      <c r="D25285">
        <v>39</v>
      </c>
      <c r="E25285">
        <v>131</v>
      </c>
      <c r="F25285">
        <v>-7.4147501800000001E-2</v>
      </c>
      <c r="G25285">
        <v>-1.3112645599999999</v>
      </c>
      <c r="H25285" s="38">
        <v>50873.724000000002</v>
      </c>
    </row>
    <row r="25286" spans="1:8" x14ac:dyDescent="0.3">
      <c r="A25286">
        <v>6</v>
      </c>
      <c r="B25286">
        <v>5</v>
      </c>
      <c r="C25286">
        <v>5</v>
      </c>
      <c r="D25286">
        <v>41</v>
      </c>
      <c r="E25286">
        <v>173</v>
      </c>
      <c r="F25286">
        <v>-7.4145377600000006E-2</v>
      </c>
      <c r="G25286">
        <v>-1.3113857499999999</v>
      </c>
      <c r="H25286" s="37">
        <v>50875.766000000003</v>
      </c>
    </row>
    <row r="25287" spans="1:8" x14ac:dyDescent="0.3">
      <c r="A25287">
        <v>6</v>
      </c>
      <c r="B25287">
        <v>5</v>
      </c>
      <c r="C25287">
        <v>5</v>
      </c>
      <c r="D25287">
        <v>43</v>
      </c>
      <c r="E25287">
        <v>276</v>
      </c>
      <c r="F25287">
        <v>-7.4146452099999996E-2</v>
      </c>
      <c r="G25287">
        <v>-1.3113504499999999</v>
      </c>
      <c r="H25287" s="38">
        <v>50877.868999999999</v>
      </c>
    </row>
    <row r="25288" spans="1:8" x14ac:dyDescent="0.3">
      <c r="A25288">
        <v>6</v>
      </c>
      <c r="B25288">
        <v>5</v>
      </c>
      <c r="C25288">
        <v>5</v>
      </c>
      <c r="D25288">
        <v>45</v>
      </c>
      <c r="E25288">
        <v>316</v>
      </c>
      <c r="F25288">
        <v>-7.4146719200000002E-2</v>
      </c>
      <c r="G25288">
        <v>-1.3113678200000001</v>
      </c>
      <c r="H25288" s="37">
        <v>50879.909</v>
      </c>
    </row>
    <row r="25289" spans="1:8" x14ac:dyDescent="0.3">
      <c r="A25289">
        <v>6</v>
      </c>
      <c r="B25289">
        <v>5</v>
      </c>
      <c r="C25289">
        <v>5</v>
      </c>
      <c r="D25289">
        <v>47</v>
      </c>
      <c r="E25289">
        <v>176</v>
      </c>
      <c r="F25289">
        <v>-7.4146155300000002E-2</v>
      </c>
      <c r="G25289">
        <v>-1.31135979</v>
      </c>
      <c r="H25289" s="38">
        <v>50881.769</v>
      </c>
    </row>
    <row r="25290" spans="1:8" x14ac:dyDescent="0.3">
      <c r="A25290">
        <v>6</v>
      </c>
      <c r="B25290">
        <v>5</v>
      </c>
      <c r="C25290">
        <v>5</v>
      </c>
      <c r="D25290">
        <v>49</v>
      </c>
      <c r="E25290">
        <v>212</v>
      </c>
      <c r="F25290">
        <v>-7.4146404099999993E-2</v>
      </c>
      <c r="G25290">
        <v>-1.3114062900000001</v>
      </c>
      <c r="H25290" s="37">
        <v>50883.805</v>
      </c>
    </row>
    <row r="25291" spans="1:8" x14ac:dyDescent="0.3">
      <c r="A25291">
        <v>6</v>
      </c>
      <c r="B25291">
        <v>5</v>
      </c>
      <c r="C25291">
        <v>5</v>
      </c>
      <c r="D25291">
        <v>51</v>
      </c>
      <c r="E25291">
        <v>319</v>
      </c>
      <c r="F25291">
        <v>-7.414621460000001E-2</v>
      </c>
      <c r="G25291">
        <v>-1.3113950299999999</v>
      </c>
      <c r="H25291" s="38">
        <v>50885.911999999997</v>
      </c>
    </row>
    <row r="25292" spans="1:8" x14ac:dyDescent="0.3">
      <c r="A25292">
        <v>6</v>
      </c>
      <c r="B25292">
        <v>5</v>
      </c>
      <c r="C25292">
        <v>5</v>
      </c>
      <c r="D25292">
        <v>53</v>
      </c>
      <c r="E25292">
        <v>355</v>
      </c>
      <c r="F25292">
        <v>-7.4145319599999995E-2</v>
      </c>
      <c r="G25292">
        <v>-1.3113604800000001</v>
      </c>
      <c r="H25292" s="37">
        <v>50887.947999999997</v>
      </c>
    </row>
    <row r="25293" spans="1:8" x14ac:dyDescent="0.3">
      <c r="A25293">
        <v>6</v>
      </c>
      <c r="B25293">
        <v>5</v>
      </c>
      <c r="C25293">
        <v>5</v>
      </c>
      <c r="D25293">
        <v>55</v>
      </c>
      <c r="E25293">
        <v>232</v>
      </c>
      <c r="F25293">
        <v>-7.4145931400000004E-2</v>
      </c>
      <c r="G25293">
        <v>-1.31151292</v>
      </c>
      <c r="H25293" s="38">
        <v>50889.824999999997</v>
      </c>
    </row>
    <row r="25294" spans="1:8" x14ac:dyDescent="0.3">
      <c r="A25294">
        <v>6</v>
      </c>
      <c r="B25294">
        <v>5</v>
      </c>
      <c r="C25294">
        <v>5</v>
      </c>
      <c r="D25294">
        <v>57</v>
      </c>
      <c r="E25294">
        <v>275</v>
      </c>
      <c r="F25294">
        <v>-7.4146608399999994E-2</v>
      </c>
      <c r="G25294">
        <v>-1.3114441299999999</v>
      </c>
      <c r="H25294" s="37">
        <v>50891.868000000002</v>
      </c>
    </row>
    <row r="25295" spans="1:8" x14ac:dyDescent="0.3">
      <c r="A25295">
        <v>6</v>
      </c>
      <c r="B25295">
        <v>5</v>
      </c>
      <c r="C25295">
        <v>5</v>
      </c>
      <c r="D25295">
        <v>59</v>
      </c>
      <c r="E25295">
        <v>418</v>
      </c>
      <c r="F25295">
        <v>-7.4146257500000007E-2</v>
      </c>
      <c r="G25295">
        <v>-1.3113248200000001</v>
      </c>
      <c r="H25295" s="38">
        <v>50894.010999999999</v>
      </c>
    </row>
    <row r="25296" spans="1:8" x14ac:dyDescent="0.3">
      <c r="A25296">
        <v>6</v>
      </c>
      <c r="B25296">
        <v>5</v>
      </c>
      <c r="C25296">
        <v>6</v>
      </c>
      <c r="D25296">
        <v>1</v>
      </c>
      <c r="E25296">
        <v>455</v>
      </c>
      <c r="F25296">
        <v>-7.4145977700000004E-2</v>
      </c>
      <c r="G25296">
        <v>-1.31132011</v>
      </c>
      <c r="H25296" s="37">
        <v>50896.048000000003</v>
      </c>
    </row>
    <row r="25297" spans="1:8" x14ac:dyDescent="0.3">
      <c r="A25297">
        <v>6</v>
      </c>
      <c r="B25297">
        <v>5</v>
      </c>
      <c r="C25297">
        <v>6</v>
      </c>
      <c r="D25297">
        <v>3</v>
      </c>
      <c r="E25297">
        <v>342</v>
      </c>
      <c r="F25297">
        <v>-7.4144950200000004E-2</v>
      </c>
      <c r="G25297">
        <v>-1.31128657</v>
      </c>
      <c r="H25297" s="38">
        <v>50897.934999999998</v>
      </c>
    </row>
    <row r="25298" spans="1:8" x14ac:dyDescent="0.3">
      <c r="A25298">
        <v>6</v>
      </c>
      <c r="B25298">
        <v>5</v>
      </c>
      <c r="C25298">
        <v>6</v>
      </c>
      <c r="D25298">
        <v>5</v>
      </c>
      <c r="E25298">
        <v>358</v>
      </c>
      <c r="F25298">
        <v>-7.4145557299999998E-2</v>
      </c>
      <c r="G25298">
        <v>-1.3114272499999999</v>
      </c>
      <c r="H25298" s="37">
        <v>50899.951000000001</v>
      </c>
    </row>
    <row r="25299" spans="1:8" x14ac:dyDescent="0.3">
      <c r="A25299">
        <v>6</v>
      </c>
      <c r="B25299">
        <v>5</v>
      </c>
      <c r="C25299">
        <v>6</v>
      </c>
      <c r="D25299">
        <v>7</v>
      </c>
      <c r="E25299">
        <v>490</v>
      </c>
      <c r="F25299">
        <v>-7.4145307100000002E-2</v>
      </c>
      <c r="G25299">
        <v>-1.3114237500000001</v>
      </c>
      <c r="H25299" s="38">
        <v>50902.082999999999</v>
      </c>
    </row>
    <row r="25300" spans="1:8" x14ac:dyDescent="0.3">
      <c r="A25300">
        <v>6</v>
      </c>
      <c r="B25300">
        <v>5</v>
      </c>
      <c r="C25300">
        <v>6</v>
      </c>
      <c r="D25300">
        <v>9</v>
      </c>
      <c r="E25300">
        <v>515</v>
      </c>
      <c r="F25300">
        <v>-7.4144275300000007E-2</v>
      </c>
      <c r="G25300">
        <v>-1.3113553200000001</v>
      </c>
      <c r="H25300" s="37">
        <v>50904.108</v>
      </c>
    </row>
    <row r="25301" spans="1:8" x14ac:dyDescent="0.3">
      <c r="A25301">
        <v>6</v>
      </c>
      <c r="B25301">
        <v>5</v>
      </c>
      <c r="C25301">
        <v>6</v>
      </c>
      <c r="D25301">
        <v>11</v>
      </c>
      <c r="E25301">
        <v>433</v>
      </c>
      <c r="F25301">
        <v>-7.4145105000000003E-2</v>
      </c>
      <c r="G25301">
        <v>-1.3113969000000001</v>
      </c>
      <c r="H25301" s="38">
        <v>50906.025999999998</v>
      </c>
    </row>
    <row r="25302" spans="1:8" x14ac:dyDescent="0.3">
      <c r="A25302">
        <v>6</v>
      </c>
      <c r="B25302">
        <v>5</v>
      </c>
      <c r="C25302">
        <v>6</v>
      </c>
      <c r="D25302">
        <v>13</v>
      </c>
      <c r="E25302">
        <v>395</v>
      </c>
      <c r="F25302">
        <v>-7.4144811899999996E-2</v>
      </c>
      <c r="G25302">
        <v>-1.31141719</v>
      </c>
      <c r="H25302" s="37">
        <v>50907.987999999998</v>
      </c>
    </row>
    <row r="25303" spans="1:8" x14ac:dyDescent="0.3">
      <c r="A25303">
        <v>6</v>
      </c>
      <c r="B25303">
        <v>5</v>
      </c>
      <c r="C25303">
        <v>6</v>
      </c>
      <c r="D25303">
        <v>15</v>
      </c>
      <c r="E25303">
        <v>559</v>
      </c>
      <c r="F25303">
        <v>-7.4144983599999992E-2</v>
      </c>
      <c r="G25303">
        <v>-1.3114266800000001</v>
      </c>
      <c r="H25303" s="38">
        <v>50910.152000000002</v>
      </c>
    </row>
    <row r="25304" spans="1:8" x14ac:dyDescent="0.3">
      <c r="A25304">
        <v>6</v>
      </c>
      <c r="B25304">
        <v>5</v>
      </c>
      <c r="C25304">
        <v>6</v>
      </c>
      <c r="D25304">
        <v>17</v>
      </c>
      <c r="E25304">
        <v>540</v>
      </c>
      <c r="F25304">
        <v>-7.4144390300000002E-2</v>
      </c>
      <c r="G25304">
        <v>-1.31128742</v>
      </c>
      <c r="H25304" s="37">
        <v>50912.133000000002</v>
      </c>
    </row>
    <row r="25305" spans="1:8" x14ac:dyDescent="0.3">
      <c r="A25305">
        <v>6</v>
      </c>
      <c r="B25305">
        <v>5</v>
      </c>
      <c r="C25305">
        <v>6</v>
      </c>
      <c r="D25305">
        <v>19</v>
      </c>
      <c r="E25305">
        <v>494</v>
      </c>
      <c r="F25305">
        <v>-7.4144279500000007E-2</v>
      </c>
      <c r="G25305">
        <v>-1.31141497</v>
      </c>
      <c r="H25305" s="38">
        <v>50914.087</v>
      </c>
    </row>
    <row r="25306" spans="1:8" x14ac:dyDescent="0.3">
      <c r="A25306">
        <v>6</v>
      </c>
      <c r="B25306">
        <v>5</v>
      </c>
      <c r="C25306">
        <v>6</v>
      </c>
      <c r="D25306">
        <v>21</v>
      </c>
      <c r="E25306">
        <v>468</v>
      </c>
      <c r="F25306">
        <v>-7.4144926E-2</v>
      </c>
      <c r="G25306">
        <v>-1.3112923000000001</v>
      </c>
      <c r="H25306" s="37">
        <v>50916.061000000002</v>
      </c>
    </row>
    <row r="25307" spans="1:8" x14ac:dyDescent="0.3">
      <c r="A25307">
        <v>6</v>
      </c>
      <c r="B25307">
        <v>5</v>
      </c>
      <c r="C25307">
        <v>6</v>
      </c>
      <c r="D25307">
        <v>23</v>
      </c>
      <c r="E25307">
        <v>607</v>
      </c>
      <c r="F25307">
        <v>-7.4144421299999999E-2</v>
      </c>
      <c r="G25307">
        <v>-1.31144682</v>
      </c>
      <c r="H25307" s="38">
        <v>50918.2</v>
      </c>
    </row>
    <row r="25308" spans="1:8" x14ac:dyDescent="0.3">
      <c r="A25308">
        <v>6</v>
      </c>
      <c r="B25308">
        <v>5</v>
      </c>
      <c r="C25308">
        <v>6</v>
      </c>
      <c r="D25308">
        <v>25</v>
      </c>
      <c r="E25308">
        <v>618</v>
      </c>
      <c r="F25308">
        <v>-7.4144574099999999E-2</v>
      </c>
      <c r="G25308">
        <v>-1.3114948099999999</v>
      </c>
      <c r="H25308" s="37">
        <v>50920.211000000003</v>
      </c>
    </row>
    <row r="25309" spans="1:8" x14ac:dyDescent="0.3">
      <c r="A25309">
        <v>6</v>
      </c>
      <c r="B25309">
        <v>5</v>
      </c>
      <c r="C25309">
        <v>6</v>
      </c>
      <c r="D25309">
        <v>27</v>
      </c>
      <c r="E25309">
        <v>570</v>
      </c>
      <c r="F25309">
        <v>-7.4144573899999996E-2</v>
      </c>
      <c r="G25309">
        <v>-1.3114626199999999</v>
      </c>
      <c r="H25309" s="38">
        <v>50922.163</v>
      </c>
    </row>
    <row r="25310" spans="1:8" x14ac:dyDescent="0.3">
      <c r="A25310">
        <v>6</v>
      </c>
      <c r="B25310">
        <v>5</v>
      </c>
      <c r="C25310">
        <v>6</v>
      </c>
      <c r="D25310">
        <v>29</v>
      </c>
      <c r="E25310">
        <v>512</v>
      </c>
      <c r="F25310">
        <v>-7.41445835E-2</v>
      </c>
      <c r="G25310">
        <v>-1.31138037</v>
      </c>
      <c r="H25310" s="37">
        <v>50924.105000000003</v>
      </c>
    </row>
    <row r="25311" spans="1:8" x14ac:dyDescent="0.3">
      <c r="A25311">
        <v>6</v>
      </c>
      <c r="B25311">
        <v>5</v>
      </c>
      <c r="C25311">
        <v>6</v>
      </c>
      <c r="D25311">
        <v>31</v>
      </c>
      <c r="E25311">
        <v>714</v>
      </c>
      <c r="F25311">
        <v>-7.4144403900000003E-2</v>
      </c>
      <c r="G25311">
        <v>-1.31139454</v>
      </c>
      <c r="H25311" s="38">
        <v>50926.307000000001</v>
      </c>
    </row>
    <row r="25312" spans="1:8" x14ac:dyDescent="0.3">
      <c r="A25312">
        <v>6</v>
      </c>
      <c r="B25312">
        <v>5</v>
      </c>
      <c r="C25312">
        <v>6</v>
      </c>
      <c r="D25312">
        <v>33</v>
      </c>
      <c r="E25312">
        <v>674</v>
      </c>
      <c r="F25312">
        <v>-7.4144153800000001E-2</v>
      </c>
      <c r="G25312">
        <v>-1.3114078</v>
      </c>
      <c r="H25312" s="37">
        <v>50928.267</v>
      </c>
    </row>
    <row r="25313" spans="1:8" x14ac:dyDescent="0.3">
      <c r="A25313">
        <v>6</v>
      </c>
      <c r="B25313">
        <v>5</v>
      </c>
      <c r="C25313">
        <v>6</v>
      </c>
      <c r="D25313">
        <v>35</v>
      </c>
      <c r="E25313">
        <v>653</v>
      </c>
      <c r="F25313">
        <v>-7.4143379400000001E-2</v>
      </c>
      <c r="G25313">
        <v>-1.31142618</v>
      </c>
      <c r="H25313" s="38">
        <v>50930.245999999999</v>
      </c>
    </row>
    <row r="25314" spans="1:8" x14ac:dyDescent="0.3">
      <c r="A25314">
        <v>6</v>
      </c>
      <c r="B25314">
        <v>5</v>
      </c>
      <c r="C25314">
        <v>6</v>
      </c>
      <c r="D25314">
        <v>37</v>
      </c>
      <c r="E25314">
        <v>567</v>
      </c>
      <c r="F25314">
        <v>-7.4144070400000012E-2</v>
      </c>
      <c r="G25314">
        <v>-1.3113523300000001</v>
      </c>
      <c r="H25314" s="37">
        <v>50932.160000000003</v>
      </c>
    </row>
    <row r="25315" spans="1:8" x14ac:dyDescent="0.3">
      <c r="A25315">
        <v>6</v>
      </c>
      <c r="B25315">
        <v>5</v>
      </c>
      <c r="C25315">
        <v>6</v>
      </c>
      <c r="D25315">
        <v>39</v>
      </c>
      <c r="E25315">
        <v>733</v>
      </c>
      <c r="F25315">
        <v>-7.4143811599999998E-2</v>
      </c>
      <c r="G25315">
        <v>-1.3114886699999999</v>
      </c>
      <c r="H25315" s="38">
        <v>50934.326000000001</v>
      </c>
    </row>
    <row r="25316" spans="1:8" x14ac:dyDescent="0.3">
      <c r="A25316">
        <v>6</v>
      </c>
      <c r="B25316">
        <v>5</v>
      </c>
      <c r="C25316">
        <v>6</v>
      </c>
      <c r="D25316">
        <v>41</v>
      </c>
      <c r="E25316">
        <v>793</v>
      </c>
      <c r="F25316">
        <v>-7.4143095700000008E-2</v>
      </c>
      <c r="G25316">
        <v>-1.3114425000000001</v>
      </c>
      <c r="H25316" s="37">
        <v>50936.385999999999</v>
      </c>
    </row>
    <row r="25317" spans="1:8" x14ac:dyDescent="0.3">
      <c r="A25317">
        <v>6</v>
      </c>
      <c r="B25317">
        <v>5</v>
      </c>
      <c r="C25317">
        <v>6</v>
      </c>
      <c r="D25317">
        <v>43</v>
      </c>
      <c r="E25317">
        <v>753</v>
      </c>
      <c r="F25317">
        <v>-7.4143541800000004E-2</v>
      </c>
      <c r="G25317">
        <v>-1.31140246</v>
      </c>
      <c r="H25317" s="38">
        <v>50938.345999999998</v>
      </c>
    </row>
    <row r="25318" spans="1:8" x14ac:dyDescent="0.3">
      <c r="A25318">
        <v>6</v>
      </c>
      <c r="B25318">
        <v>5</v>
      </c>
      <c r="C25318">
        <v>6</v>
      </c>
      <c r="D25318">
        <v>45</v>
      </c>
      <c r="E25318">
        <v>673</v>
      </c>
      <c r="F25318">
        <v>-7.4142131300000011E-2</v>
      </c>
      <c r="G25318">
        <v>-1.3114651500000001</v>
      </c>
      <c r="H25318" s="37">
        <v>50940.266000000003</v>
      </c>
    </row>
    <row r="25319" spans="1:8" x14ac:dyDescent="0.3">
      <c r="A25319">
        <v>6</v>
      </c>
      <c r="B25319">
        <v>5</v>
      </c>
      <c r="C25319">
        <v>6</v>
      </c>
      <c r="D25319">
        <v>47</v>
      </c>
      <c r="E25319">
        <v>795</v>
      </c>
      <c r="F25319">
        <v>-7.4143397200000002E-2</v>
      </c>
      <c r="G25319">
        <v>-1.311409</v>
      </c>
      <c r="H25319" s="38">
        <v>50942.387999999999</v>
      </c>
    </row>
    <row r="25320" spans="1:8" x14ac:dyDescent="0.3">
      <c r="A25320">
        <v>6</v>
      </c>
      <c r="B25320">
        <v>5</v>
      </c>
      <c r="C25320">
        <v>6</v>
      </c>
      <c r="D25320">
        <v>49</v>
      </c>
      <c r="E25320">
        <v>814</v>
      </c>
      <c r="F25320">
        <v>-7.4142669199999997E-2</v>
      </c>
      <c r="G25320">
        <v>-1.31143842</v>
      </c>
      <c r="H25320" s="37">
        <v>50944.406999999999</v>
      </c>
    </row>
    <row r="25321" spans="1:8" x14ac:dyDescent="0.3">
      <c r="A25321">
        <v>6</v>
      </c>
      <c r="B25321">
        <v>5</v>
      </c>
      <c r="C25321">
        <v>6</v>
      </c>
      <c r="D25321">
        <v>51</v>
      </c>
      <c r="E25321">
        <v>813</v>
      </c>
      <c r="F25321">
        <v>-7.4142929199999999E-2</v>
      </c>
      <c r="G25321">
        <v>-1.3114250300000001</v>
      </c>
      <c r="H25321" s="38">
        <v>50946.406000000003</v>
      </c>
    </row>
    <row r="25322" spans="1:8" x14ac:dyDescent="0.3">
      <c r="A25322">
        <v>6</v>
      </c>
      <c r="B25322">
        <v>5</v>
      </c>
      <c r="C25322">
        <v>6</v>
      </c>
      <c r="D25322">
        <v>53</v>
      </c>
      <c r="E25322">
        <v>724</v>
      </c>
      <c r="F25322">
        <v>-7.4143217900000002E-2</v>
      </c>
      <c r="G25322">
        <v>-1.3114618600000001</v>
      </c>
      <c r="H25322" s="37">
        <v>50948.317000000003</v>
      </c>
    </row>
    <row r="25323" spans="1:8" x14ac:dyDescent="0.3">
      <c r="A25323">
        <v>6</v>
      </c>
      <c r="B25323">
        <v>5</v>
      </c>
      <c r="C25323">
        <v>6</v>
      </c>
      <c r="D25323">
        <v>55</v>
      </c>
      <c r="E25323">
        <v>852</v>
      </c>
      <c r="F25323">
        <v>-7.4143125700000007E-2</v>
      </c>
      <c r="G25323">
        <v>-1.3113689799999999</v>
      </c>
      <c r="H25323" s="38">
        <v>50950.445</v>
      </c>
    </row>
    <row r="25324" spans="1:8" x14ac:dyDescent="0.3">
      <c r="A25324">
        <v>6</v>
      </c>
      <c r="B25324">
        <v>5</v>
      </c>
      <c r="C25324">
        <v>6</v>
      </c>
      <c r="D25324">
        <v>57</v>
      </c>
      <c r="E25324">
        <v>873</v>
      </c>
      <c r="F25324">
        <v>-7.4142597300000002E-2</v>
      </c>
      <c r="G25324">
        <v>-1.31137017</v>
      </c>
      <c r="H25324" s="37">
        <v>50952.466</v>
      </c>
    </row>
    <row r="25325" spans="1:8" x14ac:dyDescent="0.3">
      <c r="A25325">
        <v>6</v>
      </c>
      <c r="B25325">
        <v>5</v>
      </c>
      <c r="C25325">
        <v>6</v>
      </c>
      <c r="D25325">
        <v>59</v>
      </c>
      <c r="E25325">
        <v>892</v>
      </c>
      <c r="F25325">
        <v>-7.4143255000000005E-2</v>
      </c>
      <c r="G25325">
        <v>-1.3113588199999999</v>
      </c>
      <c r="H25325" s="38">
        <v>50954.485000000001</v>
      </c>
    </row>
    <row r="25326" spans="1:8" x14ac:dyDescent="0.3">
      <c r="A25326">
        <v>6</v>
      </c>
      <c r="B25326">
        <v>5</v>
      </c>
      <c r="C25326">
        <v>7</v>
      </c>
      <c r="D25326">
        <v>1</v>
      </c>
      <c r="E25326">
        <v>794</v>
      </c>
      <c r="F25326">
        <v>-7.4143255200000008E-2</v>
      </c>
      <c r="G25326">
        <v>-1.3114454600000001</v>
      </c>
      <c r="H25326" s="37">
        <v>50956.387000000002</v>
      </c>
    </row>
    <row r="25327" spans="1:8" x14ac:dyDescent="0.3">
      <c r="A25327">
        <v>6</v>
      </c>
      <c r="B25327">
        <v>5</v>
      </c>
      <c r="C25327">
        <v>7</v>
      </c>
      <c r="D25327">
        <v>3</v>
      </c>
      <c r="E25327">
        <v>892</v>
      </c>
      <c r="F25327">
        <v>-7.4142943700000005E-2</v>
      </c>
      <c r="G25327">
        <v>-1.31139549</v>
      </c>
      <c r="H25327" s="38">
        <v>50958.485000000001</v>
      </c>
    </row>
    <row r="25328" spans="1:8" x14ac:dyDescent="0.3">
      <c r="A25328">
        <v>6</v>
      </c>
      <c r="B25328">
        <v>5</v>
      </c>
      <c r="C25328">
        <v>7</v>
      </c>
      <c r="D25328">
        <v>5</v>
      </c>
      <c r="E25328">
        <v>937</v>
      </c>
      <c r="F25328">
        <v>-7.4141877600000003E-2</v>
      </c>
      <c r="G25328">
        <v>-1.31132662</v>
      </c>
      <c r="H25328" s="37">
        <v>50960.53</v>
      </c>
    </row>
    <row r="25329" spans="1:8" x14ac:dyDescent="0.3">
      <c r="A25329">
        <v>6</v>
      </c>
      <c r="B25329">
        <v>5</v>
      </c>
      <c r="C25329">
        <v>7</v>
      </c>
      <c r="D25329">
        <v>7</v>
      </c>
      <c r="E25329">
        <v>932</v>
      </c>
      <c r="F25329">
        <v>-7.4141811200000005E-2</v>
      </c>
      <c r="G25329">
        <v>-1.3114660499999999</v>
      </c>
      <c r="H25329" s="38">
        <v>50962.525000000001</v>
      </c>
    </row>
    <row r="25330" spans="1:8" x14ac:dyDescent="0.3">
      <c r="A25330">
        <v>6</v>
      </c>
      <c r="B25330">
        <v>5</v>
      </c>
      <c r="C25330">
        <v>7</v>
      </c>
      <c r="D25330">
        <v>9</v>
      </c>
      <c r="E25330">
        <v>832</v>
      </c>
      <c r="F25330">
        <v>-7.4141857399999997E-2</v>
      </c>
      <c r="G25330">
        <v>-1.3113974900000001</v>
      </c>
      <c r="H25330" s="37">
        <v>50964.425000000003</v>
      </c>
    </row>
    <row r="25331" spans="1:8" x14ac:dyDescent="0.3">
      <c r="A25331">
        <v>6</v>
      </c>
      <c r="B25331">
        <v>5</v>
      </c>
      <c r="C25331">
        <v>7</v>
      </c>
      <c r="D25331">
        <v>11</v>
      </c>
      <c r="E25331">
        <v>932</v>
      </c>
      <c r="F25331">
        <v>-7.4141484199999996E-2</v>
      </c>
      <c r="G25331">
        <v>-1.31142731</v>
      </c>
      <c r="H25331" s="38">
        <v>50966.525000000001</v>
      </c>
    </row>
    <row r="25332" spans="1:8" x14ac:dyDescent="0.3">
      <c r="A25332">
        <v>6</v>
      </c>
      <c r="B25332">
        <v>5</v>
      </c>
      <c r="C25332">
        <v>7</v>
      </c>
      <c r="D25332">
        <v>13</v>
      </c>
      <c r="E25332">
        <v>972</v>
      </c>
      <c r="F25332">
        <v>-7.4143459100000003E-2</v>
      </c>
      <c r="G25332">
        <v>-1.31132542</v>
      </c>
      <c r="H25332" s="37">
        <v>50968.565000000002</v>
      </c>
    </row>
    <row r="25333" spans="1:8" x14ac:dyDescent="0.3">
      <c r="A25333">
        <v>6</v>
      </c>
      <c r="B25333">
        <v>5</v>
      </c>
      <c r="C25333">
        <v>7</v>
      </c>
      <c r="D25333">
        <v>15</v>
      </c>
      <c r="E25333">
        <v>952</v>
      </c>
      <c r="F25333">
        <v>-7.4142487499999993E-2</v>
      </c>
      <c r="G25333">
        <v>-1.3114804499999999</v>
      </c>
      <c r="H25333" s="38">
        <v>50970.544999999998</v>
      </c>
    </row>
    <row r="25334" spans="1:8" x14ac:dyDescent="0.3">
      <c r="A25334">
        <v>6</v>
      </c>
      <c r="B25334">
        <v>5</v>
      </c>
      <c r="C25334">
        <v>7</v>
      </c>
      <c r="D25334">
        <v>17</v>
      </c>
      <c r="E25334">
        <v>867</v>
      </c>
      <c r="F25334">
        <v>-7.4142049799999998E-2</v>
      </c>
      <c r="G25334">
        <v>-1.3114241600000001</v>
      </c>
      <c r="H25334" s="37">
        <v>50972.46</v>
      </c>
    </row>
    <row r="25335" spans="1:8" x14ac:dyDescent="0.3">
      <c r="A25335">
        <v>6</v>
      </c>
      <c r="B25335">
        <v>5</v>
      </c>
      <c r="C25335">
        <v>7</v>
      </c>
      <c r="D25335">
        <v>19</v>
      </c>
      <c r="E25335">
        <v>991</v>
      </c>
      <c r="F25335">
        <v>-7.4142228300000002E-2</v>
      </c>
      <c r="G25335">
        <v>-1.3114117000000001</v>
      </c>
      <c r="H25335" s="38">
        <v>50974.584000000003</v>
      </c>
    </row>
    <row r="25336" spans="1:8" x14ac:dyDescent="0.3">
      <c r="A25336">
        <v>6</v>
      </c>
      <c r="B25336">
        <v>5</v>
      </c>
      <c r="C25336">
        <v>7</v>
      </c>
      <c r="D25336">
        <v>22</v>
      </c>
      <c r="E25336">
        <v>12</v>
      </c>
      <c r="F25336">
        <v>-7.4142063600000002E-2</v>
      </c>
      <c r="G25336">
        <v>-1.3114467299999999</v>
      </c>
      <c r="H25336" s="37">
        <v>50976.605000000003</v>
      </c>
    </row>
    <row r="25337" spans="1:8" x14ac:dyDescent="0.3">
      <c r="A25337">
        <v>6</v>
      </c>
      <c r="B25337">
        <v>5</v>
      </c>
      <c r="C25337">
        <v>7</v>
      </c>
      <c r="D25337">
        <v>24</v>
      </c>
      <c r="E25337">
        <v>31</v>
      </c>
      <c r="F25337">
        <v>-7.4142219100000004E-2</v>
      </c>
      <c r="G25337">
        <v>-1.3114470600000001</v>
      </c>
      <c r="H25337" s="38">
        <v>50978.624000000003</v>
      </c>
    </row>
    <row r="25338" spans="1:8" x14ac:dyDescent="0.3">
      <c r="A25338">
        <v>6</v>
      </c>
      <c r="B25338">
        <v>5</v>
      </c>
      <c r="C25338">
        <v>7</v>
      </c>
      <c r="D25338">
        <v>25</v>
      </c>
      <c r="E25338">
        <v>914</v>
      </c>
      <c r="F25338">
        <v>-7.4142215299999994E-2</v>
      </c>
      <c r="G25338">
        <v>-1.3114180200000001</v>
      </c>
      <c r="H25338" s="37">
        <v>50980.506999999998</v>
      </c>
    </row>
    <row r="25339" spans="1:8" x14ac:dyDescent="0.3">
      <c r="A25339">
        <v>6</v>
      </c>
      <c r="B25339">
        <v>5</v>
      </c>
      <c r="C25339">
        <v>7</v>
      </c>
      <c r="D25339">
        <v>28</v>
      </c>
      <c r="E25339">
        <v>73</v>
      </c>
      <c r="F25339">
        <v>-7.4141900999999996E-2</v>
      </c>
      <c r="G25339">
        <v>-1.3114244799999999</v>
      </c>
      <c r="H25339" s="38">
        <v>50982.665999999997</v>
      </c>
    </row>
    <row r="25340" spans="1:8" x14ac:dyDescent="0.3">
      <c r="A25340">
        <v>6</v>
      </c>
      <c r="B25340">
        <v>5</v>
      </c>
      <c r="C25340">
        <v>7</v>
      </c>
      <c r="D25340">
        <v>30</v>
      </c>
      <c r="E25340">
        <v>151</v>
      </c>
      <c r="F25340">
        <v>-7.4141465599999998E-2</v>
      </c>
      <c r="G25340">
        <v>-1.3113551800000001</v>
      </c>
      <c r="H25340" s="37">
        <v>50984.743999999999</v>
      </c>
    </row>
    <row r="25341" spans="1:8" x14ac:dyDescent="0.3">
      <c r="A25341">
        <v>6</v>
      </c>
      <c r="B25341">
        <v>5</v>
      </c>
      <c r="C25341">
        <v>7</v>
      </c>
      <c r="D25341">
        <v>32</v>
      </c>
      <c r="E25341">
        <v>103</v>
      </c>
      <c r="F25341">
        <v>-7.4141465200000006E-2</v>
      </c>
      <c r="G25341">
        <v>-1.3114257199999999</v>
      </c>
      <c r="H25341" s="38">
        <v>50986.696000000004</v>
      </c>
    </row>
    <row r="25342" spans="1:8" x14ac:dyDescent="0.3">
      <c r="A25342">
        <v>6</v>
      </c>
      <c r="B25342">
        <v>5</v>
      </c>
      <c r="C25342">
        <v>7</v>
      </c>
      <c r="D25342">
        <v>33</v>
      </c>
      <c r="E25342">
        <v>971</v>
      </c>
      <c r="F25342">
        <v>-7.4141657600000008E-2</v>
      </c>
      <c r="G25342">
        <v>-1.31142731</v>
      </c>
      <c r="H25342" s="37">
        <v>50988.563999999998</v>
      </c>
    </row>
    <row r="25343" spans="1:8" x14ac:dyDescent="0.3">
      <c r="A25343">
        <v>6</v>
      </c>
      <c r="B25343">
        <v>5</v>
      </c>
      <c r="C25343">
        <v>7</v>
      </c>
      <c r="D25343">
        <v>36</v>
      </c>
      <c r="E25343">
        <v>68</v>
      </c>
      <c r="F25343">
        <v>-7.414105280000001E-2</v>
      </c>
      <c r="G25343">
        <v>-1.3114169200000001</v>
      </c>
      <c r="H25343" s="38">
        <v>50990.661</v>
      </c>
    </row>
    <row r="25344" spans="1:8" x14ac:dyDescent="0.3">
      <c r="A25344">
        <v>6</v>
      </c>
      <c r="B25344">
        <v>5</v>
      </c>
      <c r="C25344">
        <v>7</v>
      </c>
      <c r="D25344">
        <v>38</v>
      </c>
      <c r="E25344">
        <v>145</v>
      </c>
      <c r="F25344">
        <v>-7.41412615E-2</v>
      </c>
      <c r="G25344">
        <v>-1.31142866</v>
      </c>
      <c r="H25344" s="37">
        <v>50992.737999999998</v>
      </c>
    </row>
    <row r="25345" spans="1:8" x14ac:dyDescent="0.3">
      <c r="A25345">
        <v>6</v>
      </c>
      <c r="B25345">
        <v>5</v>
      </c>
      <c r="C25345">
        <v>7</v>
      </c>
      <c r="D25345">
        <v>40</v>
      </c>
      <c r="E25345">
        <v>146</v>
      </c>
      <c r="F25345">
        <v>-7.4140260999999999E-2</v>
      </c>
      <c r="G25345">
        <v>-1.3113858300000001</v>
      </c>
      <c r="H25345" s="38">
        <v>50994.739000000001</v>
      </c>
    </row>
    <row r="25346" spans="1:8" x14ac:dyDescent="0.3">
      <c r="A25346">
        <v>6</v>
      </c>
      <c r="B25346">
        <v>5</v>
      </c>
      <c r="C25346">
        <v>7</v>
      </c>
      <c r="D25346">
        <v>42</v>
      </c>
      <c r="E25346">
        <v>40</v>
      </c>
      <c r="F25346">
        <v>-7.4140389900000006E-2</v>
      </c>
      <c r="G25346">
        <v>-1.31151186</v>
      </c>
      <c r="H25346" s="37">
        <v>50996.633000000002</v>
      </c>
    </row>
    <row r="25347" spans="1:8" x14ac:dyDescent="0.3">
      <c r="A25347">
        <v>6</v>
      </c>
      <c r="B25347">
        <v>5</v>
      </c>
      <c r="C25347">
        <v>7</v>
      </c>
      <c r="D25347">
        <v>44</v>
      </c>
      <c r="E25347">
        <v>136</v>
      </c>
      <c r="F25347">
        <v>-7.4141336200000005E-2</v>
      </c>
      <c r="G25347">
        <v>-1.3114646999999999</v>
      </c>
      <c r="H25347" s="38">
        <v>50998.728999999999</v>
      </c>
    </row>
    <row r="25348" spans="1:8" x14ac:dyDescent="0.3">
      <c r="A25348">
        <v>6</v>
      </c>
      <c r="B25348">
        <v>5</v>
      </c>
      <c r="C25348">
        <v>7</v>
      </c>
      <c r="D25348">
        <v>46</v>
      </c>
      <c r="E25348">
        <v>185</v>
      </c>
      <c r="F25348">
        <v>-7.4140918100000008E-2</v>
      </c>
      <c r="G25348">
        <v>-1.3114595899999999</v>
      </c>
      <c r="H25348" s="37">
        <v>51000.777999999998</v>
      </c>
    </row>
    <row r="25349" spans="1:8" x14ac:dyDescent="0.3">
      <c r="A25349">
        <v>6</v>
      </c>
      <c r="B25349">
        <v>5</v>
      </c>
      <c r="C25349">
        <v>7</v>
      </c>
      <c r="D25349">
        <v>48</v>
      </c>
      <c r="E25349">
        <v>185</v>
      </c>
      <c r="F25349">
        <v>-7.4138843199999999E-2</v>
      </c>
      <c r="G25349">
        <v>-1.31142622</v>
      </c>
      <c r="H25349" s="38">
        <v>51002.777999999998</v>
      </c>
    </row>
    <row r="25350" spans="1:8" x14ac:dyDescent="0.3">
      <c r="A25350">
        <v>6</v>
      </c>
      <c r="B25350">
        <v>5</v>
      </c>
      <c r="C25350">
        <v>7</v>
      </c>
      <c r="D25350">
        <v>50</v>
      </c>
      <c r="E25350">
        <v>83</v>
      </c>
      <c r="F25350">
        <v>-7.4139745699999995E-2</v>
      </c>
      <c r="G25350">
        <v>-1.31148252</v>
      </c>
      <c r="H25350" s="37">
        <v>51004.675999999999</v>
      </c>
    </row>
    <row r="25351" spans="1:8" x14ac:dyDescent="0.3">
      <c r="A25351">
        <v>6</v>
      </c>
      <c r="B25351">
        <v>5</v>
      </c>
      <c r="C25351">
        <v>7</v>
      </c>
      <c r="D25351">
        <v>52</v>
      </c>
      <c r="E25351">
        <v>122</v>
      </c>
      <c r="F25351">
        <v>-7.4139235100000006E-2</v>
      </c>
      <c r="G25351">
        <v>-1.3114519099999999</v>
      </c>
      <c r="H25351" s="38">
        <v>51006.714999999997</v>
      </c>
    </row>
    <row r="25352" spans="1:8" x14ac:dyDescent="0.3">
      <c r="A25352">
        <v>6</v>
      </c>
      <c r="B25352">
        <v>5</v>
      </c>
      <c r="C25352">
        <v>7</v>
      </c>
      <c r="D25352">
        <v>54</v>
      </c>
      <c r="E25352">
        <v>232</v>
      </c>
      <c r="F25352">
        <v>-7.4139472800000009E-2</v>
      </c>
      <c r="G25352">
        <v>-1.3114620800000001</v>
      </c>
      <c r="H25352" s="37">
        <v>51008.824999999997</v>
      </c>
    </row>
    <row r="25353" spans="1:8" x14ac:dyDescent="0.3">
      <c r="A25353">
        <v>6</v>
      </c>
      <c r="B25353">
        <v>5</v>
      </c>
      <c r="C25353">
        <v>7</v>
      </c>
      <c r="D25353">
        <v>56</v>
      </c>
      <c r="E25353">
        <v>232</v>
      </c>
      <c r="F25353">
        <v>-7.4139594700000006E-2</v>
      </c>
      <c r="G25353">
        <v>-1.31141022</v>
      </c>
      <c r="H25353" s="38">
        <v>51010.824999999997</v>
      </c>
    </row>
    <row r="25354" spans="1:8" x14ac:dyDescent="0.3">
      <c r="A25354">
        <v>6</v>
      </c>
      <c r="B25354">
        <v>5</v>
      </c>
      <c r="C25354">
        <v>7</v>
      </c>
      <c r="D25354">
        <v>58</v>
      </c>
      <c r="E25354">
        <v>109</v>
      </c>
      <c r="F25354">
        <v>-7.4139825000000006E-2</v>
      </c>
      <c r="G25354">
        <v>-1.3114302200000001</v>
      </c>
      <c r="H25354" s="37">
        <v>51012.701999999997</v>
      </c>
    </row>
    <row r="25355" spans="1:8" x14ac:dyDescent="0.3">
      <c r="A25355">
        <v>6</v>
      </c>
      <c r="B25355">
        <v>5</v>
      </c>
      <c r="C25355">
        <v>8</v>
      </c>
      <c r="D25355">
        <v>0</v>
      </c>
      <c r="E25355">
        <v>161</v>
      </c>
      <c r="F25355">
        <v>-7.4140825499999993E-2</v>
      </c>
      <c r="G25355">
        <v>-1.3114040600000001</v>
      </c>
      <c r="H25355" s="38">
        <v>51014.754000000001</v>
      </c>
    </row>
    <row r="25356" spans="1:8" x14ac:dyDescent="0.3">
      <c r="A25356">
        <v>6</v>
      </c>
      <c r="B25356">
        <v>5</v>
      </c>
      <c r="C25356">
        <v>8</v>
      </c>
      <c r="D25356">
        <v>2</v>
      </c>
      <c r="E25356">
        <v>289</v>
      </c>
      <c r="F25356">
        <v>-7.4141350499999994E-2</v>
      </c>
      <c r="G25356">
        <v>-1.31144069</v>
      </c>
      <c r="H25356" s="37">
        <v>51016.881999999998</v>
      </c>
    </row>
    <row r="25357" spans="1:8" x14ac:dyDescent="0.3">
      <c r="A25357">
        <v>6</v>
      </c>
      <c r="B25357">
        <v>5</v>
      </c>
      <c r="C25357">
        <v>8</v>
      </c>
      <c r="D25357">
        <v>4</v>
      </c>
      <c r="E25357">
        <v>309</v>
      </c>
      <c r="F25357">
        <v>-7.4140372400000001E-2</v>
      </c>
      <c r="G25357">
        <v>-1.3114308800000001</v>
      </c>
      <c r="H25357" s="38">
        <v>51018.902000000002</v>
      </c>
    </row>
    <row r="25358" spans="1:8" x14ac:dyDescent="0.3">
      <c r="A25358">
        <v>6</v>
      </c>
      <c r="B25358">
        <v>5</v>
      </c>
      <c r="C25358">
        <v>8</v>
      </c>
      <c r="D25358">
        <v>6</v>
      </c>
      <c r="E25358">
        <v>172</v>
      </c>
      <c r="F25358">
        <v>-7.4140750000000005E-2</v>
      </c>
      <c r="G25358">
        <v>-1.3114317200000001</v>
      </c>
      <c r="H25358" s="37">
        <v>51020.764999999999</v>
      </c>
    </row>
    <row r="25359" spans="1:8" x14ac:dyDescent="0.3">
      <c r="A25359">
        <v>6</v>
      </c>
      <c r="B25359">
        <v>5</v>
      </c>
      <c r="C25359">
        <v>8</v>
      </c>
      <c r="D25359">
        <v>8</v>
      </c>
      <c r="E25359">
        <v>187</v>
      </c>
      <c r="F25359">
        <v>-7.4140979100000004E-2</v>
      </c>
      <c r="G25359">
        <v>-1.3113785899999999</v>
      </c>
      <c r="H25359" s="38">
        <v>51022.78</v>
      </c>
    </row>
    <row r="25360" spans="1:8" x14ac:dyDescent="0.3">
      <c r="A25360">
        <v>6</v>
      </c>
      <c r="B25360">
        <v>5</v>
      </c>
      <c r="C25360">
        <v>8</v>
      </c>
      <c r="D25360">
        <v>10</v>
      </c>
      <c r="E25360">
        <v>329</v>
      </c>
      <c r="F25360">
        <v>-7.4140474600000006E-2</v>
      </c>
      <c r="G25360">
        <v>-1.3113996000000001</v>
      </c>
      <c r="H25360" s="37">
        <v>51024.921999999999</v>
      </c>
    </row>
    <row r="25361" spans="1:8" x14ac:dyDescent="0.3">
      <c r="A25361">
        <v>6</v>
      </c>
      <c r="B25361">
        <v>5</v>
      </c>
      <c r="C25361">
        <v>8</v>
      </c>
      <c r="D25361">
        <v>12</v>
      </c>
      <c r="E25361">
        <v>349</v>
      </c>
      <c r="F25361">
        <v>-7.4140793699999999E-2</v>
      </c>
      <c r="G25361">
        <v>-1.3115830399999999</v>
      </c>
      <c r="H25361" s="38">
        <v>51026.942000000003</v>
      </c>
    </row>
    <row r="25362" spans="1:8" x14ac:dyDescent="0.3">
      <c r="A25362">
        <v>6</v>
      </c>
      <c r="B25362">
        <v>5</v>
      </c>
      <c r="C25362">
        <v>8</v>
      </c>
      <c r="D25362">
        <v>14</v>
      </c>
      <c r="E25362">
        <v>232</v>
      </c>
      <c r="F25362">
        <v>-7.4140353699999995E-2</v>
      </c>
      <c r="G25362">
        <v>-1.3113988299999999</v>
      </c>
      <c r="H25362" s="37">
        <v>51028.824999999997</v>
      </c>
    </row>
    <row r="25363" spans="1:8" x14ac:dyDescent="0.3">
      <c r="A25363">
        <v>6</v>
      </c>
      <c r="B25363">
        <v>5</v>
      </c>
      <c r="C25363">
        <v>8</v>
      </c>
      <c r="D25363">
        <v>16</v>
      </c>
      <c r="E25363">
        <v>236</v>
      </c>
      <c r="F25363">
        <v>-7.4140166800000004E-2</v>
      </c>
      <c r="G25363">
        <v>-1.31147518</v>
      </c>
      <c r="H25363" s="38">
        <v>51030.828999999998</v>
      </c>
    </row>
    <row r="25364" spans="1:8" x14ac:dyDescent="0.3">
      <c r="A25364">
        <v>6</v>
      </c>
      <c r="B25364">
        <v>5</v>
      </c>
      <c r="C25364">
        <v>8</v>
      </c>
      <c r="D25364">
        <v>18</v>
      </c>
      <c r="E25364">
        <v>343</v>
      </c>
      <c r="F25364">
        <v>-7.4139585100000002E-2</v>
      </c>
      <c r="G25364">
        <v>-1.3113227000000001</v>
      </c>
      <c r="H25364" s="37">
        <v>51032.936000000002</v>
      </c>
    </row>
    <row r="25365" spans="1:8" x14ac:dyDescent="0.3">
      <c r="A25365">
        <v>6</v>
      </c>
      <c r="B25365">
        <v>5</v>
      </c>
      <c r="C25365">
        <v>8</v>
      </c>
      <c r="D25365">
        <v>20</v>
      </c>
      <c r="E25365">
        <v>382</v>
      </c>
      <c r="F25365">
        <v>-7.4139734400000004E-2</v>
      </c>
      <c r="G25365">
        <v>-1.31140933</v>
      </c>
      <c r="H25365" s="38">
        <v>51034.974999999999</v>
      </c>
    </row>
    <row r="25366" spans="1:8" x14ac:dyDescent="0.3">
      <c r="A25366">
        <v>6</v>
      </c>
      <c r="B25366">
        <v>5</v>
      </c>
      <c r="C25366">
        <v>8</v>
      </c>
      <c r="D25366">
        <v>22</v>
      </c>
      <c r="E25366">
        <v>306</v>
      </c>
      <c r="F25366">
        <v>-7.4139835700000004E-2</v>
      </c>
      <c r="G25366">
        <v>-1.3114484799999999</v>
      </c>
      <c r="H25366" s="37">
        <v>51036.898999999998</v>
      </c>
    </row>
    <row r="25367" spans="1:8" x14ac:dyDescent="0.3">
      <c r="A25367">
        <v>6</v>
      </c>
      <c r="B25367">
        <v>5</v>
      </c>
      <c r="C25367">
        <v>8</v>
      </c>
      <c r="D25367">
        <v>24</v>
      </c>
      <c r="E25367">
        <v>311</v>
      </c>
      <c r="F25367">
        <v>-7.4139631499999997E-2</v>
      </c>
      <c r="G25367">
        <v>-1.3114010199999999</v>
      </c>
      <c r="H25367" s="38">
        <v>51038.904000000002</v>
      </c>
    </row>
    <row r="25368" spans="1:8" x14ac:dyDescent="0.3">
      <c r="A25368">
        <v>6</v>
      </c>
      <c r="B25368">
        <v>5</v>
      </c>
      <c r="C25368">
        <v>8</v>
      </c>
      <c r="D25368">
        <v>26</v>
      </c>
      <c r="E25368">
        <v>448</v>
      </c>
      <c r="F25368">
        <v>-7.4138643099999998E-2</v>
      </c>
      <c r="G25368">
        <v>-1.3113902200000001</v>
      </c>
      <c r="H25368" s="37">
        <v>51041.040999999997</v>
      </c>
    </row>
    <row r="25369" spans="1:8" x14ac:dyDescent="0.3">
      <c r="A25369">
        <v>6</v>
      </c>
      <c r="B25369">
        <v>5</v>
      </c>
      <c r="C25369">
        <v>8</v>
      </c>
      <c r="D25369">
        <v>28</v>
      </c>
      <c r="E25369">
        <v>484</v>
      </c>
      <c r="F25369">
        <v>-7.4138465700000003E-2</v>
      </c>
      <c r="G25369">
        <v>-1.31143882</v>
      </c>
      <c r="H25369" s="38">
        <v>51043.076999999997</v>
      </c>
    </row>
    <row r="25370" spans="1:8" x14ac:dyDescent="0.3">
      <c r="A25370">
        <v>6</v>
      </c>
      <c r="B25370">
        <v>5</v>
      </c>
      <c r="C25370">
        <v>8</v>
      </c>
      <c r="D25370">
        <v>30</v>
      </c>
      <c r="E25370">
        <v>408</v>
      </c>
      <c r="F25370">
        <v>-7.4137707099999992E-2</v>
      </c>
      <c r="G25370">
        <v>-1.3113825299999999</v>
      </c>
      <c r="H25370" s="37">
        <v>51045.000999999997</v>
      </c>
    </row>
    <row r="25371" spans="1:8" x14ac:dyDescent="0.3">
      <c r="A25371">
        <v>6</v>
      </c>
      <c r="B25371">
        <v>5</v>
      </c>
      <c r="C25371">
        <v>8</v>
      </c>
      <c r="D25371">
        <v>32</v>
      </c>
      <c r="E25371">
        <v>367</v>
      </c>
      <c r="F25371">
        <v>-7.4137775399999994E-2</v>
      </c>
      <c r="G25371">
        <v>-1.31137847</v>
      </c>
      <c r="H25371" s="38">
        <v>51046.96</v>
      </c>
    </row>
    <row r="25372" spans="1:8" x14ac:dyDescent="0.3">
      <c r="A25372">
        <v>6</v>
      </c>
      <c r="B25372">
        <v>5</v>
      </c>
      <c r="C25372">
        <v>8</v>
      </c>
      <c r="D25372">
        <v>34</v>
      </c>
      <c r="E25372">
        <v>508</v>
      </c>
      <c r="F25372">
        <v>-7.4138548400000004E-2</v>
      </c>
      <c r="G25372">
        <v>-1.31130703</v>
      </c>
      <c r="H25372" s="37">
        <v>51049.101000000002</v>
      </c>
    </row>
    <row r="25373" spans="1:8" x14ac:dyDescent="0.3">
      <c r="A25373">
        <v>6</v>
      </c>
      <c r="B25373">
        <v>5</v>
      </c>
      <c r="C25373">
        <v>8</v>
      </c>
      <c r="D25373">
        <v>36</v>
      </c>
      <c r="E25373">
        <v>508</v>
      </c>
      <c r="F25373">
        <v>-7.41379068E-2</v>
      </c>
      <c r="G25373">
        <v>-1.31140386</v>
      </c>
      <c r="H25373" s="38">
        <v>51051.101000000002</v>
      </c>
    </row>
    <row r="25374" spans="1:8" x14ac:dyDescent="0.3">
      <c r="A25374">
        <v>6</v>
      </c>
      <c r="B25374">
        <v>5</v>
      </c>
      <c r="C25374">
        <v>8</v>
      </c>
      <c r="D25374">
        <v>38</v>
      </c>
      <c r="E25374">
        <v>448</v>
      </c>
      <c r="F25374">
        <v>-7.4138241699999996E-2</v>
      </c>
      <c r="G25374">
        <v>-1.3113986</v>
      </c>
      <c r="H25374" s="37">
        <v>51053.040999999997</v>
      </c>
    </row>
    <row r="25375" spans="1:8" x14ac:dyDescent="0.3">
      <c r="A25375">
        <v>6</v>
      </c>
      <c r="B25375">
        <v>5</v>
      </c>
      <c r="C25375">
        <v>8</v>
      </c>
      <c r="D25375">
        <v>40</v>
      </c>
      <c r="E25375">
        <v>441</v>
      </c>
      <c r="F25375">
        <v>-7.4138427600000001E-2</v>
      </c>
      <c r="G25375">
        <v>-1.31134521</v>
      </c>
      <c r="H25375" s="38">
        <v>51055.034</v>
      </c>
    </row>
    <row r="25376" spans="1:8" x14ac:dyDescent="0.3">
      <c r="A25376">
        <v>6</v>
      </c>
      <c r="B25376">
        <v>5</v>
      </c>
      <c r="C25376">
        <v>8</v>
      </c>
      <c r="D25376">
        <v>42</v>
      </c>
      <c r="E25376">
        <v>548</v>
      </c>
      <c r="F25376">
        <v>-7.4139356099999998E-2</v>
      </c>
      <c r="G25376">
        <v>-1.3113773200000001</v>
      </c>
      <c r="H25376" s="37">
        <v>51057.141000000003</v>
      </c>
    </row>
    <row r="25377" spans="1:8" x14ac:dyDescent="0.3">
      <c r="A25377">
        <v>6</v>
      </c>
      <c r="B25377">
        <v>5</v>
      </c>
      <c r="C25377">
        <v>8</v>
      </c>
      <c r="D25377">
        <v>44</v>
      </c>
      <c r="E25377">
        <v>559</v>
      </c>
      <c r="F25377">
        <v>-7.4138447600000004E-2</v>
      </c>
      <c r="G25377">
        <v>-1.3114660300000001</v>
      </c>
      <c r="H25377" s="38">
        <v>51059.152000000002</v>
      </c>
    </row>
    <row r="25378" spans="1:8" x14ac:dyDescent="0.3">
      <c r="A25378">
        <v>6</v>
      </c>
      <c r="B25378">
        <v>5</v>
      </c>
      <c r="C25378">
        <v>8</v>
      </c>
      <c r="D25378">
        <v>46</v>
      </c>
      <c r="E25378">
        <v>528</v>
      </c>
      <c r="F25378">
        <v>-7.4138481900000011E-2</v>
      </c>
      <c r="G25378">
        <v>-1.3113835300000001</v>
      </c>
      <c r="H25378" s="37">
        <v>51061.120999999999</v>
      </c>
    </row>
    <row r="25379" spans="1:8" x14ac:dyDescent="0.3">
      <c r="A25379">
        <v>6</v>
      </c>
      <c r="B25379">
        <v>5</v>
      </c>
      <c r="C25379">
        <v>8</v>
      </c>
      <c r="D25379">
        <v>48</v>
      </c>
      <c r="E25379">
        <v>480</v>
      </c>
      <c r="F25379">
        <v>-7.4138055200000011E-2</v>
      </c>
      <c r="G25379">
        <v>-1.3114418400000001</v>
      </c>
      <c r="H25379" s="38">
        <v>51063.072999999997</v>
      </c>
    </row>
    <row r="25380" spans="1:8" x14ac:dyDescent="0.3">
      <c r="A25380">
        <v>6</v>
      </c>
      <c r="B25380">
        <v>5</v>
      </c>
      <c r="C25380">
        <v>8</v>
      </c>
      <c r="D25380">
        <v>50</v>
      </c>
      <c r="E25380">
        <v>615</v>
      </c>
      <c r="F25380">
        <v>-7.4138046299999996E-2</v>
      </c>
      <c r="G25380">
        <v>-1.3114152400000001</v>
      </c>
      <c r="H25380" s="37">
        <v>51065.207999999999</v>
      </c>
    </row>
    <row r="25381" spans="1:8" x14ac:dyDescent="0.3">
      <c r="A25381">
        <v>6</v>
      </c>
      <c r="B25381">
        <v>5</v>
      </c>
      <c r="C25381">
        <v>8</v>
      </c>
      <c r="D25381">
        <v>52</v>
      </c>
      <c r="E25381">
        <v>647</v>
      </c>
      <c r="F25381">
        <v>-7.4138586899999998E-2</v>
      </c>
      <c r="G25381">
        <v>-1.31148997</v>
      </c>
      <c r="H25381" s="38">
        <v>51067.24</v>
      </c>
    </row>
    <row r="25382" spans="1:8" x14ac:dyDescent="0.3">
      <c r="A25382">
        <v>6</v>
      </c>
      <c r="B25382">
        <v>5</v>
      </c>
      <c r="C25382">
        <v>8</v>
      </c>
      <c r="D25382">
        <v>54</v>
      </c>
      <c r="E25382">
        <v>646</v>
      </c>
      <c r="F25382">
        <v>-7.4137844899999999E-2</v>
      </c>
      <c r="G25382">
        <v>-1.31134252</v>
      </c>
      <c r="H25382" s="37">
        <v>51069.239000000001</v>
      </c>
    </row>
    <row r="25383" spans="1:8" x14ac:dyDescent="0.3">
      <c r="A25383">
        <v>6</v>
      </c>
      <c r="B25383">
        <v>5</v>
      </c>
      <c r="C25383">
        <v>8</v>
      </c>
      <c r="D25383">
        <v>56</v>
      </c>
      <c r="E25383">
        <v>544</v>
      </c>
      <c r="F25383">
        <v>-7.4138928600000001E-2</v>
      </c>
      <c r="G25383">
        <v>-1.31149111</v>
      </c>
      <c r="H25383" s="38">
        <v>51071.137000000002</v>
      </c>
    </row>
    <row r="25384" spans="1:8" x14ac:dyDescent="0.3">
      <c r="A25384">
        <v>6</v>
      </c>
      <c r="B25384">
        <v>5</v>
      </c>
      <c r="C25384">
        <v>8</v>
      </c>
      <c r="D25384">
        <v>58</v>
      </c>
      <c r="E25384">
        <v>686</v>
      </c>
      <c r="F25384">
        <v>-7.4138752200000005E-2</v>
      </c>
      <c r="G25384">
        <v>-1.3112981800000001</v>
      </c>
      <c r="H25384" s="37">
        <v>51073.279000000002</v>
      </c>
    </row>
    <row r="25385" spans="1:8" x14ac:dyDescent="0.3">
      <c r="A25385">
        <v>6</v>
      </c>
      <c r="B25385">
        <v>5</v>
      </c>
      <c r="C25385">
        <v>9</v>
      </c>
      <c r="D25385">
        <v>0</v>
      </c>
      <c r="E25385">
        <v>727</v>
      </c>
      <c r="F25385">
        <v>-7.4138279799999998E-2</v>
      </c>
      <c r="G25385">
        <v>-1.3114360700000001</v>
      </c>
      <c r="H25385" s="38">
        <v>51075.32</v>
      </c>
    </row>
    <row r="25386" spans="1:8" x14ac:dyDescent="0.3">
      <c r="A25386">
        <v>6</v>
      </c>
      <c r="B25386">
        <v>5</v>
      </c>
      <c r="C25386">
        <v>9</v>
      </c>
      <c r="D25386">
        <v>2</v>
      </c>
      <c r="E25386">
        <v>693</v>
      </c>
      <c r="F25386">
        <v>-7.4137781200000002E-2</v>
      </c>
      <c r="G25386">
        <v>-1.3114387300000001</v>
      </c>
      <c r="H25386" s="37">
        <v>51077.286</v>
      </c>
    </row>
    <row r="25387" spans="1:8" x14ac:dyDescent="0.3">
      <c r="A25387">
        <v>6</v>
      </c>
      <c r="B25387">
        <v>5</v>
      </c>
      <c r="C25387">
        <v>9</v>
      </c>
      <c r="D25387">
        <v>4</v>
      </c>
      <c r="E25387">
        <v>592</v>
      </c>
      <c r="F25387">
        <v>-7.4138586300000003E-2</v>
      </c>
      <c r="G25387">
        <v>-1.31150703</v>
      </c>
      <c r="H25387" s="38">
        <v>51079.184999999998</v>
      </c>
    </row>
    <row r="25388" spans="1:8" x14ac:dyDescent="0.3">
      <c r="A25388">
        <v>6</v>
      </c>
      <c r="B25388">
        <v>5</v>
      </c>
      <c r="C25388">
        <v>9</v>
      </c>
      <c r="D25388">
        <v>6</v>
      </c>
      <c r="E25388">
        <v>726</v>
      </c>
      <c r="F25388">
        <v>-7.4138257200000002E-2</v>
      </c>
      <c r="G25388">
        <v>-1.3114700800000001</v>
      </c>
      <c r="H25388" s="37">
        <v>51081.319000000003</v>
      </c>
    </row>
    <row r="25389" spans="1:8" x14ac:dyDescent="0.3">
      <c r="A25389">
        <v>6</v>
      </c>
      <c r="B25389">
        <v>5</v>
      </c>
      <c r="C25389">
        <v>9</v>
      </c>
      <c r="D25389">
        <v>8</v>
      </c>
      <c r="E25389">
        <v>727</v>
      </c>
      <c r="F25389">
        <v>-7.4138423800000006E-2</v>
      </c>
      <c r="G25389">
        <v>-1.31145277</v>
      </c>
      <c r="H25389" s="38">
        <v>51083.32</v>
      </c>
    </row>
    <row r="25390" spans="1:8" x14ac:dyDescent="0.3">
      <c r="A25390">
        <v>6</v>
      </c>
      <c r="B25390">
        <v>5</v>
      </c>
      <c r="C25390">
        <v>9</v>
      </c>
      <c r="D25390">
        <v>10</v>
      </c>
      <c r="E25390">
        <v>766</v>
      </c>
      <c r="F25390">
        <v>-7.4138318300000006E-2</v>
      </c>
      <c r="G25390">
        <v>-1.3114802999999999</v>
      </c>
      <c r="H25390" s="37">
        <v>51085.358999999997</v>
      </c>
    </row>
    <row r="25391" spans="1:8" x14ac:dyDescent="0.3">
      <c r="A25391">
        <v>6</v>
      </c>
      <c r="B25391">
        <v>5</v>
      </c>
      <c r="C25391">
        <v>9</v>
      </c>
      <c r="D25391">
        <v>12</v>
      </c>
      <c r="E25391">
        <v>662</v>
      </c>
      <c r="F25391">
        <v>-7.4138151499999999E-2</v>
      </c>
      <c r="G25391">
        <v>-1.31134683</v>
      </c>
      <c r="H25391" s="38">
        <v>51087.254999999997</v>
      </c>
    </row>
    <row r="25392" spans="1:8" x14ac:dyDescent="0.3">
      <c r="A25392">
        <v>6</v>
      </c>
      <c r="B25392">
        <v>5</v>
      </c>
      <c r="C25392">
        <v>9</v>
      </c>
      <c r="D25392">
        <v>14</v>
      </c>
      <c r="E25392">
        <v>788</v>
      </c>
      <c r="F25392">
        <v>-7.4137974400000001E-2</v>
      </c>
      <c r="G25392">
        <v>-1.31141123</v>
      </c>
      <c r="H25392" s="37">
        <v>51089.381000000001</v>
      </c>
    </row>
    <row r="25393" spans="1:8" x14ac:dyDescent="0.3">
      <c r="A25393">
        <v>6</v>
      </c>
      <c r="B25393">
        <v>5</v>
      </c>
      <c r="C25393">
        <v>9</v>
      </c>
      <c r="D25393">
        <v>16</v>
      </c>
      <c r="E25393">
        <v>806</v>
      </c>
      <c r="F25393">
        <v>-7.4136883600000009E-2</v>
      </c>
      <c r="G25393">
        <v>-1.31146706</v>
      </c>
      <c r="H25393" s="38">
        <v>51091.398999999998</v>
      </c>
    </row>
    <row r="25394" spans="1:8" x14ac:dyDescent="0.3">
      <c r="A25394">
        <v>6</v>
      </c>
      <c r="B25394">
        <v>5</v>
      </c>
      <c r="C25394">
        <v>9</v>
      </c>
      <c r="D25394">
        <v>18</v>
      </c>
      <c r="E25394">
        <v>827</v>
      </c>
      <c r="F25394">
        <v>-7.4137235999999995E-2</v>
      </c>
      <c r="G25394">
        <v>-1.31137002</v>
      </c>
      <c r="H25394" s="37">
        <v>51093.42</v>
      </c>
    </row>
    <row r="25395" spans="1:8" x14ac:dyDescent="0.3">
      <c r="A25395">
        <v>6</v>
      </c>
      <c r="B25395">
        <v>5</v>
      </c>
      <c r="C25395">
        <v>9</v>
      </c>
      <c r="D25395">
        <v>20</v>
      </c>
      <c r="E25395">
        <v>710</v>
      </c>
      <c r="F25395">
        <v>-7.4137002600000002E-2</v>
      </c>
      <c r="G25395">
        <v>-1.31135012</v>
      </c>
      <c r="H25395" s="38">
        <v>51095.303</v>
      </c>
    </row>
    <row r="25396" spans="1:8" x14ac:dyDescent="0.3">
      <c r="A25396">
        <v>6</v>
      </c>
      <c r="B25396">
        <v>5</v>
      </c>
      <c r="C25396">
        <v>9</v>
      </c>
      <c r="D25396">
        <v>22</v>
      </c>
      <c r="E25396">
        <v>865</v>
      </c>
      <c r="F25396">
        <v>-7.4136741300000003E-2</v>
      </c>
      <c r="G25396">
        <v>-1.31137901</v>
      </c>
      <c r="H25396" s="37">
        <v>51097.457999999999</v>
      </c>
    </row>
    <row r="25397" spans="1:8" x14ac:dyDescent="0.3">
      <c r="A25397">
        <v>6</v>
      </c>
      <c r="B25397">
        <v>5</v>
      </c>
      <c r="C25397">
        <v>9</v>
      </c>
      <c r="D25397">
        <v>24</v>
      </c>
      <c r="E25397">
        <v>866</v>
      </c>
      <c r="F25397">
        <v>-7.4137151499999998E-2</v>
      </c>
      <c r="G25397">
        <v>-1.31141047</v>
      </c>
      <c r="H25397" s="38">
        <v>51099.459000000003</v>
      </c>
    </row>
    <row r="25398" spans="1:8" x14ac:dyDescent="0.3">
      <c r="A25398">
        <v>6</v>
      </c>
      <c r="B25398">
        <v>5</v>
      </c>
      <c r="C25398">
        <v>9</v>
      </c>
      <c r="D25398">
        <v>26</v>
      </c>
      <c r="E25398">
        <v>904</v>
      </c>
      <c r="F25398">
        <v>-7.4133401400000007E-2</v>
      </c>
      <c r="G25398">
        <v>-1.3114454099999999</v>
      </c>
      <c r="H25398" s="37">
        <v>51101.497000000003</v>
      </c>
    </row>
    <row r="25399" spans="1:8" x14ac:dyDescent="0.3">
      <c r="A25399">
        <v>6</v>
      </c>
      <c r="B25399">
        <v>5</v>
      </c>
      <c r="C25399">
        <v>9</v>
      </c>
      <c r="D25399">
        <v>28</v>
      </c>
      <c r="E25399">
        <v>828</v>
      </c>
      <c r="F25399">
        <v>-7.4131781699999996E-2</v>
      </c>
      <c r="G25399">
        <v>-1.3114470199999999</v>
      </c>
      <c r="H25399" s="38">
        <v>51103.421000000002</v>
      </c>
    </row>
    <row r="25400" spans="1:8" x14ac:dyDescent="0.3">
      <c r="A25400">
        <v>6</v>
      </c>
      <c r="B25400">
        <v>5</v>
      </c>
      <c r="C25400">
        <v>9</v>
      </c>
      <c r="D25400">
        <v>30</v>
      </c>
      <c r="E25400">
        <v>962</v>
      </c>
      <c r="F25400">
        <v>-7.4132755000000009E-2</v>
      </c>
      <c r="G25400">
        <v>-1.3114544100000001</v>
      </c>
      <c r="H25400" s="37">
        <v>51105.555</v>
      </c>
    </row>
    <row r="25401" spans="1:8" x14ac:dyDescent="0.3">
      <c r="A25401">
        <v>6</v>
      </c>
      <c r="B25401">
        <v>5</v>
      </c>
      <c r="C25401">
        <v>9</v>
      </c>
      <c r="D25401">
        <v>33</v>
      </c>
      <c r="E25401">
        <v>6</v>
      </c>
      <c r="F25401">
        <v>-7.4133084599999996E-2</v>
      </c>
      <c r="G25401">
        <v>-1.3114240100000001</v>
      </c>
      <c r="H25401" s="38">
        <v>51107.599000000002</v>
      </c>
    </row>
    <row r="25402" spans="1:8" x14ac:dyDescent="0.3">
      <c r="A25402">
        <v>6</v>
      </c>
      <c r="B25402">
        <v>5</v>
      </c>
      <c r="C25402">
        <v>9</v>
      </c>
      <c r="D25402">
        <v>35</v>
      </c>
      <c r="E25402">
        <v>81</v>
      </c>
      <c r="F25402">
        <v>-7.4132120500000009E-2</v>
      </c>
      <c r="G25402">
        <v>-1.3113180900000001</v>
      </c>
      <c r="H25402" s="37">
        <v>51109.673999999999</v>
      </c>
    </row>
    <row r="25403" spans="1:8" x14ac:dyDescent="0.3">
      <c r="A25403">
        <v>6</v>
      </c>
      <c r="B25403">
        <v>5</v>
      </c>
      <c r="C25403">
        <v>9</v>
      </c>
      <c r="D25403">
        <v>36</v>
      </c>
      <c r="E25403">
        <v>945</v>
      </c>
      <c r="F25403">
        <v>-7.4131755600000002E-2</v>
      </c>
      <c r="G25403">
        <v>-1.31141507</v>
      </c>
      <c r="H25403" s="38">
        <v>51111.538</v>
      </c>
    </row>
    <row r="25404" spans="1:8" x14ac:dyDescent="0.3">
      <c r="A25404">
        <v>6</v>
      </c>
      <c r="B25404">
        <v>5</v>
      </c>
      <c r="C25404">
        <v>9</v>
      </c>
      <c r="D25404">
        <v>39</v>
      </c>
      <c r="E25404">
        <v>47</v>
      </c>
      <c r="F25404">
        <v>-7.41323443E-2</v>
      </c>
      <c r="G25404">
        <v>-1.3114146799999999</v>
      </c>
      <c r="H25404" s="37">
        <v>51113.64</v>
      </c>
    </row>
    <row r="25405" spans="1:8" x14ac:dyDescent="0.3">
      <c r="A25405">
        <v>6</v>
      </c>
      <c r="B25405">
        <v>5</v>
      </c>
      <c r="C25405">
        <v>9</v>
      </c>
      <c r="D25405">
        <v>41</v>
      </c>
      <c r="E25405">
        <v>45</v>
      </c>
      <c r="F25405">
        <v>-7.4131825700000001E-2</v>
      </c>
      <c r="G25405">
        <v>-1.31136415</v>
      </c>
      <c r="H25405" s="38">
        <v>51115.637999999999</v>
      </c>
    </row>
    <row r="25406" spans="1:8" x14ac:dyDescent="0.3">
      <c r="A25406">
        <v>6</v>
      </c>
      <c r="B25406">
        <v>5</v>
      </c>
      <c r="C25406">
        <v>9</v>
      </c>
      <c r="D25406">
        <v>43</v>
      </c>
      <c r="E25406">
        <v>79</v>
      </c>
      <c r="F25406">
        <v>-7.4131941399999998E-2</v>
      </c>
      <c r="G25406">
        <v>-1.31153254</v>
      </c>
      <c r="H25406" s="37">
        <v>51117.671999999999</v>
      </c>
    </row>
    <row r="25407" spans="1:8" x14ac:dyDescent="0.3">
      <c r="A25407">
        <v>6</v>
      </c>
      <c r="B25407">
        <v>5</v>
      </c>
      <c r="C25407">
        <v>9</v>
      </c>
      <c r="D25407">
        <v>44</v>
      </c>
      <c r="E25407">
        <v>964</v>
      </c>
      <c r="F25407">
        <v>-7.4131703899999998E-2</v>
      </c>
      <c r="G25407">
        <v>-1.3114554700000001</v>
      </c>
      <c r="H25407" s="38">
        <v>51119.557000000001</v>
      </c>
    </row>
    <row r="25408" spans="1:8" x14ac:dyDescent="0.3">
      <c r="A25408">
        <v>6</v>
      </c>
      <c r="B25408">
        <v>5</v>
      </c>
      <c r="C25408">
        <v>9</v>
      </c>
      <c r="D25408">
        <v>47</v>
      </c>
      <c r="E25408">
        <v>108</v>
      </c>
      <c r="F25408">
        <v>-7.4131756700000009E-2</v>
      </c>
      <c r="G25408">
        <v>-1.3114551000000001</v>
      </c>
      <c r="H25408" s="37">
        <v>51121.701000000001</v>
      </c>
    </row>
    <row r="25409" spans="1:8" x14ac:dyDescent="0.3">
      <c r="A25409">
        <v>6</v>
      </c>
      <c r="B25409">
        <v>5</v>
      </c>
      <c r="C25409">
        <v>9</v>
      </c>
      <c r="D25409">
        <v>49</v>
      </c>
      <c r="E25409">
        <v>104</v>
      </c>
      <c r="F25409">
        <v>-7.4131176600000001E-2</v>
      </c>
      <c r="G25409">
        <v>-1.3114243800000001</v>
      </c>
      <c r="H25409" s="38">
        <v>51123.697</v>
      </c>
    </row>
    <row r="25410" spans="1:8" x14ac:dyDescent="0.3">
      <c r="A25410">
        <v>6</v>
      </c>
      <c r="B25410">
        <v>5</v>
      </c>
      <c r="C25410">
        <v>9</v>
      </c>
      <c r="D25410">
        <v>51</v>
      </c>
      <c r="E25410">
        <v>144</v>
      </c>
      <c r="F25410">
        <v>-7.4134204800000006E-2</v>
      </c>
      <c r="G25410">
        <v>-1.31146414</v>
      </c>
      <c r="H25410" s="37">
        <v>51125.737000000001</v>
      </c>
    </row>
    <row r="25411" spans="1:8" x14ac:dyDescent="0.3">
      <c r="A25411">
        <v>6</v>
      </c>
      <c r="B25411">
        <v>5</v>
      </c>
      <c r="C25411">
        <v>9</v>
      </c>
      <c r="D25411">
        <v>53</v>
      </c>
      <c r="E25411">
        <v>45</v>
      </c>
      <c r="F25411">
        <v>-7.4134109000000004E-2</v>
      </c>
      <c r="G25411">
        <v>-1.31143553</v>
      </c>
      <c r="H25411" s="38">
        <v>51127.637999999999</v>
      </c>
    </row>
    <row r="25412" spans="1:8" x14ac:dyDescent="0.3">
      <c r="A25412">
        <v>6</v>
      </c>
      <c r="B25412">
        <v>5</v>
      </c>
      <c r="C25412">
        <v>9</v>
      </c>
      <c r="D25412">
        <v>55</v>
      </c>
      <c r="E25412">
        <v>185</v>
      </c>
      <c r="F25412">
        <v>-7.4133551800000003E-2</v>
      </c>
      <c r="G25412">
        <v>-1.31139092</v>
      </c>
      <c r="H25412" s="37">
        <v>51129.777999999998</v>
      </c>
    </row>
    <row r="25413" spans="1:8" x14ac:dyDescent="0.3">
      <c r="A25413">
        <v>6</v>
      </c>
      <c r="B25413">
        <v>5</v>
      </c>
      <c r="C25413">
        <v>9</v>
      </c>
      <c r="D25413">
        <v>57</v>
      </c>
      <c r="E25413">
        <v>193</v>
      </c>
      <c r="F25413">
        <v>-7.4133457299999997E-2</v>
      </c>
      <c r="G25413">
        <v>-1.3115202800000001</v>
      </c>
      <c r="H25413" s="38">
        <v>51131.786</v>
      </c>
    </row>
    <row r="25414" spans="1:8" x14ac:dyDescent="0.3">
      <c r="A25414">
        <v>6</v>
      </c>
      <c r="B25414">
        <v>5</v>
      </c>
      <c r="C25414">
        <v>9</v>
      </c>
      <c r="D25414">
        <v>59</v>
      </c>
      <c r="E25414">
        <v>217</v>
      </c>
      <c r="F25414">
        <v>-7.413280030000001E-2</v>
      </c>
      <c r="G25414">
        <v>-1.3114775599999999</v>
      </c>
      <c r="H25414" s="37">
        <v>51133.81</v>
      </c>
    </row>
    <row r="25415" spans="1:8" x14ac:dyDescent="0.3">
      <c r="A25415">
        <v>6</v>
      </c>
      <c r="B25415">
        <v>5</v>
      </c>
      <c r="C25415">
        <v>10</v>
      </c>
      <c r="D25415">
        <v>1</v>
      </c>
      <c r="E25415">
        <v>99</v>
      </c>
      <c r="F25415">
        <v>-7.4133420000000005E-2</v>
      </c>
      <c r="G25415">
        <v>-1.3113682200000001</v>
      </c>
      <c r="H25415" s="38">
        <v>51135.692000000003</v>
      </c>
    </row>
    <row r="25416" spans="1:8" x14ac:dyDescent="0.3">
      <c r="A25416">
        <v>6</v>
      </c>
      <c r="B25416">
        <v>5</v>
      </c>
      <c r="C25416">
        <v>10</v>
      </c>
      <c r="D25416">
        <v>3</v>
      </c>
      <c r="E25416">
        <v>205</v>
      </c>
      <c r="F25416">
        <v>-7.4133490499999996E-2</v>
      </c>
      <c r="G25416">
        <v>-1.3113186100000001</v>
      </c>
      <c r="H25416" s="37">
        <v>51137.798000000003</v>
      </c>
    </row>
    <row r="25417" spans="1:8" x14ac:dyDescent="0.3">
      <c r="A25417">
        <v>6</v>
      </c>
      <c r="B25417">
        <v>5</v>
      </c>
      <c r="C25417">
        <v>10</v>
      </c>
      <c r="D25417">
        <v>5</v>
      </c>
      <c r="E25417">
        <v>303</v>
      </c>
      <c r="F25417">
        <v>-7.4132982099999994E-2</v>
      </c>
      <c r="G25417">
        <v>-1.31139619</v>
      </c>
      <c r="H25417" s="38">
        <v>51139.896000000001</v>
      </c>
    </row>
    <row r="25418" spans="1:8" x14ac:dyDescent="0.3">
      <c r="A25418">
        <v>6</v>
      </c>
      <c r="B25418">
        <v>5</v>
      </c>
      <c r="C25418">
        <v>10</v>
      </c>
      <c r="D25418">
        <v>7</v>
      </c>
      <c r="E25418">
        <v>303</v>
      </c>
      <c r="F25418">
        <v>-7.4132905700000001E-2</v>
      </c>
      <c r="G25418">
        <v>-1.31134405</v>
      </c>
      <c r="H25418" s="37">
        <v>51141.896000000001</v>
      </c>
    </row>
    <row r="25419" spans="1:8" x14ac:dyDescent="0.3">
      <c r="A25419">
        <v>6</v>
      </c>
      <c r="B25419">
        <v>5</v>
      </c>
      <c r="C25419">
        <v>10</v>
      </c>
      <c r="D25419">
        <v>9</v>
      </c>
      <c r="E25419">
        <v>178</v>
      </c>
      <c r="F25419">
        <v>-7.41326982E-2</v>
      </c>
      <c r="G25419">
        <v>-1.3113234199999999</v>
      </c>
      <c r="H25419" s="38">
        <v>51143.771000000001</v>
      </c>
    </row>
    <row r="25420" spans="1:8" x14ac:dyDescent="0.3">
      <c r="A25420">
        <v>6</v>
      </c>
      <c r="B25420">
        <v>5</v>
      </c>
      <c r="C25420">
        <v>10</v>
      </c>
      <c r="D25420">
        <v>11</v>
      </c>
      <c r="E25420">
        <v>243</v>
      </c>
      <c r="F25420">
        <v>-7.4133025899999996E-2</v>
      </c>
      <c r="G25420">
        <v>-1.31136735</v>
      </c>
      <c r="H25420" s="37">
        <v>51145.836000000003</v>
      </c>
    </row>
    <row r="25421" spans="1:8" x14ac:dyDescent="0.3">
      <c r="A25421">
        <v>6</v>
      </c>
      <c r="B25421">
        <v>5</v>
      </c>
      <c r="C25421">
        <v>10</v>
      </c>
      <c r="D25421">
        <v>13</v>
      </c>
      <c r="E25421">
        <v>303</v>
      </c>
      <c r="F25421">
        <v>-7.4133346500000002E-2</v>
      </c>
      <c r="G25421">
        <v>-1.3114558599999999</v>
      </c>
      <c r="H25421" s="38">
        <v>51147.896000000001</v>
      </c>
    </row>
    <row r="25422" spans="1:8" x14ac:dyDescent="0.3">
      <c r="A25422">
        <v>6</v>
      </c>
      <c r="B25422">
        <v>5</v>
      </c>
      <c r="C25422">
        <v>10</v>
      </c>
      <c r="D25422">
        <v>15</v>
      </c>
      <c r="E25422">
        <v>326</v>
      </c>
      <c r="F25422">
        <v>-7.4133500000000005E-2</v>
      </c>
      <c r="G25422">
        <v>-1.31136469</v>
      </c>
      <c r="H25422" s="37">
        <v>51149.919000000002</v>
      </c>
    </row>
    <row r="25423" spans="1:8" x14ac:dyDescent="0.3">
      <c r="A25423">
        <v>6</v>
      </c>
      <c r="B25423">
        <v>5</v>
      </c>
      <c r="C25423">
        <v>10</v>
      </c>
      <c r="D25423">
        <v>17</v>
      </c>
      <c r="E25423">
        <v>209</v>
      </c>
      <c r="F25423">
        <v>-7.4133314400000011E-2</v>
      </c>
      <c r="G25423">
        <v>-1.3113818900000001</v>
      </c>
      <c r="H25423" s="38">
        <v>51151.802000000003</v>
      </c>
    </row>
    <row r="25424" spans="1:8" x14ac:dyDescent="0.3">
      <c r="A25424">
        <v>6</v>
      </c>
      <c r="B25424">
        <v>5</v>
      </c>
      <c r="C25424">
        <v>10</v>
      </c>
      <c r="D25424">
        <v>19</v>
      </c>
      <c r="E25424">
        <v>217</v>
      </c>
      <c r="F25424">
        <v>-7.4134234000000007E-2</v>
      </c>
      <c r="G25424">
        <v>-1.3113266699999999</v>
      </c>
      <c r="H25424" s="37">
        <v>51153.81</v>
      </c>
    </row>
    <row r="25425" spans="1:8" x14ac:dyDescent="0.3">
      <c r="A25425">
        <v>6</v>
      </c>
      <c r="B25425">
        <v>5</v>
      </c>
      <c r="C25425">
        <v>10</v>
      </c>
      <c r="D25425">
        <v>21</v>
      </c>
      <c r="E25425">
        <v>343</v>
      </c>
      <c r="F25425">
        <v>-7.4132609299999999E-2</v>
      </c>
      <c r="G25425">
        <v>-1.3113908700000001</v>
      </c>
      <c r="H25425" s="38">
        <v>51155.936000000002</v>
      </c>
    </row>
    <row r="25426" spans="1:8" x14ac:dyDescent="0.3">
      <c r="A25426">
        <v>6</v>
      </c>
      <c r="B25426">
        <v>5</v>
      </c>
      <c r="C25426">
        <v>10</v>
      </c>
      <c r="D25426">
        <v>23</v>
      </c>
      <c r="E25426">
        <v>386</v>
      </c>
      <c r="F25426">
        <v>-7.4129317E-2</v>
      </c>
      <c r="G25426">
        <v>-1.31133134</v>
      </c>
      <c r="H25426" s="37">
        <v>51157.978999999999</v>
      </c>
    </row>
    <row r="25427" spans="1:8" x14ac:dyDescent="0.3">
      <c r="A25427">
        <v>6</v>
      </c>
      <c r="B25427">
        <v>5</v>
      </c>
      <c r="C25427">
        <v>10</v>
      </c>
      <c r="D25427">
        <v>25</v>
      </c>
      <c r="E25427">
        <v>264</v>
      </c>
      <c r="F25427">
        <v>-7.4132067400000001E-2</v>
      </c>
      <c r="G25427">
        <v>-1.3114410700000001</v>
      </c>
      <c r="H25427" s="38">
        <v>51159.857000000004</v>
      </c>
    </row>
    <row r="25428" spans="1:8" x14ac:dyDescent="0.3">
      <c r="A25428">
        <v>6</v>
      </c>
      <c r="B25428">
        <v>5</v>
      </c>
      <c r="C25428">
        <v>10</v>
      </c>
      <c r="D25428">
        <v>27</v>
      </c>
      <c r="E25428">
        <v>282</v>
      </c>
      <c r="F25428">
        <v>-7.4132521699999995E-2</v>
      </c>
      <c r="G25428">
        <v>-1.31144047</v>
      </c>
      <c r="H25428" s="37">
        <v>51161.875</v>
      </c>
    </row>
    <row r="25429" spans="1:8" x14ac:dyDescent="0.3">
      <c r="A25429">
        <v>6</v>
      </c>
      <c r="B25429">
        <v>5</v>
      </c>
      <c r="C25429">
        <v>10</v>
      </c>
      <c r="D25429">
        <v>29</v>
      </c>
      <c r="E25429">
        <v>442</v>
      </c>
      <c r="F25429">
        <v>-7.4132841800000002E-2</v>
      </c>
      <c r="G25429">
        <v>-1.31149363</v>
      </c>
      <c r="H25429" s="38">
        <v>51164.035000000003</v>
      </c>
    </row>
    <row r="25430" spans="1:8" x14ac:dyDescent="0.3">
      <c r="A25430">
        <v>6</v>
      </c>
      <c r="B25430">
        <v>5</v>
      </c>
      <c r="C25430">
        <v>10</v>
      </c>
      <c r="D25430">
        <v>31</v>
      </c>
      <c r="E25430">
        <v>427</v>
      </c>
      <c r="F25430">
        <v>-7.4131805799999992E-2</v>
      </c>
      <c r="G25430">
        <v>-1.3112868</v>
      </c>
      <c r="H25430" s="37">
        <v>51166.02</v>
      </c>
    </row>
    <row r="25431" spans="1:8" x14ac:dyDescent="0.3">
      <c r="A25431">
        <v>6</v>
      </c>
      <c r="B25431">
        <v>5</v>
      </c>
      <c r="C25431">
        <v>10</v>
      </c>
      <c r="D25431">
        <v>33</v>
      </c>
      <c r="E25431">
        <v>304</v>
      </c>
      <c r="F25431">
        <v>-7.4132058200000003E-2</v>
      </c>
      <c r="G25431">
        <v>-1.3113418800000001</v>
      </c>
      <c r="H25431" s="38">
        <v>51167.896999999997</v>
      </c>
    </row>
    <row r="25432" spans="1:8" x14ac:dyDescent="0.3">
      <c r="A25432">
        <v>6</v>
      </c>
      <c r="B25432">
        <v>5</v>
      </c>
      <c r="C25432">
        <v>10</v>
      </c>
      <c r="D25432">
        <v>35</v>
      </c>
      <c r="E25432">
        <v>302</v>
      </c>
      <c r="F25432">
        <v>-7.4132445800000002E-2</v>
      </c>
      <c r="G25432">
        <v>-1.31152019</v>
      </c>
      <c r="H25432" s="37">
        <v>51169.894999999997</v>
      </c>
    </row>
    <row r="25433" spans="1:8" x14ac:dyDescent="0.3">
      <c r="A25433">
        <v>6</v>
      </c>
      <c r="B25433">
        <v>5</v>
      </c>
      <c r="C25433">
        <v>10</v>
      </c>
      <c r="D25433">
        <v>37</v>
      </c>
      <c r="E25433">
        <v>460</v>
      </c>
      <c r="F25433">
        <v>-7.4132825900000004E-2</v>
      </c>
      <c r="G25433">
        <v>-1.31139033</v>
      </c>
      <c r="H25433" s="38">
        <v>51172.053</v>
      </c>
    </row>
    <row r="25434" spans="1:8" x14ac:dyDescent="0.3">
      <c r="A25434">
        <v>6</v>
      </c>
      <c r="B25434">
        <v>5</v>
      </c>
      <c r="C25434">
        <v>10</v>
      </c>
      <c r="D25434">
        <v>39</v>
      </c>
      <c r="E25434">
        <v>481</v>
      </c>
      <c r="F25434">
        <v>-7.4131996200000008E-2</v>
      </c>
      <c r="G25434">
        <v>-1.31154492</v>
      </c>
      <c r="H25434" s="37">
        <v>51174.074000000001</v>
      </c>
    </row>
    <row r="25435" spans="1:8" x14ac:dyDescent="0.3">
      <c r="A25435">
        <v>6</v>
      </c>
      <c r="B25435">
        <v>5</v>
      </c>
      <c r="C25435">
        <v>10</v>
      </c>
      <c r="D25435">
        <v>41</v>
      </c>
      <c r="E25435">
        <v>374</v>
      </c>
      <c r="F25435">
        <v>-7.4131920700000006E-2</v>
      </c>
      <c r="G25435">
        <v>-1.3114457399999999</v>
      </c>
      <c r="H25435" s="38">
        <v>51175.966999999997</v>
      </c>
    </row>
    <row r="25436" spans="1:8" x14ac:dyDescent="0.3">
      <c r="A25436">
        <v>6</v>
      </c>
      <c r="B25436">
        <v>5</v>
      </c>
      <c r="C25436">
        <v>10</v>
      </c>
      <c r="D25436">
        <v>43</v>
      </c>
      <c r="E25436">
        <v>413</v>
      </c>
      <c r="F25436">
        <v>-7.4131785300000003E-2</v>
      </c>
      <c r="G25436">
        <v>-1.3114079199999999</v>
      </c>
      <c r="H25436" s="37">
        <v>51178.006000000001</v>
      </c>
    </row>
    <row r="25437" spans="1:8" x14ac:dyDescent="0.3">
      <c r="A25437">
        <v>6</v>
      </c>
      <c r="B25437">
        <v>5</v>
      </c>
      <c r="C25437">
        <v>10</v>
      </c>
      <c r="D25437">
        <v>45</v>
      </c>
      <c r="E25437">
        <v>521</v>
      </c>
      <c r="F25437">
        <v>-7.4132689599999996E-2</v>
      </c>
      <c r="G25437">
        <v>-1.3113575900000001</v>
      </c>
      <c r="H25437" s="38">
        <v>51180.114000000001</v>
      </c>
    </row>
    <row r="25438" spans="1:8" x14ac:dyDescent="0.3">
      <c r="A25438">
        <v>6</v>
      </c>
      <c r="B25438">
        <v>5</v>
      </c>
      <c r="C25438">
        <v>10</v>
      </c>
      <c r="D25438">
        <v>47</v>
      </c>
      <c r="E25438">
        <v>569</v>
      </c>
      <c r="F25438">
        <v>-7.4131783500000006E-2</v>
      </c>
      <c r="G25438">
        <v>-1.3113493700000001</v>
      </c>
      <c r="H25438" s="37">
        <v>51182.161999999997</v>
      </c>
    </row>
    <row r="25439" spans="1:8" x14ac:dyDescent="0.3">
      <c r="A25439">
        <v>6</v>
      </c>
      <c r="B25439">
        <v>5</v>
      </c>
      <c r="C25439">
        <v>10</v>
      </c>
      <c r="D25439">
        <v>49</v>
      </c>
      <c r="E25439">
        <v>465</v>
      </c>
      <c r="F25439">
        <v>-7.4131713099999996E-2</v>
      </c>
      <c r="G25439">
        <v>-1.31135493</v>
      </c>
      <c r="H25439" s="38">
        <v>51184.057999999997</v>
      </c>
    </row>
    <row r="25440" spans="1:8" x14ac:dyDescent="0.3">
      <c r="A25440">
        <v>6</v>
      </c>
      <c r="B25440">
        <v>5</v>
      </c>
      <c r="C25440">
        <v>10</v>
      </c>
      <c r="D25440">
        <v>51</v>
      </c>
      <c r="E25440">
        <v>473</v>
      </c>
      <c r="F25440">
        <v>-7.4132222900000003E-2</v>
      </c>
      <c r="G25440">
        <v>-1.3114119799999999</v>
      </c>
      <c r="H25440" s="37">
        <v>51186.065999999999</v>
      </c>
    </row>
    <row r="25441" spans="1:8" x14ac:dyDescent="0.3">
      <c r="A25441">
        <v>6</v>
      </c>
      <c r="B25441">
        <v>5</v>
      </c>
      <c r="C25441">
        <v>10</v>
      </c>
      <c r="D25441">
        <v>53</v>
      </c>
      <c r="E25441">
        <v>615</v>
      </c>
      <c r="F25441">
        <v>-7.4131148299999991E-2</v>
      </c>
      <c r="G25441">
        <v>-1.3113923700000001</v>
      </c>
      <c r="H25441" s="38">
        <v>51188.207999999999</v>
      </c>
    </row>
    <row r="25442" spans="1:8" x14ac:dyDescent="0.3">
      <c r="A25442">
        <v>6</v>
      </c>
      <c r="B25442">
        <v>5</v>
      </c>
      <c r="C25442">
        <v>10</v>
      </c>
      <c r="D25442">
        <v>55</v>
      </c>
      <c r="E25442">
        <v>621</v>
      </c>
      <c r="F25442">
        <v>-7.4131124000000007E-2</v>
      </c>
      <c r="G25442">
        <v>-1.31139578</v>
      </c>
      <c r="H25442" s="37">
        <v>51190.214</v>
      </c>
    </row>
    <row r="25443" spans="1:8" x14ac:dyDescent="0.3">
      <c r="A25443">
        <v>6</v>
      </c>
      <c r="B25443">
        <v>5</v>
      </c>
      <c r="C25443">
        <v>10</v>
      </c>
      <c r="D25443">
        <v>57</v>
      </c>
      <c r="E25443">
        <v>522</v>
      </c>
      <c r="F25443">
        <v>-7.4131990300000006E-2</v>
      </c>
      <c r="G25443">
        <v>-1.3114697399999999</v>
      </c>
      <c r="H25443" s="38">
        <v>51192.114999999998</v>
      </c>
    </row>
    <row r="25444" spans="1:8" x14ac:dyDescent="0.3">
      <c r="A25444">
        <v>6</v>
      </c>
      <c r="B25444">
        <v>5</v>
      </c>
      <c r="C25444">
        <v>10</v>
      </c>
      <c r="D25444">
        <v>59</v>
      </c>
      <c r="E25444">
        <v>559</v>
      </c>
      <c r="F25444">
        <v>-7.4131287800000001E-2</v>
      </c>
      <c r="G25444">
        <v>-1.3114173499999999</v>
      </c>
      <c r="H25444" s="37">
        <v>51194.152000000002</v>
      </c>
    </row>
    <row r="25445" spans="1:8" x14ac:dyDescent="0.3">
      <c r="A25445">
        <v>6</v>
      </c>
      <c r="B25445">
        <v>5</v>
      </c>
      <c r="C25445">
        <v>11</v>
      </c>
      <c r="D25445">
        <v>1</v>
      </c>
      <c r="E25445">
        <v>677</v>
      </c>
      <c r="F25445">
        <v>-7.4131523099999999E-2</v>
      </c>
      <c r="G25445">
        <v>-1.3114764000000001</v>
      </c>
      <c r="H25445" s="38">
        <v>51196.27</v>
      </c>
    </row>
    <row r="25446" spans="1:8" x14ac:dyDescent="0.3">
      <c r="A25446">
        <v>6</v>
      </c>
      <c r="B25446">
        <v>5</v>
      </c>
      <c r="C25446">
        <v>11</v>
      </c>
      <c r="D25446">
        <v>3</v>
      </c>
      <c r="E25446">
        <v>693</v>
      </c>
      <c r="F25446">
        <v>-7.4131190900000005E-2</v>
      </c>
      <c r="G25446">
        <v>-1.3114205400000001</v>
      </c>
      <c r="H25446" s="37">
        <v>51198.286</v>
      </c>
    </row>
    <row r="25447" spans="1:8" x14ac:dyDescent="0.3">
      <c r="A25447">
        <v>6</v>
      </c>
      <c r="B25447">
        <v>5</v>
      </c>
      <c r="C25447">
        <v>11</v>
      </c>
      <c r="D25447">
        <v>5</v>
      </c>
      <c r="E25447">
        <v>646</v>
      </c>
      <c r="F25447">
        <v>-7.4131873799999998E-2</v>
      </c>
      <c r="G25447">
        <v>-1.3113904000000001</v>
      </c>
      <c r="H25447" s="38">
        <v>51200.239000000001</v>
      </c>
    </row>
    <row r="25448" spans="1:8" x14ac:dyDescent="0.3">
      <c r="A25448">
        <v>6</v>
      </c>
      <c r="B25448">
        <v>5</v>
      </c>
      <c r="C25448">
        <v>11</v>
      </c>
      <c r="D25448">
        <v>7</v>
      </c>
      <c r="E25448">
        <v>571</v>
      </c>
      <c r="F25448">
        <v>-7.4130618699999998E-2</v>
      </c>
      <c r="G25448">
        <v>-1.31145581</v>
      </c>
      <c r="H25448" s="37">
        <v>51202.163999999997</v>
      </c>
    </row>
    <row r="25449" spans="1:8" x14ac:dyDescent="0.3">
      <c r="A25449">
        <v>6</v>
      </c>
      <c r="B25449">
        <v>5</v>
      </c>
      <c r="C25449">
        <v>11</v>
      </c>
      <c r="D25449">
        <v>9</v>
      </c>
      <c r="E25449">
        <v>723</v>
      </c>
      <c r="F25449">
        <v>-7.4131362000000006E-2</v>
      </c>
      <c r="G25449">
        <v>-1.31144649</v>
      </c>
      <c r="H25449" s="38">
        <v>51204.315999999999</v>
      </c>
    </row>
    <row r="25450" spans="1:8" x14ac:dyDescent="0.3">
      <c r="A25450">
        <v>6</v>
      </c>
      <c r="B25450">
        <v>5</v>
      </c>
      <c r="C25450">
        <v>11</v>
      </c>
      <c r="D25450">
        <v>11</v>
      </c>
      <c r="E25450">
        <v>717</v>
      </c>
      <c r="F25450">
        <v>-7.4131200199999997E-2</v>
      </c>
      <c r="G25450">
        <v>-1.3114157500000001</v>
      </c>
      <c r="H25450" s="37">
        <v>51206.31</v>
      </c>
    </row>
    <row r="25451" spans="1:8" x14ac:dyDescent="0.3">
      <c r="A25451">
        <v>6</v>
      </c>
      <c r="B25451">
        <v>5</v>
      </c>
      <c r="C25451">
        <v>11</v>
      </c>
      <c r="D25451">
        <v>13</v>
      </c>
      <c r="E25451">
        <v>703</v>
      </c>
      <c r="F25451">
        <v>-7.4131266099999996E-2</v>
      </c>
      <c r="G25451">
        <v>-1.3113647100000001</v>
      </c>
      <c r="H25451" s="38">
        <v>51208.296000000002</v>
      </c>
    </row>
    <row r="25452" spans="1:8" x14ac:dyDescent="0.3">
      <c r="A25452">
        <v>6</v>
      </c>
      <c r="B25452">
        <v>5</v>
      </c>
      <c r="C25452">
        <v>11</v>
      </c>
      <c r="D25452">
        <v>15</v>
      </c>
      <c r="E25452">
        <v>654</v>
      </c>
      <c r="F25452">
        <v>-7.4132320900000007E-2</v>
      </c>
      <c r="G25452">
        <v>-1.3114597299999999</v>
      </c>
      <c r="H25452" s="37">
        <v>51210.247000000003</v>
      </c>
    </row>
    <row r="25453" spans="1:8" x14ac:dyDescent="0.3">
      <c r="A25453">
        <v>6</v>
      </c>
      <c r="B25453">
        <v>5</v>
      </c>
      <c r="C25453">
        <v>11</v>
      </c>
      <c r="D25453">
        <v>17</v>
      </c>
      <c r="E25453">
        <v>820</v>
      </c>
      <c r="F25453">
        <v>-7.4131769200000003E-2</v>
      </c>
      <c r="G25453">
        <v>-1.3113937499999999</v>
      </c>
      <c r="H25453" s="38">
        <v>51212.413</v>
      </c>
    </row>
    <row r="25454" spans="1:8" x14ac:dyDescent="0.3">
      <c r="A25454">
        <v>6</v>
      </c>
      <c r="B25454">
        <v>5</v>
      </c>
      <c r="C25454">
        <v>11</v>
      </c>
      <c r="D25454">
        <v>19</v>
      </c>
      <c r="E25454">
        <v>840</v>
      </c>
      <c r="F25454">
        <v>-7.4131192900000004E-2</v>
      </c>
      <c r="G25454">
        <v>-1.3113457399999999</v>
      </c>
      <c r="H25454" s="37">
        <v>51214.432999999997</v>
      </c>
    </row>
    <row r="25455" spans="1:8" x14ac:dyDescent="0.3">
      <c r="A25455">
        <v>6</v>
      </c>
      <c r="B25455">
        <v>5</v>
      </c>
      <c r="C25455">
        <v>11</v>
      </c>
      <c r="D25455">
        <v>21</v>
      </c>
      <c r="E25455">
        <v>782</v>
      </c>
      <c r="F25455">
        <v>-7.4131972300000001E-2</v>
      </c>
      <c r="G25455">
        <v>-1.3114974500000001</v>
      </c>
      <c r="H25455" s="38">
        <v>51216.375</v>
      </c>
    </row>
    <row r="25456" spans="1:8" x14ac:dyDescent="0.3">
      <c r="A25456">
        <v>6</v>
      </c>
      <c r="B25456">
        <v>5</v>
      </c>
      <c r="C25456">
        <v>11</v>
      </c>
      <c r="D25456">
        <v>23</v>
      </c>
      <c r="E25456">
        <v>716</v>
      </c>
      <c r="F25456">
        <v>-7.4131886299999991E-2</v>
      </c>
      <c r="G25456">
        <v>-1.31142855</v>
      </c>
      <c r="H25456" s="37">
        <v>51218.309000000001</v>
      </c>
    </row>
    <row r="25457" spans="1:8" x14ac:dyDescent="0.3">
      <c r="A25457">
        <v>6</v>
      </c>
      <c r="B25457">
        <v>5</v>
      </c>
      <c r="C25457">
        <v>11</v>
      </c>
      <c r="D25457">
        <v>25</v>
      </c>
      <c r="E25457">
        <v>839</v>
      </c>
      <c r="F25457">
        <v>-7.4131363700000008E-2</v>
      </c>
      <c r="G25457">
        <v>-1.31148793</v>
      </c>
      <c r="H25457" s="38">
        <v>51220.432000000001</v>
      </c>
    </row>
    <row r="25458" spans="1:8" x14ac:dyDescent="0.3">
      <c r="A25458">
        <v>6</v>
      </c>
      <c r="B25458">
        <v>5</v>
      </c>
      <c r="C25458">
        <v>11</v>
      </c>
      <c r="D25458">
        <v>27</v>
      </c>
      <c r="E25458">
        <v>891</v>
      </c>
      <c r="F25458">
        <v>-7.41309634E-2</v>
      </c>
      <c r="G25458">
        <v>-1.31145662</v>
      </c>
      <c r="H25458" s="37">
        <v>51222.483999999997</v>
      </c>
    </row>
    <row r="25459" spans="1:8" x14ac:dyDescent="0.3">
      <c r="A25459">
        <v>6</v>
      </c>
      <c r="B25459">
        <v>5</v>
      </c>
      <c r="C25459">
        <v>11</v>
      </c>
      <c r="D25459">
        <v>29</v>
      </c>
      <c r="E25459">
        <v>882</v>
      </c>
      <c r="F25459">
        <v>-7.4129825400000002E-2</v>
      </c>
      <c r="G25459">
        <v>-1.3114186800000001</v>
      </c>
      <c r="H25459" s="38">
        <v>51224.474999999999</v>
      </c>
    </row>
    <row r="25460" spans="1:8" x14ac:dyDescent="0.3">
      <c r="A25460">
        <v>6</v>
      </c>
      <c r="B25460">
        <v>5</v>
      </c>
      <c r="C25460">
        <v>11</v>
      </c>
      <c r="D25460">
        <v>31</v>
      </c>
      <c r="E25460">
        <v>839</v>
      </c>
      <c r="F25460">
        <v>-7.41306308E-2</v>
      </c>
      <c r="G25460">
        <v>-1.31142209</v>
      </c>
      <c r="H25460" s="37">
        <v>51226.432000000001</v>
      </c>
    </row>
    <row r="25461" spans="1:8" x14ac:dyDescent="0.3">
      <c r="A25461">
        <v>6</v>
      </c>
      <c r="B25461">
        <v>5</v>
      </c>
      <c r="C25461">
        <v>11</v>
      </c>
      <c r="D25461">
        <v>33</v>
      </c>
      <c r="E25461">
        <v>941</v>
      </c>
      <c r="F25461">
        <v>-7.4131429799999995E-2</v>
      </c>
      <c r="G25461">
        <v>-1.3113986900000001</v>
      </c>
      <c r="H25461" s="38">
        <v>51228.534</v>
      </c>
    </row>
    <row r="25462" spans="1:8" x14ac:dyDescent="0.3">
      <c r="A25462">
        <v>6</v>
      </c>
      <c r="B25462">
        <v>5</v>
      </c>
      <c r="C25462">
        <v>11</v>
      </c>
      <c r="D25462">
        <v>35</v>
      </c>
      <c r="E25462">
        <v>959</v>
      </c>
      <c r="F25462">
        <v>-7.4131159799999999E-2</v>
      </c>
      <c r="G25462">
        <v>-1.31149144</v>
      </c>
      <c r="H25462" s="37">
        <v>51230.552000000003</v>
      </c>
    </row>
    <row r="25463" spans="1:8" x14ac:dyDescent="0.3">
      <c r="A25463">
        <v>6</v>
      </c>
      <c r="B25463">
        <v>5</v>
      </c>
      <c r="C25463">
        <v>11</v>
      </c>
      <c r="D25463">
        <v>37</v>
      </c>
      <c r="E25463">
        <v>958</v>
      </c>
      <c r="F25463">
        <v>-7.4131469399999997E-2</v>
      </c>
      <c r="G25463">
        <v>-1.31149962</v>
      </c>
      <c r="H25463" s="38">
        <v>51232.550999999999</v>
      </c>
    </row>
    <row r="25464" spans="1:8" x14ac:dyDescent="0.3">
      <c r="A25464">
        <v>6</v>
      </c>
      <c r="B25464">
        <v>5</v>
      </c>
      <c r="C25464">
        <v>11</v>
      </c>
      <c r="D25464">
        <v>39</v>
      </c>
      <c r="E25464">
        <v>873</v>
      </c>
      <c r="F25464">
        <v>-7.4130523099999998E-2</v>
      </c>
      <c r="G25464">
        <v>-1.3113953199999999</v>
      </c>
      <c r="H25464" s="37">
        <v>51234.466</v>
      </c>
    </row>
    <row r="25465" spans="1:8" x14ac:dyDescent="0.3">
      <c r="A25465">
        <v>6</v>
      </c>
      <c r="B25465">
        <v>5</v>
      </c>
      <c r="C25465">
        <v>11</v>
      </c>
      <c r="D25465">
        <v>41</v>
      </c>
      <c r="E25465">
        <v>999</v>
      </c>
      <c r="F25465">
        <v>-7.4130284000000005E-2</v>
      </c>
      <c r="G25465">
        <v>-1.3114346699999999</v>
      </c>
      <c r="H25465" s="38">
        <v>51236.591999999997</v>
      </c>
    </row>
    <row r="25466" spans="1:8" x14ac:dyDescent="0.3">
      <c r="A25466">
        <v>6</v>
      </c>
      <c r="B25466">
        <v>5</v>
      </c>
      <c r="C25466">
        <v>11</v>
      </c>
      <c r="D25466">
        <v>44</v>
      </c>
      <c r="E25466">
        <v>19</v>
      </c>
      <c r="F25466">
        <v>-7.4129353699999997E-2</v>
      </c>
      <c r="G25466">
        <v>-1.31134901</v>
      </c>
      <c r="H25466" s="37">
        <v>51238.612000000001</v>
      </c>
    </row>
    <row r="25467" spans="1:8" x14ac:dyDescent="0.3">
      <c r="A25467">
        <v>6</v>
      </c>
      <c r="B25467">
        <v>5</v>
      </c>
      <c r="C25467">
        <v>11</v>
      </c>
      <c r="D25467">
        <v>46</v>
      </c>
      <c r="E25467">
        <v>38</v>
      </c>
      <c r="F25467">
        <v>-7.4129980499999998E-2</v>
      </c>
      <c r="G25467">
        <v>-1.31147426</v>
      </c>
      <c r="H25467" s="38">
        <v>51240.631000000001</v>
      </c>
    </row>
    <row r="25468" spans="1:8" x14ac:dyDescent="0.3">
      <c r="A25468">
        <v>6</v>
      </c>
      <c r="B25468">
        <v>5</v>
      </c>
      <c r="C25468">
        <v>11</v>
      </c>
      <c r="D25468">
        <v>47</v>
      </c>
      <c r="E25468">
        <v>962</v>
      </c>
      <c r="F25468">
        <v>-7.4129407899999999E-2</v>
      </c>
      <c r="G25468">
        <v>-1.3115051900000001</v>
      </c>
      <c r="H25468" s="37">
        <v>51242.555</v>
      </c>
    </row>
    <row r="25469" spans="1:8" x14ac:dyDescent="0.3">
      <c r="A25469">
        <v>6</v>
      </c>
      <c r="B25469">
        <v>5</v>
      </c>
      <c r="C25469">
        <v>11</v>
      </c>
      <c r="D25469">
        <v>50</v>
      </c>
      <c r="E25469">
        <v>98</v>
      </c>
      <c r="F25469">
        <v>-7.4128992399999996E-2</v>
      </c>
      <c r="G25469">
        <v>-1.3114610600000001</v>
      </c>
      <c r="H25469" s="38">
        <v>51244.690999999999</v>
      </c>
    </row>
    <row r="25470" spans="1:8" x14ac:dyDescent="0.3">
      <c r="A25470">
        <v>6</v>
      </c>
      <c r="B25470">
        <v>5</v>
      </c>
      <c r="C25470">
        <v>11</v>
      </c>
      <c r="D25470">
        <v>52</v>
      </c>
      <c r="E25470">
        <v>73</v>
      </c>
      <c r="F25470">
        <v>-7.4129215499999998E-2</v>
      </c>
      <c r="G25470">
        <v>-1.31147221</v>
      </c>
      <c r="H25470" s="37">
        <v>51246.665999999997</v>
      </c>
    </row>
    <row r="25471" spans="1:8" x14ac:dyDescent="0.3">
      <c r="A25471">
        <v>6</v>
      </c>
      <c r="B25471">
        <v>5</v>
      </c>
      <c r="C25471">
        <v>11</v>
      </c>
      <c r="D25471">
        <v>54</v>
      </c>
      <c r="E25471">
        <v>111</v>
      </c>
      <c r="F25471">
        <v>-7.4128914099999998E-2</v>
      </c>
      <c r="G25471">
        <v>-1.3114047099999999</v>
      </c>
      <c r="H25471" s="38">
        <v>51248.703999999998</v>
      </c>
    </row>
    <row r="25472" spans="1:8" x14ac:dyDescent="0.3">
      <c r="A25472">
        <v>6</v>
      </c>
      <c r="B25472">
        <v>5</v>
      </c>
      <c r="C25472">
        <v>11</v>
      </c>
      <c r="D25472">
        <v>56</v>
      </c>
      <c r="E25472">
        <v>8</v>
      </c>
      <c r="F25472">
        <v>-7.4129466000000005E-2</v>
      </c>
      <c r="G25472">
        <v>-1.3114994200000001</v>
      </c>
      <c r="H25472" s="37">
        <v>51250.601000000002</v>
      </c>
    </row>
    <row r="25473" spans="1:8" x14ac:dyDescent="0.3">
      <c r="A25473">
        <v>6</v>
      </c>
      <c r="B25473">
        <v>5</v>
      </c>
      <c r="C25473">
        <v>11</v>
      </c>
      <c r="D25473">
        <v>58</v>
      </c>
      <c r="E25473">
        <v>137</v>
      </c>
      <c r="F25473">
        <v>-7.4128643899999999E-2</v>
      </c>
      <c r="G25473">
        <v>-1.3114360599999999</v>
      </c>
      <c r="H25473" s="38">
        <v>51252.73</v>
      </c>
    </row>
    <row r="25474" spans="1:8" x14ac:dyDescent="0.3">
      <c r="A25474">
        <v>6</v>
      </c>
      <c r="B25474">
        <v>5</v>
      </c>
      <c r="C25474">
        <v>12</v>
      </c>
      <c r="D25474">
        <v>0</v>
      </c>
      <c r="E25474">
        <v>158</v>
      </c>
      <c r="F25474">
        <v>-7.4128063500000008E-2</v>
      </c>
      <c r="G25474">
        <v>-1.31147339</v>
      </c>
      <c r="H25474" s="37">
        <v>51254.750999999997</v>
      </c>
    </row>
    <row r="25475" spans="1:8" x14ac:dyDescent="0.3">
      <c r="A25475">
        <v>6</v>
      </c>
      <c r="B25475">
        <v>5</v>
      </c>
      <c r="C25475">
        <v>12</v>
      </c>
      <c r="D25475">
        <v>2</v>
      </c>
      <c r="E25475">
        <v>173</v>
      </c>
      <c r="F25475">
        <v>-7.4129298199999999E-2</v>
      </c>
      <c r="G25475">
        <v>-1.311461</v>
      </c>
      <c r="H25475" s="38">
        <v>51256.766000000003</v>
      </c>
    </row>
    <row r="25476" spans="1:8" x14ac:dyDescent="0.3">
      <c r="A25476">
        <v>6</v>
      </c>
      <c r="B25476">
        <v>5</v>
      </c>
      <c r="C25476">
        <v>12</v>
      </c>
      <c r="D25476">
        <v>4</v>
      </c>
      <c r="E25476">
        <v>57</v>
      </c>
      <c r="F25476">
        <v>-7.4127678500000002E-2</v>
      </c>
      <c r="G25476">
        <v>-1.31146962</v>
      </c>
      <c r="H25476" s="37">
        <v>51258.65</v>
      </c>
    </row>
    <row r="25477" spans="1:8" x14ac:dyDescent="0.3">
      <c r="A25477">
        <v>6</v>
      </c>
      <c r="B25477">
        <v>5</v>
      </c>
      <c r="C25477">
        <v>12</v>
      </c>
      <c r="D25477">
        <v>6</v>
      </c>
      <c r="E25477">
        <v>174</v>
      </c>
      <c r="F25477">
        <v>-7.4127923100000007E-2</v>
      </c>
      <c r="G25477">
        <v>-1.3114105899999999</v>
      </c>
      <c r="H25477" s="38">
        <v>51260.767</v>
      </c>
    </row>
    <row r="25478" spans="1:8" x14ac:dyDescent="0.3">
      <c r="A25478">
        <v>6</v>
      </c>
      <c r="B25478">
        <v>5</v>
      </c>
      <c r="C25478">
        <v>12</v>
      </c>
      <c r="D25478">
        <v>8</v>
      </c>
      <c r="E25478">
        <v>222</v>
      </c>
      <c r="F25478">
        <v>-7.4127560299999992E-2</v>
      </c>
      <c r="G25478">
        <v>-1.3114120499999999</v>
      </c>
      <c r="H25478" s="37">
        <v>51262.815000000002</v>
      </c>
    </row>
    <row r="25479" spans="1:8" x14ac:dyDescent="0.3">
      <c r="A25479">
        <v>6</v>
      </c>
      <c r="B25479">
        <v>5</v>
      </c>
      <c r="C25479">
        <v>12</v>
      </c>
      <c r="D25479">
        <v>10</v>
      </c>
      <c r="E25479">
        <v>219</v>
      </c>
      <c r="F25479">
        <v>-7.4126984900000012E-2</v>
      </c>
      <c r="G25479">
        <v>-1.31147386</v>
      </c>
      <c r="H25479" s="38">
        <v>51264.811999999998</v>
      </c>
    </row>
    <row r="25480" spans="1:8" x14ac:dyDescent="0.3">
      <c r="A25480">
        <v>6</v>
      </c>
      <c r="B25480">
        <v>5</v>
      </c>
      <c r="C25480">
        <v>12</v>
      </c>
      <c r="D25480">
        <v>12</v>
      </c>
      <c r="E25480">
        <v>84</v>
      </c>
      <c r="F25480">
        <v>-7.4126950999999996E-2</v>
      </c>
      <c r="G25480">
        <v>-1.3113340200000001</v>
      </c>
      <c r="H25480" s="37">
        <v>51266.677000000003</v>
      </c>
    </row>
    <row r="25481" spans="1:8" x14ac:dyDescent="0.3">
      <c r="A25481">
        <v>6</v>
      </c>
      <c r="B25481">
        <v>5</v>
      </c>
      <c r="C25481">
        <v>12</v>
      </c>
      <c r="D25481">
        <v>14</v>
      </c>
      <c r="E25481">
        <v>177</v>
      </c>
      <c r="F25481">
        <v>-7.4117521999999991E-2</v>
      </c>
      <c r="G25481">
        <v>-1.31143557</v>
      </c>
      <c r="H25481" s="38">
        <v>51268.77</v>
      </c>
    </row>
    <row r="25482" spans="1:8" x14ac:dyDescent="0.3">
      <c r="A25482">
        <v>6</v>
      </c>
      <c r="B25482">
        <v>5</v>
      </c>
      <c r="C25482">
        <v>12</v>
      </c>
      <c r="D25482">
        <v>16</v>
      </c>
      <c r="E25482">
        <v>201</v>
      </c>
      <c r="F25482">
        <v>-7.4125339700000001E-2</v>
      </c>
      <c r="G25482">
        <v>-1.3113609900000001</v>
      </c>
      <c r="H25482" s="37">
        <v>51270.794000000002</v>
      </c>
    </row>
    <row r="25483" spans="1:8" x14ac:dyDescent="0.3">
      <c r="A25483">
        <v>6</v>
      </c>
      <c r="B25483">
        <v>5</v>
      </c>
      <c r="C25483">
        <v>12</v>
      </c>
      <c r="D25483">
        <v>18</v>
      </c>
      <c r="E25483">
        <v>196</v>
      </c>
      <c r="F25483">
        <v>-7.4125969200000003E-2</v>
      </c>
      <c r="G25483">
        <v>-1.31129407</v>
      </c>
      <c r="H25483" s="38">
        <v>51272.788999999997</v>
      </c>
    </row>
    <row r="25484" spans="1:8" x14ac:dyDescent="0.3">
      <c r="A25484">
        <v>6</v>
      </c>
      <c r="B25484">
        <v>5</v>
      </c>
      <c r="C25484">
        <v>12</v>
      </c>
      <c r="D25484">
        <v>20</v>
      </c>
      <c r="E25484">
        <v>99</v>
      </c>
      <c r="F25484">
        <v>-7.4126421499999998E-2</v>
      </c>
      <c r="G25484">
        <v>-1.31144963</v>
      </c>
      <c r="H25484" s="37">
        <v>51274.692000000003</v>
      </c>
    </row>
    <row r="25485" spans="1:8" x14ac:dyDescent="0.3">
      <c r="A25485">
        <v>6</v>
      </c>
      <c r="B25485">
        <v>5</v>
      </c>
      <c r="C25485">
        <v>12</v>
      </c>
      <c r="D25485">
        <v>22</v>
      </c>
      <c r="E25485">
        <v>178</v>
      </c>
      <c r="F25485">
        <v>-7.4126756000000002E-2</v>
      </c>
      <c r="G25485">
        <v>-1.31150564</v>
      </c>
      <c r="H25485" s="38">
        <v>51276.771000000001</v>
      </c>
    </row>
    <row r="25486" spans="1:8" x14ac:dyDescent="0.3">
      <c r="A25486">
        <v>6</v>
      </c>
      <c r="B25486">
        <v>5</v>
      </c>
      <c r="C25486">
        <v>12</v>
      </c>
      <c r="D25486">
        <v>24</v>
      </c>
      <c r="E25486">
        <v>257</v>
      </c>
      <c r="F25486">
        <v>-7.4127060199999997E-2</v>
      </c>
      <c r="G25486">
        <v>-1.3113849099999999</v>
      </c>
      <c r="H25486" s="37">
        <v>51278.85</v>
      </c>
    </row>
    <row r="25487" spans="1:8" x14ac:dyDescent="0.3">
      <c r="A25487">
        <v>6</v>
      </c>
      <c r="B25487">
        <v>5</v>
      </c>
      <c r="C25487">
        <v>12</v>
      </c>
      <c r="D25487">
        <v>26</v>
      </c>
      <c r="E25487">
        <v>217</v>
      </c>
      <c r="F25487">
        <v>-7.4126381099999999E-2</v>
      </c>
      <c r="G25487">
        <v>-1.3114204300000001</v>
      </c>
      <c r="H25487" s="38">
        <v>51280.81</v>
      </c>
    </row>
    <row r="25488" spans="1:8" x14ac:dyDescent="0.3">
      <c r="A25488">
        <v>6</v>
      </c>
      <c r="B25488">
        <v>5</v>
      </c>
      <c r="C25488">
        <v>12</v>
      </c>
      <c r="D25488">
        <v>28</v>
      </c>
      <c r="E25488">
        <v>142</v>
      </c>
      <c r="F25488">
        <v>-7.4126470200000003E-2</v>
      </c>
      <c r="G25488">
        <v>-1.3114001900000001</v>
      </c>
      <c r="H25488" s="37">
        <v>51282.735000000001</v>
      </c>
    </row>
    <row r="25489" spans="1:8" x14ac:dyDescent="0.3">
      <c r="A25489">
        <v>6</v>
      </c>
      <c r="B25489">
        <v>5</v>
      </c>
      <c r="C25489">
        <v>12</v>
      </c>
      <c r="D25489">
        <v>30</v>
      </c>
      <c r="E25489">
        <v>220</v>
      </c>
      <c r="F25489">
        <v>-7.4127097700000005E-2</v>
      </c>
      <c r="G25489">
        <v>-1.31138427</v>
      </c>
      <c r="H25489" s="38">
        <v>51284.813000000002</v>
      </c>
    </row>
    <row r="25490" spans="1:8" x14ac:dyDescent="0.3">
      <c r="A25490">
        <v>6</v>
      </c>
      <c r="B25490">
        <v>5</v>
      </c>
      <c r="C25490">
        <v>12</v>
      </c>
      <c r="D25490">
        <v>32</v>
      </c>
      <c r="E25490">
        <v>317</v>
      </c>
      <c r="F25490">
        <v>-7.4126654200000003E-2</v>
      </c>
      <c r="G25490">
        <v>-1.3114601100000001</v>
      </c>
      <c r="H25490" s="37">
        <v>51286.91</v>
      </c>
    </row>
    <row r="25491" spans="1:8" x14ac:dyDescent="0.3">
      <c r="A25491">
        <v>6</v>
      </c>
      <c r="B25491">
        <v>5</v>
      </c>
      <c r="C25491">
        <v>12</v>
      </c>
      <c r="D25491">
        <v>34</v>
      </c>
      <c r="E25491">
        <v>318</v>
      </c>
      <c r="F25491">
        <v>-7.4126959000000006E-2</v>
      </c>
      <c r="G25491">
        <v>-1.3113993100000001</v>
      </c>
      <c r="H25491" s="38">
        <v>51288.911</v>
      </c>
    </row>
    <row r="25492" spans="1:8" x14ac:dyDescent="0.3">
      <c r="A25492">
        <v>6</v>
      </c>
      <c r="B25492">
        <v>5</v>
      </c>
      <c r="C25492">
        <v>12</v>
      </c>
      <c r="D25492">
        <v>36</v>
      </c>
      <c r="E25492">
        <v>171</v>
      </c>
      <c r="F25492">
        <v>-7.4126559600000003E-2</v>
      </c>
      <c r="G25492">
        <v>-1.3114247000000001</v>
      </c>
      <c r="H25492" s="37">
        <v>51290.764000000003</v>
      </c>
    </row>
    <row r="25493" spans="1:8" x14ac:dyDescent="0.3">
      <c r="A25493">
        <v>6</v>
      </c>
      <c r="B25493">
        <v>5</v>
      </c>
      <c r="C25493">
        <v>12</v>
      </c>
      <c r="D25493">
        <v>38</v>
      </c>
      <c r="E25493">
        <v>255</v>
      </c>
      <c r="F25493">
        <v>-7.4125739700000012E-2</v>
      </c>
      <c r="G25493">
        <v>-1.3114079199999999</v>
      </c>
      <c r="H25493" s="38">
        <v>51292.847999999998</v>
      </c>
    </row>
    <row r="25494" spans="1:8" x14ac:dyDescent="0.3">
      <c r="A25494">
        <v>6</v>
      </c>
      <c r="B25494">
        <v>5</v>
      </c>
      <c r="C25494">
        <v>12</v>
      </c>
      <c r="D25494">
        <v>40</v>
      </c>
      <c r="E25494">
        <v>342</v>
      </c>
      <c r="F25494">
        <v>-7.4126357099999998E-2</v>
      </c>
      <c r="G25494">
        <v>-1.31136523</v>
      </c>
      <c r="H25494" s="37">
        <v>51294.934999999998</v>
      </c>
    </row>
    <row r="25495" spans="1:8" x14ac:dyDescent="0.3">
      <c r="A25495">
        <v>6</v>
      </c>
      <c r="B25495">
        <v>5</v>
      </c>
      <c r="C25495">
        <v>12</v>
      </c>
      <c r="D25495">
        <v>42</v>
      </c>
      <c r="E25495">
        <v>416</v>
      </c>
      <c r="F25495">
        <v>-7.4126504600000004E-2</v>
      </c>
      <c r="G25495">
        <v>-1.3114112499999999</v>
      </c>
      <c r="H25495" s="38">
        <v>51297.008999999998</v>
      </c>
    </row>
    <row r="25496" spans="1:8" x14ac:dyDescent="0.3">
      <c r="A25496">
        <v>6</v>
      </c>
      <c r="B25496">
        <v>5</v>
      </c>
      <c r="C25496">
        <v>12</v>
      </c>
      <c r="D25496">
        <v>44</v>
      </c>
      <c r="E25496">
        <v>279</v>
      </c>
      <c r="F25496">
        <v>-7.4126440200000004E-2</v>
      </c>
      <c r="G25496">
        <v>-1.3114123900000001</v>
      </c>
      <c r="H25496" s="37">
        <v>51298.872000000003</v>
      </c>
    </row>
    <row r="25497" spans="1:8" x14ac:dyDescent="0.3">
      <c r="A25497">
        <v>6</v>
      </c>
      <c r="B25497">
        <v>5</v>
      </c>
      <c r="C25497">
        <v>12</v>
      </c>
      <c r="D25497">
        <v>46</v>
      </c>
      <c r="E25497">
        <v>255</v>
      </c>
      <c r="F25497">
        <v>-7.4125729700000004E-2</v>
      </c>
      <c r="G25497">
        <v>-1.3113166000000001</v>
      </c>
      <c r="H25497" s="38">
        <v>51300.847999999998</v>
      </c>
    </row>
    <row r="25498" spans="1:8" x14ac:dyDescent="0.3">
      <c r="A25498">
        <v>6</v>
      </c>
      <c r="B25498">
        <v>5</v>
      </c>
      <c r="C25498">
        <v>12</v>
      </c>
      <c r="D25498">
        <v>48</v>
      </c>
      <c r="E25498">
        <v>415</v>
      </c>
      <c r="F25498">
        <v>-7.4126037500000005E-2</v>
      </c>
      <c r="G25498">
        <v>-1.3114518399999999</v>
      </c>
      <c r="H25498" s="37">
        <v>51303.008000000002</v>
      </c>
    </row>
    <row r="25499" spans="1:8" x14ac:dyDescent="0.3">
      <c r="A25499">
        <v>6</v>
      </c>
      <c r="B25499">
        <v>5</v>
      </c>
      <c r="C25499">
        <v>12</v>
      </c>
      <c r="D25499">
        <v>50</v>
      </c>
      <c r="E25499">
        <v>415</v>
      </c>
      <c r="F25499">
        <v>-7.412611420000001E-2</v>
      </c>
      <c r="G25499">
        <v>-1.3113729199999999</v>
      </c>
      <c r="H25499" s="38">
        <v>51305.008000000002</v>
      </c>
    </row>
    <row r="25500" spans="1:8" x14ac:dyDescent="0.3">
      <c r="A25500">
        <v>6</v>
      </c>
      <c r="B25500">
        <v>5</v>
      </c>
      <c r="C25500">
        <v>12</v>
      </c>
      <c r="D25500">
        <v>52</v>
      </c>
      <c r="E25500">
        <v>366</v>
      </c>
      <c r="F25500">
        <v>-7.4125159299999993E-2</v>
      </c>
      <c r="G25500">
        <v>-1.3114277599999999</v>
      </c>
      <c r="H25500" s="37">
        <v>51306.959000000003</v>
      </c>
    </row>
    <row r="25501" spans="1:8" x14ac:dyDescent="0.3">
      <c r="A25501">
        <v>6</v>
      </c>
      <c r="B25501">
        <v>5</v>
      </c>
      <c r="C25501">
        <v>12</v>
      </c>
      <c r="D25501">
        <v>54</v>
      </c>
      <c r="E25501">
        <v>378</v>
      </c>
      <c r="F25501">
        <v>-7.4124807099999995E-2</v>
      </c>
      <c r="G25501">
        <v>-1.3113388500000001</v>
      </c>
      <c r="H25501" s="38">
        <v>51308.970999999998</v>
      </c>
    </row>
    <row r="25502" spans="1:8" x14ac:dyDescent="0.3">
      <c r="A25502">
        <v>6</v>
      </c>
      <c r="B25502">
        <v>5</v>
      </c>
      <c r="C25502">
        <v>12</v>
      </c>
      <c r="D25502">
        <v>56</v>
      </c>
      <c r="E25502">
        <v>476</v>
      </c>
      <c r="F25502">
        <v>-7.4125640899999998E-2</v>
      </c>
      <c r="G25502">
        <v>-1.31155636</v>
      </c>
      <c r="H25502" s="37">
        <v>51311.069000000003</v>
      </c>
    </row>
    <row r="25503" spans="1:8" x14ac:dyDescent="0.3">
      <c r="A25503">
        <v>6</v>
      </c>
      <c r="B25503">
        <v>5</v>
      </c>
      <c r="C25503">
        <v>12</v>
      </c>
      <c r="D25503">
        <v>58</v>
      </c>
      <c r="E25503">
        <v>515</v>
      </c>
      <c r="F25503">
        <v>-7.4125125100000008E-2</v>
      </c>
      <c r="G25503">
        <v>-1.3114475000000001</v>
      </c>
      <c r="H25503" s="38">
        <v>51313.108</v>
      </c>
    </row>
    <row r="25504" spans="1:8" x14ac:dyDescent="0.3">
      <c r="A25504">
        <v>6</v>
      </c>
      <c r="B25504">
        <v>5</v>
      </c>
      <c r="C25504">
        <v>13</v>
      </c>
      <c r="D25504">
        <v>0</v>
      </c>
      <c r="E25504">
        <v>388</v>
      </c>
      <c r="F25504">
        <v>-7.4125129900000003E-2</v>
      </c>
      <c r="G25504">
        <v>-1.31137115</v>
      </c>
      <c r="H25504" s="37">
        <v>51314.981</v>
      </c>
    </row>
    <row r="25505" spans="1:8" x14ac:dyDescent="0.3">
      <c r="A25505">
        <v>6</v>
      </c>
      <c r="B25505">
        <v>5</v>
      </c>
      <c r="C25505">
        <v>13</v>
      </c>
      <c r="D25505">
        <v>2</v>
      </c>
      <c r="E25505">
        <v>399</v>
      </c>
      <c r="F25505">
        <v>-7.4125350300000004E-2</v>
      </c>
      <c r="G25505">
        <v>-1.31145844</v>
      </c>
      <c r="H25505" s="38">
        <v>51316.991999999998</v>
      </c>
    </row>
    <row r="25506" spans="1:8" x14ac:dyDescent="0.3">
      <c r="A25506">
        <v>6</v>
      </c>
      <c r="B25506">
        <v>5</v>
      </c>
      <c r="C25506">
        <v>13</v>
      </c>
      <c r="D25506">
        <v>4</v>
      </c>
      <c r="E25506">
        <v>527</v>
      </c>
      <c r="F25506">
        <v>-7.4125713100000004E-2</v>
      </c>
      <c r="G25506">
        <v>-1.3114959900000001</v>
      </c>
      <c r="H25506" s="37">
        <v>51319.12</v>
      </c>
    </row>
    <row r="25507" spans="1:8" x14ac:dyDescent="0.3">
      <c r="A25507">
        <v>6</v>
      </c>
      <c r="B25507">
        <v>5</v>
      </c>
      <c r="C25507">
        <v>13</v>
      </c>
      <c r="D25507">
        <v>6</v>
      </c>
      <c r="E25507">
        <v>534</v>
      </c>
      <c r="F25507">
        <v>-7.4125250100000012E-2</v>
      </c>
      <c r="G25507">
        <v>-1.3113987199999999</v>
      </c>
      <c r="H25507" s="38">
        <v>51321.127</v>
      </c>
    </row>
    <row r="25508" spans="1:8" x14ac:dyDescent="0.3">
      <c r="A25508">
        <v>6</v>
      </c>
      <c r="B25508">
        <v>5</v>
      </c>
      <c r="C25508">
        <v>13</v>
      </c>
      <c r="D25508">
        <v>8</v>
      </c>
      <c r="E25508">
        <v>449</v>
      </c>
      <c r="F25508">
        <v>-7.4125207100000007E-2</v>
      </c>
      <c r="G25508">
        <v>-1.31137931</v>
      </c>
      <c r="H25508" s="37">
        <v>51323.042000000001</v>
      </c>
    </row>
    <row r="25509" spans="1:8" x14ac:dyDescent="0.3">
      <c r="A25509">
        <v>6</v>
      </c>
      <c r="B25509">
        <v>5</v>
      </c>
      <c r="C25509">
        <v>13</v>
      </c>
      <c r="D25509">
        <v>10</v>
      </c>
      <c r="E25509">
        <v>449</v>
      </c>
      <c r="F25509">
        <v>-7.4124260900000002E-2</v>
      </c>
      <c r="G25509">
        <v>-1.31150068</v>
      </c>
      <c r="H25509" s="38">
        <v>51325.042000000001</v>
      </c>
    </row>
    <row r="25510" spans="1:8" x14ac:dyDescent="0.3">
      <c r="A25510">
        <v>6</v>
      </c>
      <c r="B25510">
        <v>5</v>
      </c>
      <c r="C25510">
        <v>13</v>
      </c>
      <c r="D25510">
        <v>12</v>
      </c>
      <c r="E25510">
        <v>575</v>
      </c>
      <c r="F25510">
        <v>-7.4124732100000007E-2</v>
      </c>
      <c r="G25510">
        <v>-1.3114104600000001</v>
      </c>
      <c r="H25510" s="37">
        <v>51327.167999999998</v>
      </c>
    </row>
    <row r="25511" spans="1:8" x14ac:dyDescent="0.3">
      <c r="A25511">
        <v>6</v>
      </c>
      <c r="B25511">
        <v>5</v>
      </c>
      <c r="C25511">
        <v>13</v>
      </c>
      <c r="D25511">
        <v>14</v>
      </c>
      <c r="E25511">
        <v>599</v>
      </c>
      <c r="F25511">
        <v>-7.4125124700000003E-2</v>
      </c>
      <c r="G25511">
        <v>-1.31143969</v>
      </c>
      <c r="H25511" s="38">
        <v>51329.192000000003</v>
      </c>
    </row>
    <row r="25512" spans="1:8" x14ac:dyDescent="0.3">
      <c r="A25512">
        <v>6</v>
      </c>
      <c r="B25512">
        <v>5</v>
      </c>
      <c r="C25512">
        <v>13</v>
      </c>
      <c r="D25512">
        <v>16</v>
      </c>
      <c r="E25512">
        <v>506</v>
      </c>
      <c r="F25512">
        <v>-7.4124395800000006E-2</v>
      </c>
      <c r="G25512">
        <v>-1.3114247000000001</v>
      </c>
      <c r="H25512" s="37">
        <v>51331.099000000002</v>
      </c>
    </row>
    <row r="25513" spans="1:8" x14ac:dyDescent="0.3">
      <c r="A25513">
        <v>6</v>
      </c>
      <c r="B25513">
        <v>5</v>
      </c>
      <c r="C25513">
        <v>13</v>
      </c>
      <c r="D25513">
        <v>18</v>
      </c>
      <c r="E25513">
        <v>512</v>
      </c>
      <c r="F25513">
        <v>-7.4125023999999998E-2</v>
      </c>
      <c r="G25513">
        <v>-1.3114429299999999</v>
      </c>
      <c r="H25513" s="38">
        <v>51333.105000000003</v>
      </c>
    </row>
    <row r="25514" spans="1:8" x14ac:dyDescent="0.3">
      <c r="A25514">
        <v>6</v>
      </c>
      <c r="B25514">
        <v>5</v>
      </c>
      <c r="C25514">
        <v>13</v>
      </c>
      <c r="D25514">
        <v>20</v>
      </c>
      <c r="E25514">
        <v>653</v>
      </c>
      <c r="F25514">
        <v>-7.4124766299999992E-2</v>
      </c>
      <c r="G25514">
        <v>-1.3113376800000001</v>
      </c>
      <c r="H25514" s="37">
        <v>51335.245999999999</v>
      </c>
    </row>
    <row r="25515" spans="1:8" x14ac:dyDescent="0.3">
      <c r="A25515">
        <v>6</v>
      </c>
      <c r="B25515">
        <v>5</v>
      </c>
      <c r="C25515">
        <v>13</v>
      </c>
      <c r="D25515">
        <v>22</v>
      </c>
      <c r="E25515">
        <v>633</v>
      </c>
      <c r="F25515">
        <v>-7.4124774099999999E-2</v>
      </c>
      <c r="G25515">
        <v>-1.3113253499999999</v>
      </c>
      <c r="H25515" s="38">
        <v>51337.226000000002</v>
      </c>
    </row>
    <row r="25516" spans="1:8" x14ac:dyDescent="0.3">
      <c r="A25516">
        <v>6</v>
      </c>
      <c r="B25516">
        <v>5</v>
      </c>
      <c r="C25516">
        <v>13</v>
      </c>
      <c r="D25516">
        <v>24</v>
      </c>
      <c r="E25516">
        <v>574</v>
      </c>
      <c r="F25516">
        <v>-7.41248937E-2</v>
      </c>
      <c r="G25516">
        <v>-1.3113953700000001</v>
      </c>
      <c r="H25516" s="37">
        <v>51339.167000000001</v>
      </c>
    </row>
    <row r="25517" spans="1:8" x14ac:dyDescent="0.3">
      <c r="A25517">
        <v>6</v>
      </c>
      <c r="B25517">
        <v>5</v>
      </c>
      <c r="C25517">
        <v>13</v>
      </c>
      <c r="D25517">
        <v>26</v>
      </c>
      <c r="E25517">
        <v>544</v>
      </c>
      <c r="F25517">
        <v>-7.4124187600000002E-2</v>
      </c>
      <c r="G25517">
        <v>-1.3114215499999999</v>
      </c>
      <c r="H25517" s="38">
        <v>51341.137000000002</v>
      </c>
    </row>
    <row r="25518" spans="1:8" x14ac:dyDescent="0.3">
      <c r="A25518">
        <v>6</v>
      </c>
      <c r="B25518">
        <v>5</v>
      </c>
      <c r="C25518">
        <v>13</v>
      </c>
      <c r="D25518">
        <v>28</v>
      </c>
      <c r="E25518">
        <v>716</v>
      </c>
      <c r="F25518">
        <v>-7.4123881899999994E-2</v>
      </c>
      <c r="G25518">
        <v>-1.31147339</v>
      </c>
      <c r="H25518" s="37">
        <v>51343.309000000001</v>
      </c>
    </row>
    <row r="25519" spans="1:8" x14ac:dyDescent="0.3">
      <c r="A25519">
        <v>6</v>
      </c>
      <c r="B25519">
        <v>5</v>
      </c>
      <c r="C25519">
        <v>13</v>
      </c>
      <c r="D25519">
        <v>30</v>
      </c>
      <c r="E25519">
        <v>716</v>
      </c>
      <c r="F25519">
        <v>-7.4123880099999997E-2</v>
      </c>
      <c r="G25519">
        <v>-1.31138062</v>
      </c>
      <c r="H25519" s="38">
        <v>51345.309000000001</v>
      </c>
    </row>
    <row r="25520" spans="1:8" x14ac:dyDescent="0.3">
      <c r="A25520">
        <v>6</v>
      </c>
      <c r="B25520">
        <v>5</v>
      </c>
      <c r="C25520">
        <v>13</v>
      </c>
      <c r="D25520">
        <v>32</v>
      </c>
      <c r="E25520">
        <v>655</v>
      </c>
      <c r="F25520">
        <v>-7.4123509900000009E-2</v>
      </c>
      <c r="G25520">
        <v>-1.31143382</v>
      </c>
      <c r="H25520" s="37">
        <v>51347.248</v>
      </c>
    </row>
    <row r="25521" spans="1:8" x14ac:dyDescent="0.3">
      <c r="A25521">
        <v>6</v>
      </c>
      <c r="B25521">
        <v>5</v>
      </c>
      <c r="C25521">
        <v>13</v>
      </c>
      <c r="D25521">
        <v>34</v>
      </c>
      <c r="E25521">
        <v>613</v>
      </c>
      <c r="F25521">
        <v>-7.4123261400000001E-2</v>
      </c>
      <c r="G25521">
        <v>-1.3114120899999999</v>
      </c>
      <c r="H25521" s="38">
        <v>51349.205999999998</v>
      </c>
    </row>
    <row r="25522" spans="1:8" x14ac:dyDescent="0.3">
      <c r="A25522">
        <v>6</v>
      </c>
      <c r="B25522">
        <v>5</v>
      </c>
      <c r="C25522">
        <v>13</v>
      </c>
      <c r="D25522">
        <v>36</v>
      </c>
      <c r="E25522">
        <v>772</v>
      </c>
      <c r="F25522">
        <v>-7.4123634000000008E-2</v>
      </c>
      <c r="G25522">
        <v>-1.31141891</v>
      </c>
      <c r="H25522" s="37">
        <v>51351.364999999998</v>
      </c>
    </row>
    <row r="25523" spans="1:8" x14ac:dyDescent="0.3">
      <c r="A25523">
        <v>6</v>
      </c>
      <c r="B25523">
        <v>5</v>
      </c>
      <c r="C25523">
        <v>13</v>
      </c>
      <c r="D25523">
        <v>38</v>
      </c>
      <c r="E25523">
        <v>772</v>
      </c>
      <c r="F25523">
        <v>-7.4123660600000002E-2</v>
      </c>
      <c r="G25523">
        <v>-1.31128665</v>
      </c>
      <c r="H25523" s="38">
        <v>51353.364999999998</v>
      </c>
    </row>
    <row r="25524" spans="1:8" x14ac:dyDescent="0.3">
      <c r="A25524">
        <v>6</v>
      </c>
      <c r="B25524">
        <v>5</v>
      </c>
      <c r="C25524">
        <v>13</v>
      </c>
      <c r="D25524">
        <v>40</v>
      </c>
      <c r="E25524">
        <v>778</v>
      </c>
      <c r="F25524">
        <v>-7.4123542799999997E-2</v>
      </c>
      <c r="G25524">
        <v>-1.31150452</v>
      </c>
      <c r="H25524" s="37">
        <v>51355.370999999999</v>
      </c>
    </row>
    <row r="25525" spans="1:8" x14ac:dyDescent="0.3">
      <c r="A25525">
        <v>6</v>
      </c>
      <c r="B25525">
        <v>5</v>
      </c>
      <c r="C25525">
        <v>13</v>
      </c>
      <c r="D25525">
        <v>42</v>
      </c>
      <c r="E25525">
        <v>646</v>
      </c>
      <c r="F25525">
        <v>-7.4122971600000004E-2</v>
      </c>
      <c r="G25525">
        <v>-1.3113759199999999</v>
      </c>
      <c r="H25525" s="38">
        <v>51357.239000000001</v>
      </c>
    </row>
    <row r="25526" spans="1:8" x14ac:dyDescent="0.3">
      <c r="A25526">
        <v>6</v>
      </c>
      <c r="B25526">
        <v>5</v>
      </c>
      <c r="C25526">
        <v>13</v>
      </c>
      <c r="D25526">
        <v>44</v>
      </c>
      <c r="E25526">
        <v>794</v>
      </c>
      <c r="F25526">
        <v>-7.4124011500000003E-2</v>
      </c>
      <c r="G25526">
        <v>-1.3114379899999999</v>
      </c>
      <c r="H25526" s="37">
        <v>51359.387000000002</v>
      </c>
    </row>
    <row r="25527" spans="1:8" x14ac:dyDescent="0.3">
      <c r="A25527">
        <v>6</v>
      </c>
      <c r="B25527">
        <v>5</v>
      </c>
      <c r="C25527">
        <v>13</v>
      </c>
      <c r="D25527">
        <v>46</v>
      </c>
      <c r="E25527">
        <v>813</v>
      </c>
      <c r="F25527">
        <v>-7.4123647400000006E-2</v>
      </c>
      <c r="G25527">
        <v>-1.3113956</v>
      </c>
      <c r="H25527" s="38">
        <v>51361.406000000003</v>
      </c>
    </row>
    <row r="25528" spans="1:8" x14ac:dyDescent="0.3">
      <c r="A25528">
        <v>6</v>
      </c>
      <c r="B25528">
        <v>5</v>
      </c>
      <c r="C25528">
        <v>13</v>
      </c>
      <c r="D25528">
        <v>48</v>
      </c>
      <c r="E25528">
        <v>806</v>
      </c>
      <c r="F25528">
        <v>-7.4124201900000006E-2</v>
      </c>
      <c r="G25528">
        <v>-1.3114835899999999</v>
      </c>
      <c r="H25528" s="37">
        <v>51363.398999999998</v>
      </c>
    </row>
    <row r="25529" spans="1:8" x14ac:dyDescent="0.3">
      <c r="A25529">
        <v>6</v>
      </c>
      <c r="B25529">
        <v>5</v>
      </c>
      <c r="C25529">
        <v>13</v>
      </c>
      <c r="D25529">
        <v>50</v>
      </c>
      <c r="E25529">
        <v>729</v>
      </c>
      <c r="F25529">
        <v>-7.4123347899999997E-2</v>
      </c>
      <c r="G25529">
        <v>-1.3114441800000001</v>
      </c>
      <c r="H25529" s="38">
        <v>51365.322</v>
      </c>
    </row>
    <row r="25530" spans="1:8" x14ac:dyDescent="0.3">
      <c r="A25530">
        <v>6</v>
      </c>
      <c r="B25530">
        <v>5</v>
      </c>
      <c r="C25530">
        <v>13</v>
      </c>
      <c r="D25530">
        <v>52</v>
      </c>
      <c r="E25530">
        <v>892</v>
      </c>
      <c r="F25530">
        <v>-7.4123698400000007E-2</v>
      </c>
      <c r="G25530">
        <v>-1.31140327</v>
      </c>
      <c r="H25530" s="37">
        <v>51367.485000000001</v>
      </c>
    </row>
    <row r="25531" spans="1:8" x14ac:dyDescent="0.3">
      <c r="A25531">
        <v>6</v>
      </c>
      <c r="B25531">
        <v>5</v>
      </c>
      <c r="C25531">
        <v>13</v>
      </c>
      <c r="D25531">
        <v>54</v>
      </c>
      <c r="E25531">
        <v>916</v>
      </c>
      <c r="F25531">
        <v>-7.4123690199999995E-2</v>
      </c>
      <c r="G25531">
        <v>-1.3114972899999999</v>
      </c>
      <c r="H25531" s="38">
        <v>51369.508999999998</v>
      </c>
    </row>
    <row r="25532" spans="1:8" x14ac:dyDescent="0.3">
      <c r="A25532">
        <v>6</v>
      </c>
      <c r="B25532">
        <v>5</v>
      </c>
      <c r="C25532">
        <v>13</v>
      </c>
      <c r="D25532">
        <v>56</v>
      </c>
      <c r="E25532">
        <v>912</v>
      </c>
      <c r="F25532">
        <v>-7.4124326399999996E-2</v>
      </c>
      <c r="G25532">
        <v>-1.31157324</v>
      </c>
      <c r="H25532" s="37">
        <v>51371.504999999997</v>
      </c>
    </row>
    <row r="25533" spans="1:8" x14ac:dyDescent="0.3">
      <c r="A25533">
        <v>6</v>
      </c>
      <c r="B25533">
        <v>5</v>
      </c>
      <c r="C25533">
        <v>13</v>
      </c>
      <c r="D25533">
        <v>58</v>
      </c>
      <c r="E25533">
        <v>806</v>
      </c>
      <c r="F25533">
        <v>-7.41241708E-2</v>
      </c>
      <c r="G25533">
        <v>-1.31143923</v>
      </c>
      <c r="H25533" s="38">
        <v>51373.398999999998</v>
      </c>
    </row>
    <row r="25534" spans="1:8" x14ac:dyDescent="0.3">
      <c r="A25534">
        <v>6</v>
      </c>
      <c r="B25534">
        <v>5</v>
      </c>
      <c r="C25534">
        <v>14</v>
      </c>
      <c r="D25534">
        <v>0</v>
      </c>
      <c r="E25534">
        <v>933</v>
      </c>
      <c r="F25534">
        <v>-7.4123689100000001E-2</v>
      </c>
      <c r="G25534">
        <v>-1.31146305</v>
      </c>
      <c r="H25534" s="37">
        <v>51375.525999999998</v>
      </c>
    </row>
    <row r="25535" spans="1:8" x14ac:dyDescent="0.3">
      <c r="A25535">
        <v>6</v>
      </c>
      <c r="B25535">
        <v>5</v>
      </c>
      <c r="C25535">
        <v>14</v>
      </c>
      <c r="D25535">
        <v>2</v>
      </c>
      <c r="E25535">
        <v>932</v>
      </c>
      <c r="F25535">
        <v>-7.4122942299999994E-2</v>
      </c>
      <c r="G25535">
        <v>-1.31138716</v>
      </c>
      <c r="H25535" s="38">
        <v>51377.525000000001</v>
      </c>
    </row>
    <row r="25536" spans="1:8" x14ac:dyDescent="0.3">
      <c r="A25536">
        <v>6</v>
      </c>
      <c r="B25536">
        <v>5</v>
      </c>
      <c r="C25536">
        <v>14</v>
      </c>
      <c r="D25536">
        <v>4</v>
      </c>
      <c r="E25536">
        <v>940</v>
      </c>
      <c r="F25536">
        <v>-7.4122876200000007E-2</v>
      </c>
      <c r="G25536">
        <v>-1.31145913</v>
      </c>
      <c r="H25536" s="37">
        <v>51379.533000000003</v>
      </c>
    </row>
    <row r="25537" spans="1:8" x14ac:dyDescent="0.3">
      <c r="A25537">
        <v>6</v>
      </c>
      <c r="B25537">
        <v>5</v>
      </c>
      <c r="C25537">
        <v>14</v>
      </c>
      <c r="D25537">
        <v>6</v>
      </c>
      <c r="E25537">
        <v>851</v>
      </c>
      <c r="F25537">
        <v>-7.4120488999999998E-2</v>
      </c>
      <c r="G25537">
        <v>-1.31133108</v>
      </c>
      <c r="H25537" s="38">
        <v>51381.444000000003</v>
      </c>
    </row>
    <row r="25538" spans="1:8" x14ac:dyDescent="0.3">
      <c r="A25538">
        <v>6</v>
      </c>
      <c r="B25538">
        <v>5</v>
      </c>
      <c r="C25538">
        <v>14</v>
      </c>
      <c r="D25538">
        <v>9</v>
      </c>
      <c r="E25538">
        <v>11</v>
      </c>
      <c r="F25538">
        <v>-7.4120667700000004E-2</v>
      </c>
      <c r="G25538">
        <v>-1.31138376</v>
      </c>
      <c r="H25538" s="37">
        <v>51383.603999999999</v>
      </c>
    </row>
    <row r="25539" spans="1:8" x14ac:dyDescent="0.3">
      <c r="A25539">
        <v>6</v>
      </c>
      <c r="B25539">
        <v>5</v>
      </c>
      <c r="C25539">
        <v>14</v>
      </c>
      <c r="D25539">
        <v>10</v>
      </c>
      <c r="E25539">
        <v>972</v>
      </c>
      <c r="F25539">
        <v>-7.4120856400000004E-2</v>
      </c>
      <c r="G25539">
        <v>-1.31133236</v>
      </c>
      <c r="H25539" s="38">
        <v>51385.565000000002</v>
      </c>
    </row>
    <row r="25540" spans="1:8" x14ac:dyDescent="0.3">
      <c r="A25540">
        <v>6</v>
      </c>
      <c r="B25540">
        <v>5</v>
      </c>
      <c r="C25540">
        <v>14</v>
      </c>
      <c r="D25540">
        <v>12</v>
      </c>
      <c r="E25540">
        <v>991</v>
      </c>
      <c r="F25540">
        <v>-7.4122460300000012E-2</v>
      </c>
      <c r="G25540">
        <v>-1.3114405099999999</v>
      </c>
      <c r="H25540" s="37">
        <v>51387.584000000003</v>
      </c>
    </row>
    <row r="25541" spans="1:8" x14ac:dyDescent="0.3">
      <c r="A25541">
        <v>6</v>
      </c>
      <c r="B25541">
        <v>5</v>
      </c>
      <c r="C25541">
        <v>14</v>
      </c>
      <c r="D25541">
        <v>14</v>
      </c>
      <c r="E25541">
        <v>886</v>
      </c>
      <c r="F25541">
        <v>-7.4122006500000004E-2</v>
      </c>
      <c r="G25541">
        <v>-1.31139516</v>
      </c>
      <c r="H25541" s="38">
        <v>51389.478999999999</v>
      </c>
    </row>
    <row r="25542" spans="1:8" x14ac:dyDescent="0.3">
      <c r="A25542">
        <v>6</v>
      </c>
      <c r="B25542">
        <v>5</v>
      </c>
      <c r="C25542">
        <v>14</v>
      </c>
      <c r="D25542">
        <v>17</v>
      </c>
      <c r="E25542">
        <v>31</v>
      </c>
      <c r="F25542">
        <v>-7.412146800000001E-2</v>
      </c>
      <c r="G25542">
        <v>-1.3113736199999999</v>
      </c>
      <c r="H25542" s="37">
        <v>51391.624000000003</v>
      </c>
    </row>
    <row r="25543" spans="1:8" x14ac:dyDescent="0.3">
      <c r="A25543">
        <v>6</v>
      </c>
      <c r="B25543">
        <v>5</v>
      </c>
      <c r="C25543">
        <v>14</v>
      </c>
      <c r="D25543">
        <v>19</v>
      </c>
      <c r="E25543">
        <v>31</v>
      </c>
      <c r="F25543">
        <v>-7.4121495600000004E-2</v>
      </c>
      <c r="G25543">
        <v>-1.3114192200000001</v>
      </c>
      <c r="H25543" s="38">
        <v>51393.624000000003</v>
      </c>
    </row>
    <row r="25544" spans="1:8" x14ac:dyDescent="0.3">
      <c r="A25544">
        <v>6</v>
      </c>
      <c r="B25544">
        <v>5</v>
      </c>
      <c r="C25544">
        <v>14</v>
      </c>
      <c r="D25544">
        <v>21</v>
      </c>
      <c r="E25544">
        <v>71</v>
      </c>
      <c r="F25544">
        <v>-7.4121752999999999E-2</v>
      </c>
      <c r="G25544">
        <v>-1.3114158600000001</v>
      </c>
      <c r="H25544" s="37">
        <v>51395.663999999997</v>
      </c>
    </row>
    <row r="25545" spans="1:8" x14ac:dyDescent="0.3">
      <c r="A25545">
        <v>6</v>
      </c>
      <c r="B25545">
        <v>5</v>
      </c>
      <c r="C25545">
        <v>14</v>
      </c>
      <c r="D25545">
        <v>22</v>
      </c>
      <c r="E25545">
        <v>956</v>
      </c>
      <c r="F25545">
        <v>-7.4122010299999999E-2</v>
      </c>
      <c r="G25545">
        <v>-1.3113809000000001</v>
      </c>
      <c r="H25545" s="38">
        <v>51397.548999999999</v>
      </c>
    </row>
    <row r="25546" spans="1:8" x14ac:dyDescent="0.3">
      <c r="A25546">
        <v>6</v>
      </c>
      <c r="B25546">
        <v>5</v>
      </c>
      <c r="C25546">
        <v>14</v>
      </c>
      <c r="D25546">
        <v>25</v>
      </c>
      <c r="E25546">
        <v>124</v>
      </c>
      <c r="F25546">
        <v>-7.41225935E-2</v>
      </c>
      <c r="G25546">
        <v>-1.3113465200000001</v>
      </c>
      <c r="H25546" s="37">
        <v>51399.716999999997</v>
      </c>
    </row>
    <row r="25547" spans="1:8" x14ac:dyDescent="0.3">
      <c r="A25547">
        <v>6</v>
      </c>
      <c r="B25547">
        <v>5</v>
      </c>
      <c r="C25547">
        <v>14</v>
      </c>
      <c r="D25547">
        <v>27</v>
      </c>
      <c r="E25547">
        <v>115</v>
      </c>
      <c r="F25547">
        <v>-7.4122363499999996E-2</v>
      </c>
      <c r="G25547">
        <v>-1.3113555699999999</v>
      </c>
      <c r="H25547" s="38">
        <v>51401.707999999999</v>
      </c>
    </row>
    <row r="25548" spans="1:8" x14ac:dyDescent="0.3">
      <c r="A25548">
        <v>6</v>
      </c>
      <c r="B25548">
        <v>5</v>
      </c>
      <c r="C25548">
        <v>14</v>
      </c>
      <c r="D25548">
        <v>29</v>
      </c>
      <c r="E25548">
        <v>130</v>
      </c>
      <c r="F25548">
        <v>-7.4123139000000005E-2</v>
      </c>
      <c r="G25548">
        <v>-1.31142329</v>
      </c>
      <c r="H25548" s="37">
        <v>51403.722999999998</v>
      </c>
    </row>
    <row r="25549" spans="1:8" x14ac:dyDescent="0.3">
      <c r="A25549">
        <v>6</v>
      </c>
      <c r="B25549">
        <v>5</v>
      </c>
      <c r="C25549">
        <v>14</v>
      </c>
      <c r="D25549">
        <v>31</v>
      </c>
      <c r="E25549">
        <v>5</v>
      </c>
      <c r="F25549">
        <v>-7.4122635199999995E-2</v>
      </c>
      <c r="G25549">
        <v>-1.31136411</v>
      </c>
      <c r="H25549" s="38">
        <v>51405.597999999998</v>
      </c>
    </row>
    <row r="25550" spans="1:8" x14ac:dyDescent="0.3">
      <c r="A25550">
        <v>6</v>
      </c>
      <c r="B25550">
        <v>5</v>
      </c>
      <c r="C25550">
        <v>14</v>
      </c>
      <c r="D25550">
        <v>33</v>
      </c>
      <c r="E25550">
        <v>111</v>
      </c>
      <c r="F25550">
        <v>-7.4122089799999999E-2</v>
      </c>
      <c r="G25550">
        <v>-1.31136808</v>
      </c>
      <c r="H25550" s="37">
        <v>51407.703999999998</v>
      </c>
    </row>
    <row r="25551" spans="1:8" x14ac:dyDescent="0.3">
      <c r="A25551">
        <v>6</v>
      </c>
      <c r="B25551">
        <v>5</v>
      </c>
      <c r="C25551">
        <v>14</v>
      </c>
      <c r="D25551">
        <v>35</v>
      </c>
      <c r="E25551">
        <v>150</v>
      </c>
      <c r="F25551">
        <v>-7.4122170599999995E-2</v>
      </c>
      <c r="G25551">
        <v>-1.3113812199999999</v>
      </c>
      <c r="H25551" s="38">
        <v>51409.743000000002</v>
      </c>
    </row>
    <row r="25552" spans="1:8" x14ac:dyDescent="0.3">
      <c r="A25552">
        <v>6</v>
      </c>
      <c r="B25552">
        <v>5</v>
      </c>
      <c r="C25552">
        <v>14</v>
      </c>
      <c r="D25552">
        <v>37</v>
      </c>
      <c r="E25552">
        <v>170</v>
      </c>
      <c r="F25552">
        <v>-7.4122255800000009E-2</v>
      </c>
      <c r="G25552">
        <v>-1.3113983600000001</v>
      </c>
      <c r="H25552" s="37">
        <v>51411.762999999999</v>
      </c>
    </row>
    <row r="25553" spans="1:8" x14ac:dyDescent="0.3">
      <c r="A25553">
        <v>6</v>
      </c>
      <c r="B25553">
        <v>5</v>
      </c>
      <c r="C25553">
        <v>14</v>
      </c>
      <c r="D25553">
        <v>39</v>
      </c>
      <c r="E25553">
        <v>41</v>
      </c>
      <c r="F25553">
        <v>-7.4121859600000006E-2</v>
      </c>
      <c r="G25553">
        <v>-1.3113656</v>
      </c>
      <c r="H25553" s="38">
        <v>51413.633999999998</v>
      </c>
    </row>
    <row r="25554" spans="1:8" x14ac:dyDescent="0.3">
      <c r="A25554">
        <v>6</v>
      </c>
      <c r="B25554">
        <v>5</v>
      </c>
      <c r="C25554">
        <v>14</v>
      </c>
      <c r="D25554">
        <v>41</v>
      </c>
      <c r="E25554">
        <v>150</v>
      </c>
      <c r="F25554">
        <v>-7.4122292500000006E-2</v>
      </c>
      <c r="G25554">
        <v>-1.31130737</v>
      </c>
      <c r="H25554" s="37">
        <v>51415.743000000002</v>
      </c>
    </row>
    <row r="25555" spans="1:8" x14ac:dyDescent="0.3">
      <c r="A25555">
        <v>6</v>
      </c>
      <c r="B25555">
        <v>5</v>
      </c>
      <c r="C25555">
        <v>14</v>
      </c>
      <c r="D25555">
        <v>43</v>
      </c>
      <c r="E25555">
        <v>189</v>
      </c>
      <c r="F25555">
        <v>-7.4121931400000007E-2</v>
      </c>
      <c r="G25555">
        <v>-1.3115278500000001</v>
      </c>
      <c r="H25555" s="38">
        <v>51417.781999999999</v>
      </c>
    </row>
    <row r="25556" spans="1:8" x14ac:dyDescent="0.3">
      <c r="A25556">
        <v>6</v>
      </c>
      <c r="B25556">
        <v>5</v>
      </c>
      <c r="C25556">
        <v>14</v>
      </c>
      <c r="D25556">
        <v>45</v>
      </c>
      <c r="E25556">
        <v>220</v>
      </c>
      <c r="F25556">
        <v>-7.4122096499999998E-2</v>
      </c>
      <c r="G25556">
        <v>-1.3113965400000001</v>
      </c>
      <c r="H25556" s="37">
        <v>51419.813000000002</v>
      </c>
    </row>
    <row r="25557" spans="1:8" x14ac:dyDescent="0.3">
      <c r="A25557">
        <v>6</v>
      </c>
      <c r="B25557">
        <v>5</v>
      </c>
      <c r="C25557">
        <v>14</v>
      </c>
      <c r="D25557">
        <v>47</v>
      </c>
      <c r="E25557">
        <v>88</v>
      </c>
      <c r="F25557">
        <v>-7.4121893500000008E-2</v>
      </c>
      <c r="G25557">
        <v>-1.3114112200000001</v>
      </c>
      <c r="H25557" s="38">
        <v>51421.680999999997</v>
      </c>
    </row>
    <row r="25558" spans="1:8" x14ac:dyDescent="0.3">
      <c r="A25558">
        <v>6</v>
      </c>
      <c r="B25558">
        <v>5</v>
      </c>
      <c r="C25558">
        <v>14</v>
      </c>
      <c r="D25558">
        <v>49</v>
      </c>
      <c r="E25558">
        <v>124</v>
      </c>
      <c r="F25558">
        <v>-7.4121620799999996E-2</v>
      </c>
      <c r="G25558">
        <v>-1.31138698</v>
      </c>
      <c r="H25558" s="37">
        <v>51423.716999999997</v>
      </c>
    </row>
    <row r="25559" spans="1:8" x14ac:dyDescent="0.3">
      <c r="A25559">
        <v>6</v>
      </c>
      <c r="B25559">
        <v>5</v>
      </c>
      <c r="C25559">
        <v>14</v>
      </c>
      <c r="D25559">
        <v>51</v>
      </c>
      <c r="E25559">
        <v>232</v>
      </c>
      <c r="F25559">
        <v>-7.4120496999999994E-2</v>
      </c>
      <c r="G25559">
        <v>-1.3114389200000001</v>
      </c>
      <c r="H25559" s="38">
        <v>51425.824999999997</v>
      </c>
    </row>
    <row r="25560" spans="1:8" x14ac:dyDescent="0.3">
      <c r="A25560">
        <v>6</v>
      </c>
      <c r="B25560">
        <v>5</v>
      </c>
      <c r="C25560">
        <v>14</v>
      </c>
      <c r="D25560">
        <v>53</v>
      </c>
      <c r="E25560">
        <v>248</v>
      </c>
      <c r="F25560">
        <v>-7.4120690600000011E-2</v>
      </c>
      <c r="G25560">
        <v>-1.3114462200000001</v>
      </c>
      <c r="H25560" s="37">
        <v>51427.841</v>
      </c>
    </row>
    <row r="25561" spans="1:8" x14ac:dyDescent="0.3">
      <c r="A25561">
        <v>6</v>
      </c>
      <c r="B25561">
        <v>5</v>
      </c>
      <c r="C25561">
        <v>14</v>
      </c>
      <c r="D25561">
        <v>55</v>
      </c>
      <c r="E25561">
        <v>169</v>
      </c>
      <c r="F25561">
        <v>-7.4120755999999996E-2</v>
      </c>
      <c r="G25561">
        <v>-1.3114006899999999</v>
      </c>
      <c r="H25561" s="38">
        <v>51429.762000000002</v>
      </c>
    </row>
    <row r="25562" spans="1:8" x14ac:dyDescent="0.3">
      <c r="A25562">
        <v>6</v>
      </c>
      <c r="B25562">
        <v>5</v>
      </c>
      <c r="C25562">
        <v>14</v>
      </c>
      <c r="D25562">
        <v>57</v>
      </c>
      <c r="E25562">
        <v>189</v>
      </c>
      <c r="F25562">
        <v>-7.4119881799999995E-2</v>
      </c>
      <c r="G25562">
        <v>-1.31141369</v>
      </c>
      <c r="H25562" s="37">
        <v>51431.781999999999</v>
      </c>
    </row>
    <row r="25563" spans="1:8" x14ac:dyDescent="0.3">
      <c r="A25563">
        <v>6</v>
      </c>
      <c r="B25563">
        <v>5</v>
      </c>
      <c r="C25563">
        <v>14</v>
      </c>
      <c r="D25563">
        <v>59</v>
      </c>
      <c r="E25563">
        <v>329</v>
      </c>
      <c r="F25563">
        <v>-7.4119643700000001E-2</v>
      </c>
      <c r="G25563">
        <v>-1.3113994899999999</v>
      </c>
      <c r="H25563" s="38">
        <v>51433.921999999999</v>
      </c>
    </row>
    <row r="25564" spans="1:8" x14ac:dyDescent="0.3">
      <c r="A25564">
        <v>6</v>
      </c>
      <c r="B25564">
        <v>5</v>
      </c>
      <c r="C25564">
        <v>15</v>
      </c>
      <c r="D25564">
        <v>1</v>
      </c>
      <c r="E25564">
        <v>329</v>
      </c>
      <c r="F25564">
        <v>-7.4120694400000006E-2</v>
      </c>
      <c r="G25564">
        <v>-1.3113258400000001</v>
      </c>
      <c r="H25564" s="37">
        <v>51435.921999999999</v>
      </c>
    </row>
    <row r="25565" spans="1:8" x14ac:dyDescent="0.3">
      <c r="A25565">
        <v>6</v>
      </c>
      <c r="B25565">
        <v>5</v>
      </c>
      <c r="C25565">
        <v>15</v>
      </c>
      <c r="D25565">
        <v>3</v>
      </c>
      <c r="E25565">
        <v>199</v>
      </c>
      <c r="F25565">
        <v>-7.4120496500000008E-2</v>
      </c>
      <c r="G25565">
        <v>-1.31136864</v>
      </c>
      <c r="H25565" s="38">
        <v>51437.792000000001</v>
      </c>
    </row>
    <row r="25566" spans="1:8" x14ac:dyDescent="0.3">
      <c r="A25566">
        <v>6</v>
      </c>
      <c r="B25566">
        <v>5</v>
      </c>
      <c r="C25566">
        <v>15</v>
      </c>
      <c r="D25566">
        <v>5</v>
      </c>
      <c r="E25566">
        <v>308</v>
      </c>
      <c r="F25566">
        <v>-7.4119554300000001E-2</v>
      </c>
      <c r="G25566">
        <v>-1.3113970800000001</v>
      </c>
      <c r="H25566" s="37">
        <v>51439.900999999998</v>
      </c>
    </row>
    <row r="25567" spans="1:8" x14ac:dyDescent="0.3">
      <c r="A25567">
        <v>6</v>
      </c>
      <c r="B25567">
        <v>5</v>
      </c>
      <c r="C25567">
        <v>15</v>
      </c>
      <c r="D25567">
        <v>7</v>
      </c>
      <c r="E25567">
        <v>348</v>
      </c>
      <c r="F25567">
        <v>-7.4120220799999997E-2</v>
      </c>
      <c r="G25567">
        <v>-1.31148015</v>
      </c>
      <c r="H25567" s="38">
        <v>51441.940999999999</v>
      </c>
    </row>
    <row r="25568" spans="1:8" x14ac:dyDescent="0.3">
      <c r="A25568">
        <v>6</v>
      </c>
      <c r="B25568">
        <v>5</v>
      </c>
      <c r="C25568">
        <v>15</v>
      </c>
      <c r="D25568">
        <v>9</v>
      </c>
      <c r="E25568">
        <v>348</v>
      </c>
      <c r="F25568">
        <v>-7.4120036100000009E-2</v>
      </c>
      <c r="G25568">
        <v>-1.3113903499999999</v>
      </c>
      <c r="H25568" s="37">
        <v>51443.940999999999</v>
      </c>
    </row>
    <row r="25569" spans="1:8" x14ac:dyDescent="0.3">
      <c r="A25569">
        <v>6</v>
      </c>
      <c r="B25569">
        <v>5</v>
      </c>
      <c r="C25569">
        <v>15</v>
      </c>
      <c r="D25569">
        <v>11</v>
      </c>
      <c r="E25569">
        <v>254</v>
      </c>
      <c r="F25569">
        <v>-7.4120365199999996E-2</v>
      </c>
      <c r="G25569">
        <v>-1.3113353299999999</v>
      </c>
      <c r="H25569" s="38">
        <v>51445.847000000002</v>
      </c>
    </row>
    <row r="25570" spans="1:8" x14ac:dyDescent="0.3">
      <c r="A25570">
        <v>6</v>
      </c>
      <c r="B25570">
        <v>5</v>
      </c>
      <c r="C25570">
        <v>15</v>
      </c>
      <c r="D25570">
        <v>13</v>
      </c>
      <c r="E25570">
        <v>241</v>
      </c>
      <c r="F25570">
        <v>-7.412043480000001E-2</v>
      </c>
      <c r="G25570">
        <v>-1.3114058399999999</v>
      </c>
      <c r="H25570" s="37">
        <v>51447.834000000003</v>
      </c>
    </row>
    <row r="25571" spans="1:8" x14ac:dyDescent="0.3">
      <c r="A25571">
        <v>6</v>
      </c>
      <c r="B25571">
        <v>5</v>
      </c>
      <c r="C25571">
        <v>15</v>
      </c>
      <c r="D25571">
        <v>15</v>
      </c>
      <c r="E25571">
        <v>390</v>
      </c>
      <c r="F25571">
        <v>-7.4119657500000005E-2</v>
      </c>
      <c r="G25571">
        <v>-1.3113739200000001</v>
      </c>
      <c r="H25571" s="38">
        <v>51449.983</v>
      </c>
    </row>
    <row r="25572" spans="1:8" x14ac:dyDescent="0.3">
      <c r="A25572">
        <v>6</v>
      </c>
      <c r="B25572">
        <v>5</v>
      </c>
      <c r="C25572">
        <v>15</v>
      </c>
      <c r="D25572">
        <v>17</v>
      </c>
      <c r="E25572">
        <v>428</v>
      </c>
      <c r="F25572">
        <v>-7.4120149800000007E-2</v>
      </c>
      <c r="G25572">
        <v>-1.3114100399999999</v>
      </c>
      <c r="H25572" s="37">
        <v>51452.021000000001</v>
      </c>
    </row>
    <row r="25573" spans="1:8" x14ac:dyDescent="0.3">
      <c r="A25573">
        <v>6</v>
      </c>
      <c r="B25573">
        <v>5</v>
      </c>
      <c r="C25573">
        <v>15</v>
      </c>
      <c r="D25573">
        <v>19</v>
      </c>
      <c r="E25573">
        <v>287</v>
      </c>
      <c r="F25573">
        <v>-7.41206846E-2</v>
      </c>
      <c r="G25573">
        <v>-1.3113965000000001</v>
      </c>
      <c r="H25573" s="38">
        <v>51453.88</v>
      </c>
    </row>
    <row r="25574" spans="1:8" x14ac:dyDescent="0.3">
      <c r="A25574">
        <v>6</v>
      </c>
      <c r="B25574">
        <v>5</v>
      </c>
      <c r="C25574">
        <v>15</v>
      </c>
      <c r="D25574">
        <v>21</v>
      </c>
      <c r="E25574">
        <v>291</v>
      </c>
      <c r="F25574">
        <v>-7.4120114099999995E-2</v>
      </c>
      <c r="G25574">
        <v>-1.3114632900000001</v>
      </c>
      <c r="H25574" s="37">
        <v>51455.883999999998</v>
      </c>
    </row>
    <row r="25575" spans="1:8" x14ac:dyDescent="0.3">
      <c r="A25575">
        <v>6</v>
      </c>
      <c r="B25575">
        <v>5</v>
      </c>
      <c r="C25575">
        <v>15</v>
      </c>
      <c r="D25575">
        <v>23</v>
      </c>
      <c r="E25575">
        <v>433</v>
      </c>
      <c r="F25575">
        <v>-7.4120813300000005E-2</v>
      </c>
      <c r="G25575">
        <v>-1.31136472</v>
      </c>
      <c r="H25575" s="38">
        <v>51458.025999999998</v>
      </c>
    </row>
    <row r="25576" spans="1:8" x14ac:dyDescent="0.3">
      <c r="A25576">
        <v>6</v>
      </c>
      <c r="B25576">
        <v>5</v>
      </c>
      <c r="C25576">
        <v>15</v>
      </c>
      <c r="D25576">
        <v>25</v>
      </c>
      <c r="E25576">
        <v>444</v>
      </c>
      <c r="F25576">
        <v>-7.4120575899999999E-2</v>
      </c>
      <c r="G25576">
        <v>-1.31134616</v>
      </c>
      <c r="H25576" s="37">
        <v>51460.036999999997</v>
      </c>
    </row>
    <row r="25577" spans="1:8" x14ac:dyDescent="0.3">
      <c r="A25577">
        <v>6</v>
      </c>
      <c r="B25577">
        <v>5</v>
      </c>
      <c r="C25577">
        <v>15</v>
      </c>
      <c r="D25577">
        <v>27</v>
      </c>
      <c r="E25577">
        <v>351</v>
      </c>
      <c r="F25577">
        <v>-7.4121807600000006E-2</v>
      </c>
      <c r="G25577">
        <v>-1.3114429999999999</v>
      </c>
      <c r="H25577" s="38">
        <v>51461.944000000003</v>
      </c>
    </row>
    <row r="25578" spans="1:8" x14ac:dyDescent="0.3">
      <c r="A25578">
        <v>6</v>
      </c>
      <c r="B25578">
        <v>5</v>
      </c>
      <c r="C25578">
        <v>15</v>
      </c>
      <c r="D25578">
        <v>29</v>
      </c>
      <c r="E25578">
        <v>321</v>
      </c>
      <c r="F25578">
        <v>-7.4121065100000008E-2</v>
      </c>
      <c r="G25578">
        <v>-1.3114451899999999</v>
      </c>
      <c r="H25578" s="37">
        <v>51463.913999999997</v>
      </c>
    </row>
    <row r="25579" spans="1:8" x14ac:dyDescent="0.3">
      <c r="A25579">
        <v>6</v>
      </c>
      <c r="B25579">
        <v>5</v>
      </c>
      <c r="C25579">
        <v>15</v>
      </c>
      <c r="D25579">
        <v>31</v>
      </c>
      <c r="E25579">
        <v>447</v>
      </c>
      <c r="F25579">
        <v>-7.412024930000001E-2</v>
      </c>
      <c r="G25579">
        <v>-1.31143046</v>
      </c>
      <c r="H25579" s="38">
        <v>51466.04</v>
      </c>
    </row>
    <row r="25580" spans="1:8" x14ac:dyDescent="0.3">
      <c r="A25580">
        <v>6</v>
      </c>
      <c r="B25580">
        <v>5</v>
      </c>
      <c r="C25580">
        <v>15</v>
      </c>
      <c r="D25580">
        <v>33</v>
      </c>
      <c r="E25580">
        <v>467</v>
      </c>
      <c r="F25580">
        <v>-7.4120589900000006E-2</v>
      </c>
      <c r="G25580">
        <v>-1.3114515600000001</v>
      </c>
      <c r="H25580" s="37">
        <v>51468.06</v>
      </c>
    </row>
    <row r="25581" spans="1:8" x14ac:dyDescent="0.3">
      <c r="A25581">
        <v>6</v>
      </c>
      <c r="B25581">
        <v>5</v>
      </c>
      <c r="C25581">
        <v>15</v>
      </c>
      <c r="D25581">
        <v>35</v>
      </c>
      <c r="E25581">
        <v>409</v>
      </c>
      <c r="F25581">
        <v>-7.4120841200000009E-2</v>
      </c>
      <c r="G25581">
        <v>-1.3113996800000001</v>
      </c>
      <c r="H25581" s="38">
        <v>51470.002</v>
      </c>
    </row>
    <row r="25582" spans="1:8" x14ac:dyDescent="0.3">
      <c r="A25582">
        <v>6</v>
      </c>
      <c r="B25582">
        <v>5</v>
      </c>
      <c r="C25582">
        <v>15</v>
      </c>
      <c r="D25582">
        <v>37</v>
      </c>
      <c r="E25582">
        <v>343</v>
      </c>
      <c r="F25582">
        <v>-7.4120549000000008E-2</v>
      </c>
      <c r="G25582">
        <v>-1.3114912299999999</v>
      </c>
      <c r="H25582" s="37">
        <v>51471.936000000002</v>
      </c>
    </row>
    <row r="25583" spans="1:8" x14ac:dyDescent="0.3">
      <c r="A25583">
        <v>6</v>
      </c>
      <c r="B25583">
        <v>5</v>
      </c>
      <c r="C25583">
        <v>15</v>
      </c>
      <c r="D25583">
        <v>39</v>
      </c>
      <c r="E25583">
        <v>507</v>
      </c>
      <c r="F25583">
        <v>-7.4120737400000011E-2</v>
      </c>
      <c r="G25583">
        <v>-1.3113165499999999</v>
      </c>
      <c r="H25583" s="38">
        <v>51474.1</v>
      </c>
    </row>
    <row r="25584" spans="1:8" x14ac:dyDescent="0.3">
      <c r="A25584">
        <v>6</v>
      </c>
      <c r="B25584">
        <v>5</v>
      </c>
      <c r="C25584">
        <v>15</v>
      </c>
      <c r="D25584">
        <v>41</v>
      </c>
      <c r="E25584">
        <v>487</v>
      </c>
      <c r="F25584">
        <v>-7.4120233899999999E-2</v>
      </c>
      <c r="G25584">
        <v>-1.31136359</v>
      </c>
      <c r="H25584" s="37">
        <v>51476.08</v>
      </c>
    </row>
    <row r="25585" spans="1:8" x14ac:dyDescent="0.3">
      <c r="A25585">
        <v>6</v>
      </c>
      <c r="B25585">
        <v>5</v>
      </c>
      <c r="C25585">
        <v>15</v>
      </c>
      <c r="D25585">
        <v>43</v>
      </c>
      <c r="E25585">
        <v>446</v>
      </c>
      <c r="F25585">
        <v>-7.4120953000000003E-2</v>
      </c>
      <c r="G25585">
        <v>-1.3114411399999999</v>
      </c>
      <c r="H25585" s="38">
        <v>51478.038999999997</v>
      </c>
    </row>
    <row r="25586" spans="1:8" x14ac:dyDescent="0.3">
      <c r="A25586">
        <v>6</v>
      </c>
      <c r="B25586">
        <v>5</v>
      </c>
      <c r="C25586">
        <v>15</v>
      </c>
      <c r="D25586">
        <v>45</v>
      </c>
      <c r="E25586">
        <v>386</v>
      </c>
      <c r="F25586">
        <v>-7.4120915500000009E-2</v>
      </c>
      <c r="G25586">
        <v>-1.31146422</v>
      </c>
      <c r="H25586" s="37">
        <v>51479.978999999999</v>
      </c>
    </row>
    <row r="25587" spans="1:8" x14ac:dyDescent="0.3">
      <c r="A25587">
        <v>6</v>
      </c>
      <c r="B25587">
        <v>5</v>
      </c>
      <c r="C25587">
        <v>15</v>
      </c>
      <c r="D25587">
        <v>47</v>
      </c>
      <c r="E25587">
        <v>495</v>
      </c>
      <c r="F25587">
        <v>-7.4120823099999997E-2</v>
      </c>
      <c r="G25587">
        <v>-1.3114475000000001</v>
      </c>
      <c r="H25587" s="38">
        <v>51482.088000000003</v>
      </c>
    </row>
    <row r="25588" spans="1:8" x14ac:dyDescent="0.3">
      <c r="A25588">
        <v>6</v>
      </c>
      <c r="B25588">
        <v>5</v>
      </c>
      <c r="C25588">
        <v>15</v>
      </c>
      <c r="D25588">
        <v>49</v>
      </c>
      <c r="E25588">
        <v>528</v>
      </c>
      <c r="F25588">
        <v>-7.4119823900000006E-2</v>
      </c>
      <c r="G25588">
        <v>-1.3114875500000001</v>
      </c>
      <c r="H25588" s="37">
        <v>51484.120999999999</v>
      </c>
    </row>
    <row r="25589" spans="1:8" x14ac:dyDescent="0.3">
      <c r="A25589">
        <v>6</v>
      </c>
      <c r="B25589">
        <v>5</v>
      </c>
      <c r="C25589">
        <v>15</v>
      </c>
      <c r="D25589">
        <v>51</v>
      </c>
      <c r="E25589">
        <v>526</v>
      </c>
      <c r="F25589">
        <v>-7.4119734100000001E-2</v>
      </c>
      <c r="G25589">
        <v>-1.3114017099999999</v>
      </c>
      <c r="H25589" s="38">
        <v>51486.118999999999</v>
      </c>
    </row>
    <row r="25590" spans="1:8" x14ac:dyDescent="0.3">
      <c r="A25590">
        <v>6</v>
      </c>
      <c r="B25590">
        <v>5</v>
      </c>
      <c r="C25590">
        <v>15</v>
      </c>
      <c r="D25590">
        <v>53</v>
      </c>
      <c r="E25590">
        <v>421</v>
      </c>
      <c r="F25590">
        <v>-7.41186915E-2</v>
      </c>
      <c r="G25590">
        <v>-1.31148533</v>
      </c>
      <c r="H25590" s="37">
        <v>51488.014000000003</v>
      </c>
    </row>
    <row r="25591" spans="1:8" x14ac:dyDescent="0.3">
      <c r="A25591">
        <v>6</v>
      </c>
      <c r="B25591">
        <v>5</v>
      </c>
      <c r="C25591">
        <v>15</v>
      </c>
      <c r="D25591">
        <v>55</v>
      </c>
      <c r="E25591">
        <v>559</v>
      </c>
      <c r="F25591">
        <v>-7.4118483200000002E-2</v>
      </c>
      <c r="G25591">
        <v>-1.31141898</v>
      </c>
      <c r="H25591" s="38">
        <v>51490.152000000002</v>
      </c>
    </row>
    <row r="25592" spans="1:8" x14ac:dyDescent="0.3">
      <c r="A25592">
        <v>6</v>
      </c>
      <c r="B25592">
        <v>5</v>
      </c>
      <c r="C25592">
        <v>15</v>
      </c>
      <c r="D25592">
        <v>57</v>
      </c>
      <c r="E25592">
        <v>559</v>
      </c>
      <c r="F25592">
        <v>-7.4118414000000007E-2</v>
      </c>
      <c r="G25592">
        <v>-1.31147342</v>
      </c>
      <c r="H25592" s="37">
        <v>51492.152000000002</v>
      </c>
    </row>
    <row r="25593" spans="1:8" x14ac:dyDescent="0.3">
      <c r="A25593">
        <v>6</v>
      </c>
      <c r="B25593">
        <v>5</v>
      </c>
      <c r="C25593">
        <v>15</v>
      </c>
      <c r="D25593">
        <v>59</v>
      </c>
      <c r="E25593">
        <v>567</v>
      </c>
      <c r="F25593">
        <v>-7.41188713E-2</v>
      </c>
      <c r="G25593">
        <v>-1.31144985</v>
      </c>
      <c r="H25593" s="38">
        <v>51494.16</v>
      </c>
    </row>
    <row r="25594" spans="1:8" x14ac:dyDescent="0.3">
      <c r="A25594">
        <v>6</v>
      </c>
      <c r="B25594">
        <v>5</v>
      </c>
      <c r="C25594">
        <v>16</v>
      </c>
      <c r="D25594">
        <v>1</v>
      </c>
      <c r="E25594">
        <v>480</v>
      </c>
      <c r="F25594">
        <v>-7.4119111799999998E-2</v>
      </c>
      <c r="G25594">
        <v>-1.3115109599999999</v>
      </c>
      <c r="H25594" s="37">
        <v>51496.072999999997</v>
      </c>
    </row>
    <row r="25595" spans="1:8" x14ac:dyDescent="0.3">
      <c r="A25595">
        <v>6</v>
      </c>
      <c r="B25595">
        <v>5</v>
      </c>
      <c r="C25595">
        <v>16</v>
      </c>
      <c r="D25595">
        <v>3</v>
      </c>
      <c r="E25595">
        <v>630</v>
      </c>
      <c r="F25595">
        <v>-7.4118910900000001E-2</v>
      </c>
      <c r="G25595">
        <v>-1.3113611000000001</v>
      </c>
      <c r="H25595" s="38">
        <v>51498.222999999998</v>
      </c>
    </row>
    <row r="25596" spans="1:8" x14ac:dyDescent="0.3">
      <c r="A25596">
        <v>6</v>
      </c>
      <c r="B25596">
        <v>5</v>
      </c>
      <c r="C25596">
        <v>16</v>
      </c>
      <c r="D25596">
        <v>5</v>
      </c>
      <c r="E25596">
        <v>599</v>
      </c>
      <c r="F25596">
        <v>-7.4119237500000004E-2</v>
      </c>
      <c r="G25596">
        <v>-1.3114157</v>
      </c>
      <c r="H25596" s="37">
        <v>51500.192000000003</v>
      </c>
    </row>
    <row r="25597" spans="1:8" x14ac:dyDescent="0.3">
      <c r="A25597">
        <v>6</v>
      </c>
      <c r="B25597">
        <v>5</v>
      </c>
      <c r="C25597">
        <v>16</v>
      </c>
      <c r="D25597">
        <v>7</v>
      </c>
      <c r="E25597">
        <v>625</v>
      </c>
      <c r="F25597">
        <v>-7.411857170000001E-2</v>
      </c>
      <c r="G25597">
        <v>-1.31142845</v>
      </c>
      <c r="H25597" s="38">
        <v>51502.218000000001</v>
      </c>
    </row>
    <row r="25598" spans="1:8" x14ac:dyDescent="0.3">
      <c r="A25598">
        <v>6</v>
      </c>
      <c r="B25598">
        <v>5</v>
      </c>
      <c r="C25598">
        <v>16</v>
      </c>
      <c r="D25598">
        <v>9</v>
      </c>
      <c r="E25598">
        <v>504</v>
      </c>
      <c r="F25598">
        <v>-7.411914130000001E-2</v>
      </c>
      <c r="G25598">
        <v>-1.31147853</v>
      </c>
      <c r="H25598" s="37">
        <v>51504.097000000002</v>
      </c>
    </row>
    <row r="25599" spans="1:8" x14ac:dyDescent="0.3">
      <c r="A25599">
        <v>6</v>
      </c>
      <c r="B25599">
        <v>5</v>
      </c>
      <c r="C25599">
        <v>16</v>
      </c>
      <c r="D25599">
        <v>11</v>
      </c>
      <c r="E25599">
        <v>630</v>
      </c>
      <c r="F25599">
        <v>-7.4119606300000002E-2</v>
      </c>
      <c r="G25599">
        <v>-1.31133286</v>
      </c>
      <c r="H25599" s="38">
        <v>51506.222999999998</v>
      </c>
    </row>
    <row r="25600" spans="1:8" x14ac:dyDescent="0.3">
      <c r="A25600">
        <v>6</v>
      </c>
      <c r="B25600">
        <v>5</v>
      </c>
      <c r="C25600">
        <v>16</v>
      </c>
      <c r="D25600">
        <v>13</v>
      </c>
      <c r="E25600">
        <v>653</v>
      </c>
      <c r="F25600">
        <v>-7.4119310699999996E-2</v>
      </c>
      <c r="G25600">
        <v>-1.3115067499999999</v>
      </c>
      <c r="H25600" s="37">
        <v>51508.245999999999</v>
      </c>
    </row>
    <row r="25601" spans="1:8" x14ac:dyDescent="0.3">
      <c r="A25601">
        <v>6</v>
      </c>
      <c r="B25601">
        <v>5</v>
      </c>
      <c r="C25601">
        <v>16</v>
      </c>
      <c r="D25601">
        <v>15</v>
      </c>
      <c r="E25601">
        <v>645</v>
      </c>
      <c r="F25601">
        <v>-7.4118489299999993E-2</v>
      </c>
      <c r="G25601">
        <v>-1.31145851</v>
      </c>
      <c r="H25601" s="38">
        <v>51510.237999999998</v>
      </c>
    </row>
    <row r="25602" spans="1:8" x14ac:dyDescent="0.3">
      <c r="A25602">
        <v>6</v>
      </c>
      <c r="B25602">
        <v>5</v>
      </c>
      <c r="C25602">
        <v>16</v>
      </c>
      <c r="D25602">
        <v>17</v>
      </c>
      <c r="E25602">
        <v>544</v>
      </c>
      <c r="F25602">
        <v>-7.4117894599999998E-2</v>
      </c>
      <c r="G25602">
        <v>-1.3113384400000001</v>
      </c>
      <c r="H25602" s="37">
        <v>51512.137000000002</v>
      </c>
    </row>
    <row r="25603" spans="1:8" x14ac:dyDescent="0.3">
      <c r="A25603">
        <v>6</v>
      </c>
      <c r="B25603">
        <v>5</v>
      </c>
      <c r="C25603">
        <v>16</v>
      </c>
      <c r="D25603">
        <v>19</v>
      </c>
      <c r="E25603">
        <v>685</v>
      </c>
      <c r="F25603">
        <v>-7.4120528800000002E-2</v>
      </c>
      <c r="G25603">
        <v>-1.3114594100000001</v>
      </c>
      <c r="H25603" s="38">
        <v>51514.277999999998</v>
      </c>
    </row>
    <row r="25604" spans="1:8" x14ac:dyDescent="0.3">
      <c r="A25604">
        <v>6</v>
      </c>
      <c r="B25604">
        <v>5</v>
      </c>
      <c r="C25604">
        <v>16</v>
      </c>
      <c r="D25604">
        <v>21</v>
      </c>
      <c r="E25604">
        <v>685</v>
      </c>
      <c r="F25604">
        <v>-7.4119394300000002E-2</v>
      </c>
      <c r="G25604">
        <v>-1.31151343</v>
      </c>
      <c r="H25604" s="37">
        <v>51516.277999999998</v>
      </c>
    </row>
    <row r="25605" spans="1:8" x14ac:dyDescent="0.3">
      <c r="A25605">
        <v>6</v>
      </c>
      <c r="B25605">
        <v>5</v>
      </c>
      <c r="C25605">
        <v>16</v>
      </c>
      <c r="D25605">
        <v>23</v>
      </c>
      <c r="E25605">
        <v>689</v>
      </c>
      <c r="F25605">
        <v>-7.4117261599999998E-2</v>
      </c>
      <c r="G25605">
        <v>-1.31153495</v>
      </c>
      <c r="H25605" s="38">
        <v>51518.281999999999</v>
      </c>
    </row>
    <row r="25606" spans="1:8" x14ac:dyDescent="0.3">
      <c r="A25606">
        <v>6</v>
      </c>
      <c r="B25606">
        <v>5</v>
      </c>
      <c r="C25606">
        <v>16</v>
      </c>
      <c r="D25606">
        <v>25</v>
      </c>
      <c r="E25606">
        <v>591</v>
      </c>
      <c r="F25606">
        <v>-7.4118284699999995E-2</v>
      </c>
      <c r="G25606">
        <v>-1.31148457</v>
      </c>
      <c r="H25606" s="37">
        <v>51520.184000000001</v>
      </c>
    </row>
    <row r="25607" spans="1:8" x14ac:dyDescent="0.3">
      <c r="A25607">
        <v>6</v>
      </c>
      <c r="B25607">
        <v>5</v>
      </c>
      <c r="C25607">
        <v>16</v>
      </c>
      <c r="D25607">
        <v>27</v>
      </c>
      <c r="E25607">
        <v>704</v>
      </c>
      <c r="F25607">
        <v>-7.4117037000000011E-2</v>
      </c>
      <c r="G25607">
        <v>-1.31142753</v>
      </c>
      <c r="H25607" s="38">
        <v>51522.296999999999</v>
      </c>
    </row>
    <row r="25608" spans="1:8" x14ac:dyDescent="0.3">
      <c r="A25608">
        <v>6</v>
      </c>
      <c r="B25608">
        <v>5</v>
      </c>
      <c r="C25608">
        <v>16</v>
      </c>
      <c r="D25608">
        <v>29</v>
      </c>
      <c r="E25608">
        <v>725</v>
      </c>
      <c r="F25608">
        <v>-7.4117111999999999E-2</v>
      </c>
      <c r="G25608">
        <v>-1.3114115200000001</v>
      </c>
      <c r="H25608" s="37">
        <v>51524.317999999999</v>
      </c>
    </row>
    <row r="25609" spans="1:8" x14ac:dyDescent="0.3">
      <c r="A25609">
        <v>6</v>
      </c>
      <c r="B25609">
        <v>5</v>
      </c>
      <c r="C25609">
        <v>16</v>
      </c>
      <c r="D25609">
        <v>31</v>
      </c>
      <c r="E25609">
        <v>724</v>
      </c>
      <c r="F25609">
        <v>-7.4117168400000003E-2</v>
      </c>
      <c r="G25609">
        <v>-1.31139998</v>
      </c>
      <c r="H25609" s="38">
        <v>51526.317000000003</v>
      </c>
    </row>
    <row r="25610" spans="1:8" x14ac:dyDescent="0.3">
      <c r="A25610">
        <v>6</v>
      </c>
      <c r="B25610">
        <v>5</v>
      </c>
      <c r="C25610">
        <v>16</v>
      </c>
      <c r="D25610">
        <v>33</v>
      </c>
      <c r="E25610">
        <v>603</v>
      </c>
      <c r="F25610">
        <v>-7.4117071100000001E-2</v>
      </c>
      <c r="G25610">
        <v>-1.3114134099999999</v>
      </c>
      <c r="H25610" s="37">
        <v>51528.196000000004</v>
      </c>
    </row>
    <row r="25611" spans="1:8" x14ac:dyDescent="0.3">
      <c r="A25611">
        <v>6</v>
      </c>
      <c r="B25611">
        <v>5</v>
      </c>
      <c r="C25611">
        <v>16</v>
      </c>
      <c r="D25611">
        <v>35</v>
      </c>
      <c r="E25611">
        <v>704</v>
      </c>
      <c r="F25611">
        <v>-7.4116754800000004E-2</v>
      </c>
      <c r="G25611">
        <v>-1.31138819</v>
      </c>
      <c r="H25611" s="38">
        <v>51530.296999999999</v>
      </c>
    </row>
    <row r="25612" spans="1:8" x14ac:dyDescent="0.3">
      <c r="A25612">
        <v>6</v>
      </c>
      <c r="B25612">
        <v>5</v>
      </c>
      <c r="C25612">
        <v>16</v>
      </c>
      <c r="D25612">
        <v>37</v>
      </c>
      <c r="E25612">
        <v>724</v>
      </c>
      <c r="F25612">
        <v>-7.4118341300000001E-2</v>
      </c>
      <c r="G25612">
        <v>-1.3113828000000001</v>
      </c>
      <c r="H25612" s="37">
        <v>51532.317000000003</v>
      </c>
    </row>
    <row r="25613" spans="1:8" x14ac:dyDescent="0.3">
      <c r="A25613">
        <v>6</v>
      </c>
      <c r="B25613">
        <v>5</v>
      </c>
      <c r="C25613">
        <v>16</v>
      </c>
      <c r="D25613">
        <v>39</v>
      </c>
      <c r="E25613">
        <v>763</v>
      </c>
      <c r="F25613">
        <v>-7.4118178899999998E-2</v>
      </c>
      <c r="G25613">
        <v>-1.31149556</v>
      </c>
      <c r="H25613" s="38">
        <v>51534.356</v>
      </c>
    </row>
    <row r="25614" spans="1:8" x14ac:dyDescent="0.3">
      <c r="A25614">
        <v>6</v>
      </c>
      <c r="B25614">
        <v>5</v>
      </c>
      <c r="C25614">
        <v>16</v>
      </c>
      <c r="D25614">
        <v>41</v>
      </c>
      <c r="E25614">
        <v>642</v>
      </c>
      <c r="F25614">
        <v>-7.4116631700000005E-2</v>
      </c>
      <c r="G25614">
        <v>-1.31140579</v>
      </c>
      <c r="H25614" s="37">
        <v>51536.235000000001</v>
      </c>
    </row>
    <row r="25615" spans="1:8" x14ac:dyDescent="0.3">
      <c r="A25615">
        <v>6</v>
      </c>
      <c r="B25615">
        <v>5</v>
      </c>
      <c r="C25615">
        <v>16</v>
      </c>
      <c r="D25615">
        <v>43</v>
      </c>
      <c r="E25615">
        <v>703</v>
      </c>
      <c r="F25615">
        <v>-7.4117754800000005E-2</v>
      </c>
      <c r="G25615">
        <v>-1.31150185</v>
      </c>
      <c r="H25615" s="38">
        <v>51538.296000000002</v>
      </c>
    </row>
    <row r="25616" spans="1:8" x14ac:dyDescent="0.3">
      <c r="A25616">
        <v>6</v>
      </c>
      <c r="B25616">
        <v>5</v>
      </c>
      <c r="C25616">
        <v>16</v>
      </c>
      <c r="D25616">
        <v>45</v>
      </c>
      <c r="E25616">
        <v>803</v>
      </c>
      <c r="F25616">
        <v>-7.4117529500000001E-2</v>
      </c>
      <c r="G25616">
        <v>-1.3115194299999999</v>
      </c>
      <c r="H25616" s="37">
        <v>51540.396000000001</v>
      </c>
    </row>
    <row r="25617" spans="1:8" x14ac:dyDescent="0.3">
      <c r="A25617">
        <v>6</v>
      </c>
      <c r="B25617">
        <v>5</v>
      </c>
      <c r="C25617">
        <v>16</v>
      </c>
      <c r="D25617">
        <v>47</v>
      </c>
      <c r="E25617">
        <v>804</v>
      </c>
      <c r="F25617">
        <v>-7.4117076800000001E-2</v>
      </c>
      <c r="G25617">
        <v>-1.31146586</v>
      </c>
      <c r="H25617" s="38">
        <v>51542.396999999997</v>
      </c>
    </row>
    <row r="25618" spans="1:8" x14ac:dyDescent="0.3">
      <c r="A25618">
        <v>6</v>
      </c>
      <c r="B25618">
        <v>5</v>
      </c>
      <c r="C25618">
        <v>16</v>
      </c>
      <c r="D25618">
        <v>49</v>
      </c>
      <c r="E25618">
        <v>727</v>
      </c>
      <c r="F25618">
        <v>-7.4117002700000004E-2</v>
      </c>
      <c r="G25618">
        <v>-1.31144788</v>
      </c>
      <c r="H25618" s="37">
        <v>51544.32</v>
      </c>
    </row>
    <row r="25619" spans="1:8" x14ac:dyDescent="0.3">
      <c r="A25619">
        <v>6</v>
      </c>
      <c r="B25619">
        <v>5</v>
      </c>
      <c r="C25619">
        <v>16</v>
      </c>
      <c r="D25619">
        <v>51</v>
      </c>
      <c r="E25619">
        <v>788</v>
      </c>
      <c r="F25619">
        <v>-7.41168039E-2</v>
      </c>
      <c r="G25619">
        <v>-1.31146165</v>
      </c>
      <c r="H25619" s="38">
        <v>51546.381000000001</v>
      </c>
    </row>
    <row r="25620" spans="1:8" x14ac:dyDescent="0.3">
      <c r="A25620">
        <v>6</v>
      </c>
      <c r="B25620">
        <v>5</v>
      </c>
      <c r="C25620">
        <v>16</v>
      </c>
      <c r="D25620">
        <v>53</v>
      </c>
      <c r="E25620">
        <v>889</v>
      </c>
      <c r="F25620">
        <v>-7.4117011699999999E-2</v>
      </c>
      <c r="G25620">
        <v>-1.31145366</v>
      </c>
      <c r="H25620" s="37">
        <v>51548.482000000004</v>
      </c>
    </row>
    <row r="25621" spans="1:8" x14ac:dyDescent="0.3">
      <c r="A25621">
        <v>6</v>
      </c>
      <c r="B25621">
        <v>5</v>
      </c>
      <c r="C25621">
        <v>16</v>
      </c>
      <c r="D25621">
        <v>55</v>
      </c>
      <c r="E25621">
        <v>866</v>
      </c>
      <c r="F25621">
        <v>-7.4116959999999996E-2</v>
      </c>
      <c r="G25621">
        <v>-1.31148818</v>
      </c>
      <c r="H25621" s="38">
        <v>51550.459000000003</v>
      </c>
    </row>
    <row r="25622" spans="1:8" x14ac:dyDescent="0.3">
      <c r="A25622">
        <v>6</v>
      </c>
      <c r="B25622">
        <v>5</v>
      </c>
      <c r="C25622">
        <v>16</v>
      </c>
      <c r="D25622">
        <v>57</v>
      </c>
      <c r="E25622">
        <v>765</v>
      </c>
      <c r="F25622">
        <v>-7.4117860800000004E-2</v>
      </c>
      <c r="G25622">
        <v>-1.3114276199999999</v>
      </c>
      <c r="H25622" s="37">
        <v>51552.358</v>
      </c>
    </row>
    <row r="25623" spans="1:8" x14ac:dyDescent="0.3">
      <c r="A25623">
        <v>6</v>
      </c>
      <c r="B25623">
        <v>5</v>
      </c>
      <c r="C25623">
        <v>16</v>
      </c>
      <c r="D25623">
        <v>59</v>
      </c>
      <c r="E25623">
        <v>805</v>
      </c>
      <c r="F25623">
        <v>-7.4116825900000002E-2</v>
      </c>
      <c r="G25623">
        <v>-1.3115110000000001</v>
      </c>
      <c r="H25623" s="38">
        <v>51554.398000000001</v>
      </c>
    </row>
    <row r="25624" spans="1:8" x14ac:dyDescent="0.3">
      <c r="A25624">
        <v>6</v>
      </c>
      <c r="B25624">
        <v>5</v>
      </c>
      <c r="C25624">
        <v>17</v>
      </c>
      <c r="D25624">
        <v>1</v>
      </c>
      <c r="E25624">
        <v>902</v>
      </c>
      <c r="F25624">
        <v>-7.4116603899999994E-2</v>
      </c>
      <c r="G25624">
        <v>-1.3113628100000001</v>
      </c>
      <c r="H25624" s="37">
        <v>51556.495000000003</v>
      </c>
    </row>
    <row r="25625" spans="1:8" x14ac:dyDescent="0.3">
      <c r="A25625">
        <v>6</v>
      </c>
      <c r="B25625">
        <v>5</v>
      </c>
      <c r="C25625">
        <v>17</v>
      </c>
      <c r="D25625">
        <v>3</v>
      </c>
      <c r="E25625">
        <v>922</v>
      </c>
      <c r="F25625">
        <v>-7.4116534800000008E-2</v>
      </c>
      <c r="G25625">
        <v>-1.31138066</v>
      </c>
      <c r="H25625" s="38">
        <v>51558.514999999999</v>
      </c>
    </row>
    <row r="25626" spans="1:8" x14ac:dyDescent="0.3">
      <c r="A25626">
        <v>6</v>
      </c>
      <c r="B25626">
        <v>5</v>
      </c>
      <c r="C25626">
        <v>17</v>
      </c>
      <c r="D25626">
        <v>5</v>
      </c>
      <c r="E25626">
        <v>803</v>
      </c>
      <c r="F25626">
        <v>-7.4117333300000005E-2</v>
      </c>
      <c r="G25626">
        <v>-1.31137185</v>
      </c>
      <c r="H25626" s="37">
        <v>51560.396000000001</v>
      </c>
    </row>
    <row r="25627" spans="1:8" x14ac:dyDescent="0.3">
      <c r="A25627">
        <v>6</v>
      </c>
      <c r="B25627">
        <v>5</v>
      </c>
      <c r="C25627">
        <v>17</v>
      </c>
      <c r="D25627">
        <v>7</v>
      </c>
      <c r="E25627">
        <v>826</v>
      </c>
      <c r="F25627">
        <v>-7.4116579799999999E-2</v>
      </c>
      <c r="G25627">
        <v>-1.31158698</v>
      </c>
      <c r="H25627" s="38">
        <v>51562.419000000002</v>
      </c>
    </row>
    <row r="25628" spans="1:8" x14ac:dyDescent="0.3">
      <c r="A25628">
        <v>6</v>
      </c>
      <c r="B25628">
        <v>5</v>
      </c>
      <c r="C25628">
        <v>17</v>
      </c>
      <c r="D25628">
        <v>9</v>
      </c>
      <c r="E25628">
        <v>983</v>
      </c>
      <c r="F25628">
        <v>-7.4117036799999994E-2</v>
      </c>
      <c r="G25628">
        <v>-1.31145406</v>
      </c>
      <c r="H25628" s="37">
        <v>51564.576000000001</v>
      </c>
    </row>
    <row r="25629" spans="1:8" x14ac:dyDescent="0.3">
      <c r="A25629">
        <v>6</v>
      </c>
      <c r="B25629">
        <v>5</v>
      </c>
      <c r="C25629">
        <v>17</v>
      </c>
      <c r="D25629">
        <v>12</v>
      </c>
      <c r="E25629">
        <v>22</v>
      </c>
      <c r="F25629">
        <v>-7.4116515100000002E-2</v>
      </c>
      <c r="G25629">
        <v>-1.3114762200000001</v>
      </c>
      <c r="H25629" s="38">
        <v>51566.614999999998</v>
      </c>
    </row>
    <row r="25630" spans="1:8" x14ac:dyDescent="0.3">
      <c r="A25630">
        <v>6</v>
      </c>
      <c r="B25630">
        <v>5</v>
      </c>
      <c r="C25630">
        <v>17</v>
      </c>
      <c r="D25630">
        <v>13</v>
      </c>
      <c r="E25630">
        <v>875</v>
      </c>
      <c r="F25630">
        <v>-7.4116511999999996E-2</v>
      </c>
      <c r="G25630">
        <v>-1.3114791100000001</v>
      </c>
      <c r="H25630" s="37">
        <v>51568.468000000001</v>
      </c>
    </row>
    <row r="25631" spans="1:8" x14ac:dyDescent="0.3">
      <c r="A25631">
        <v>6</v>
      </c>
      <c r="B25631">
        <v>5</v>
      </c>
      <c r="C25631">
        <v>17</v>
      </c>
      <c r="D25631">
        <v>15</v>
      </c>
      <c r="E25631">
        <v>987</v>
      </c>
      <c r="F25631">
        <v>-7.4116900799999996E-2</v>
      </c>
      <c r="G25631">
        <v>-1.3114268499999999</v>
      </c>
      <c r="H25631" s="38">
        <v>51570.58</v>
      </c>
    </row>
    <row r="25632" spans="1:8" x14ac:dyDescent="0.3">
      <c r="A25632">
        <v>6</v>
      </c>
      <c r="B25632">
        <v>5</v>
      </c>
      <c r="C25632">
        <v>17</v>
      </c>
      <c r="D25632">
        <v>18</v>
      </c>
      <c r="E25632">
        <v>19</v>
      </c>
      <c r="F25632">
        <v>-7.4116866599999998E-2</v>
      </c>
      <c r="G25632">
        <v>-1.3114762799999999</v>
      </c>
      <c r="H25632" s="37">
        <v>51572.612000000001</v>
      </c>
    </row>
    <row r="25633" spans="1:8" x14ac:dyDescent="0.3">
      <c r="A25633">
        <v>6</v>
      </c>
      <c r="B25633">
        <v>5</v>
      </c>
      <c r="C25633">
        <v>17</v>
      </c>
      <c r="D25633">
        <v>20</v>
      </c>
      <c r="E25633">
        <v>42</v>
      </c>
      <c r="F25633">
        <v>-7.4115709000000002E-2</v>
      </c>
      <c r="G25633">
        <v>-1.31133659</v>
      </c>
      <c r="H25633" s="38">
        <v>51574.635000000002</v>
      </c>
    </row>
    <row r="25634" spans="1:8" x14ac:dyDescent="0.3">
      <c r="A25634">
        <v>6</v>
      </c>
      <c r="B25634">
        <v>5</v>
      </c>
      <c r="C25634">
        <v>17</v>
      </c>
      <c r="D25634">
        <v>21</v>
      </c>
      <c r="E25634">
        <v>905</v>
      </c>
      <c r="F25634">
        <v>-7.4116392500000003E-2</v>
      </c>
      <c r="G25634">
        <v>-1.3114854600000001</v>
      </c>
      <c r="H25634" s="37">
        <v>51576.498</v>
      </c>
    </row>
    <row r="25635" spans="1:8" x14ac:dyDescent="0.3">
      <c r="A25635">
        <v>6</v>
      </c>
      <c r="B25635">
        <v>5</v>
      </c>
      <c r="C25635">
        <v>17</v>
      </c>
      <c r="D25635">
        <v>23</v>
      </c>
      <c r="E25635">
        <v>914</v>
      </c>
      <c r="F25635">
        <v>-7.4115082599999993E-2</v>
      </c>
      <c r="G25635">
        <v>-1.31152727</v>
      </c>
      <c r="H25635" s="38">
        <v>51578.506999999998</v>
      </c>
    </row>
    <row r="25636" spans="1:8" x14ac:dyDescent="0.3">
      <c r="A25636">
        <v>6</v>
      </c>
      <c r="B25636">
        <v>5</v>
      </c>
      <c r="C25636">
        <v>17</v>
      </c>
      <c r="D25636">
        <v>26</v>
      </c>
      <c r="E25636">
        <v>120</v>
      </c>
      <c r="F25636">
        <v>-7.4115615499999996E-2</v>
      </c>
      <c r="G25636">
        <v>-1.3114716200000001</v>
      </c>
      <c r="H25636" s="37">
        <v>51580.713000000003</v>
      </c>
    </row>
    <row r="25637" spans="1:8" x14ac:dyDescent="0.3">
      <c r="A25637">
        <v>6</v>
      </c>
      <c r="B25637">
        <v>5</v>
      </c>
      <c r="C25637">
        <v>17</v>
      </c>
      <c r="D25637">
        <v>28</v>
      </c>
      <c r="E25637">
        <v>84</v>
      </c>
      <c r="F25637">
        <v>-7.4113813000000001E-2</v>
      </c>
      <c r="G25637">
        <v>-1.3114541200000001</v>
      </c>
      <c r="H25637" s="38">
        <v>51582.677000000003</v>
      </c>
    </row>
    <row r="25638" spans="1:8" x14ac:dyDescent="0.3">
      <c r="A25638">
        <v>6</v>
      </c>
      <c r="B25638">
        <v>5</v>
      </c>
      <c r="C25638">
        <v>17</v>
      </c>
      <c r="D25638">
        <v>29</v>
      </c>
      <c r="E25638">
        <v>993</v>
      </c>
      <c r="F25638">
        <v>-7.4113224800000002E-2</v>
      </c>
      <c r="G25638">
        <v>-1.3114337</v>
      </c>
      <c r="H25638" s="37">
        <v>51584.586000000003</v>
      </c>
    </row>
    <row r="25639" spans="1:8" x14ac:dyDescent="0.3">
      <c r="A25639">
        <v>6</v>
      </c>
      <c r="B25639">
        <v>5</v>
      </c>
      <c r="C25639">
        <v>17</v>
      </c>
      <c r="D25639">
        <v>31</v>
      </c>
      <c r="E25639">
        <v>975</v>
      </c>
      <c r="F25639">
        <v>-7.411301390000001E-2</v>
      </c>
      <c r="G25639">
        <v>-1.31143375</v>
      </c>
      <c r="H25639" s="38">
        <v>51586.567999999999</v>
      </c>
    </row>
    <row r="25640" spans="1:8" x14ac:dyDescent="0.3">
      <c r="A25640">
        <v>6</v>
      </c>
      <c r="B25640">
        <v>5</v>
      </c>
      <c r="C25640">
        <v>17</v>
      </c>
      <c r="D25640">
        <v>34</v>
      </c>
      <c r="E25640">
        <v>102</v>
      </c>
      <c r="F25640">
        <v>-7.4112832099999998E-2</v>
      </c>
      <c r="G25640">
        <v>-1.31150615</v>
      </c>
      <c r="H25640" s="37">
        <v>51588.695</v>
      </c>
    </row>
    <row r="25641" spans="1:8" x14ac:dyDescent="0.3">
      <c r="A25641">
        <v>6</v>
      </c>
      <c r="B25641">
        <v>5</v>
      </c>
      <c r="C25641">
        <v>17</v>
      </c>
      <c r="D25641">
        <v>36</v>
      </c>
      <c r="E25641">
        <v>127</v>
      </c>
      <c r="F25641">
        <v>-7.4112247900000011E-2</v>
      </c>
      <c r="G25641">
        <v>-1.31143912</v>
      </c>
      <c r="H25641" s="38">
        <v>51590.720000000001</v>
      </c>
    </row>
    <row r="25642" spans="1:8" x14ac:dyDescent="0.3">
      <c r="A25642">
        <v>6</v>
      </c>
      <c r="B25642">
        <v>5</v>
      </c>
      <c r="C25642">
        <v>17</v>
      </c>
      <c r="D25642">
        <v>38</v>
      </c>
      <c r="E25642">
        <v>38</v>
      </c>
      <c r="F25642">
        <v>-7.4112518599999996E-2</v>
      </c>
      <c r="G25642">
        <v>-1.3114523</v>
      </c>
      <c r="H25642" s="37">
        <v>51592.631000000001</v>
      </c>
    </row>
    <row r="25643" spans="1:8" x14ac:dyDescent="0.3">
      <c r="A25643">
        <v>6</v>
      </c>
      <c r="B25643">
        <v>5</v>
      </c>
      <c r="C25643">
        <v>17</v>
      </c>
      <c r="D25643">
        <v>40</v>
      </c>
      <c r="E25643">
        <v>1</v>
      </c>
      <c r="F25643">
        <v>-7.4113659500000012E-2</v>
      </c>
      <c r="G25643">
        <v>-1.3113862700000001</v>
      </c>
      <c r="H25643" s="38">
        <v>51594.593999999997</v>
      </c>
    </row>
    <row r="25644" spans="1:8" x14ac:dyDescent="0.3">
      <c r="A25644">
        <v>6</v>
      </c>
      <c r="B25644">
        <v>5</v>
      </c>
      <c r="C25644">
        <v>17</v>
      </c>
      <c r="D25644">
        <v>42</v>
      </c>
      <c r="E25644">
        <v>201</v>
      </c>
      <c r="F25644">
        <v>-7.4113391899999992E-2</v>
      </c>
      <c r="G25644">
        <v>-1.3115577700000001</v>
      </c>
      <c r="H25644" s="37">
        <v>51596.794000000002</v>
      </c>
    </row>
    <row r="25645" spans="1:8" x14ac:dyDescent="0.3">
      <c r="A25645">
        <v>6</v>
      </c>
      <c r="B25645">
        <v>5</v>
      </c>
      <c r="C25645">
        <v>17</v>
      </c>
      <c r="D25645">
        <v>44</v>
      </c>
      <c r="E25645">
        <v>183</v>
      </c>
      <c r="F25645">
        <v>-7.4113960499999992E-2</v>
      </c>
      <c r="G25645">
        <v>-1.3114655900000001</v>
      </c>
      <c r="H25645" s="38">
        <v>51598.775999999998</v>
      </c>
    </row>
    <row r="25646" spans="1:8" x14ac:dyDescent="0.3">
      <c r="A25646">
        <v>6</v>
      </c>
      <c r="B25646">
        <v>5</v>
      </c>
      <c r="C25646">
        <v>17</v>
      </c>
      <c r="D25646">
        <v>46</v>
      </c>
      <c r="E25646">
        <v>162</v>
      </c>
      <c r="F25646">
        <v>-7.4113490000000004E-2</v>
      </c>
      <c r="G25646">
        <v>-1.31144602</v>
      </c>
      <c r="H25646" s="37">
        <v>51600.754999999997</v>
      </c>
    </row>
    <row r="25647" spans="1:8" x14ac:dyDescent="0.3">
      <c r="A25647">
        <v>6</v>
      </c>
      <c r="B25647">
        <v>5</v>
      </c>
      <c r="C25647">
        <v>17</v>
      </c>
      <c r="D25647">
        <v>48</v>
      </c>
      <c r="E25647">
        <v>83</v>
      </c>
      <c r="F25647">
        <v>-7.4112342400000003E-2</v>
      </c>
      <c r="G25647">
        <v>-1.31136363</v>
      </c>
      <c r="H25647" s="38">
        <v>51602.675999999999</v>
      </c>
    </row>
    <row r="25648" spans="1:8" x14ac:dyDescent="0.3">
      <c r="A25648">
        <v>6</v>
      </c>
      <c r="B25648">
        <v>5</v>
      </c>
      <c r="C25648">
        <v>17</v>
      </c>
      <c r="D25648">
        <v>50</v>
      </c>
      <c r="E25648">
        <v>220</v>
      </c>
      <c r="F25648">
        <v>-7.4112065700000007E-2</v>
      </c>
      <c r="G25648">
        <v>-1.31145176</v>
      </c>
      <c r="H25648" s="37">
        <v>51604.813000000002</v>
      </c>
    </row>
    <row r="25649" spans="1:8" x14ac:dyDescent="0.3">
      <c r="A25649">
        <v>6</v>
      </c>
      <c r="B25649">
        <v>5</v>
      </c>
      <c r="C25649">
        <v>17</v>
      </c>
      <c r="D25649">
        <v>52</v>
      </c>
      <c r="E25649">
        <v>241</v>
      </c>
      <c r="F25649">
        <v>-7.4112360700000005E-2</v>
      </c>
      <c r="G25649">
        <v>-1.31151715</v>
      </c>
      <c r="H25649" s="38">
        <v>51606.834000000003</v>
      </c>
    </row>
    <row r="25650" spans="1:8" x14ac:dyDescent="0.3">
      <c r="A25650">
        <v>6</v>
      </c>
      <c r="B25650">
        <v>5</v>
      </c>
      <c r="C25650">
        <v>17</v>
      </c>
      <c r="D25650">
        <v>54</v>
      </c>
      <c r="E25650">
        <v>240</v>
      </c>
      <c r="F25650">
        <v>-7.4113477400000002E-2</v>
      </c>
      <c r="G25650">
        <v>-1.31146969</v>
      </c>
      <c r="H25650" s="37">
        <v>51608.832999999999</v>
      </c>
    </row>
    <row r="25651" spans="1:8" x14ac:dyDescent="0.3">
      <c r="A25651">
        <v>6</v>
      </c>
      <c r="B25651">
        <v>5</v>
      </c>
      <c r="C25651">
        <v>17</v>
      </c>
      <c r="D25651">
        <v>56</v>
      </c>
      <c r="E25651">
        <v>140</v>
      </c>
      <c r="F25651">
        <v>-7.4113126600000009E-2</v>
      </c>
      <c r="G25651">
        <v>-1.31147839</v>
      </c>
      <c r="H25651" s="38">
        <v>51610.733</v>
      </c>
    </row>
    <row r="25652" spans="1:8" x14ac:dyDescent="0.3">
      <c r="A25652">
        <v>6</v>
      </c>
      <c r="B25652">
        <v>5</v>
      </c>
      <c r="C25652">
        <v>17</v>
      </c>
      <c r="D25652">
        <v>58</v>
      </c>
      <c r="E25652">
        <v>280</v>
      </c>
      <c r="F25652">
        <v>-7.4113486500000006E-2</v>
      </c>
      <c r="G25652">
        <v>-1.3114653999999999</v>
      </c>
      <c r="H25652" s="37">
        <v>51612.873</v>
      </c>
    </row>
    <row r="25653" spans="1:8" x14ac:dyDescent="0.3">
      <c r="A25653">
        <v>6</v>
      </c>
      <c r="B25653">
        <v>5</v>
      </c>
      <c r="C25653">
        <v>18</v>
      </c>
      <c r="D25653">
        <v>0</v>
      </c>
      <c r="E25653">
        <v>280</v>
      </c>
      <c r="F25653">
        <v>-7.4110566400000008E-2</v>
      </c>
      <c r="G25653">
        <v>-1.3114678500000001</v>
      </c>
      <c r="H25653" s="38">
        <v>51614.873</v>
      </c>
    </row>
    <row r="25654" spans="1:8" x14ac:dyDescent="0.3">
      <c r="A25654">
        <v>6</v>
      </c>
      <c r="B25654">
        <v>5</v>
      </c>
      <c r="C25654">
        <v>18</v>
      </c>
      <c r="D25654">
        <v>2</v>
      </c>
      <c r="E25654">
        <v>280</v>
      </c>
      <c r="F25654">
        <v>-7.4109669699999992E-2</v>
      </c>
      <c r="G25654">
        <v>-1.3115241399999999</v>
      </c>
      <c r="H25654" s="37">
        <v>51616.873</v>
      </c>
    </row>
    <row r="25655" spans="1:8" x14ac:dyDescent="0.3">
      <c r="A25655">
        <v>6</v>
      </c>
      <c r="B25655">
        <v>5</v>
      </c>
      <c r="C25655">
        <v>18</v>
      </c>
      <c r="D25655">
        <v>4</v>
      </c>
      <c r="E25655">
        <v>217</v>
      </c>
      <c r="F25655">
        <v>-7.4110521100000007E-2</v>
      </c>
      <c r="G25655">
        <v>-1.31145756</v>
      </c>
      <c r="H25655" s="38">
        <v>51618.81</v>
      </c>
    </row>
    <row r="25656" spans="1:8" x14ac:dyDescent="0.3">
      <c r="A25656">
        <v>6</v>
      </c>
      <c r="B25656">
        <v>5</v>
      </c>
      <c r="C25656">
        <v>18</v>
      </c>
      <c r="D25656">
        <v>6</v>
      </c>
      <c r="E25656">
        <v>319</v>
      </c>
      <c r="F25656">
        <v>-7.4110434400000008E-2</v>
      </c>
      <c r="G25656">
        <v>-1.31154978</v>
      </c>
      <c r="H25656" s="37">
        <v>51620.911999999997</v>
      </c>
    </row>
    <row r="25657" spans="1:8" x14ac:dyDescent="0.3">
      <c r="A25657">
        <v>6</v>
      </c>
      <c r="B25657">
        <v>5</v>
      </c>
      <c r="C25657">
        <v>18</v>
      </c>
      <c r="D25657">
        <v>8</v>
      </c>
      <c r="E25657">
        <v>316</v>
      </c>
      <c r="F25657">
        <v>-7.4109844800000005E-2</v>
      </c>
      <c r="G25657">
        <v>-1.31133571</v>
      </c>
      <c r="H25657" s="38">
        <v>51622.909</v>
      </c>
    </row>
    <row r="25658" spans="1:8" x14ac:dyDescent="0.3">
      <c r="A25658">
        <v>6</v>
      </c>
      <c r="B25658">
        <v>5</v>
      </c>
      <c r="C25658">
        <v>18</v>
      </c>
      <c r="D25658">
        <v>10</v>
      </c>
      <c r="E25658">
        <v>353</v>
      </c>
      <c r="F25658">
        <v>-7.4110217300000003E-2</v>
      </c>
      <c r="G25658">
        <v>-1.31148935</v>
      </c>
      <c r="H25658" s="37">
        <v>51624.946000000004</v>
      </c>
    </row>
    <row r="25659" spans="1:8" x14ac:dyDescent="0.3">
      <c r="A25659">
        <v>6</v>
      </c>
      <c r="B25659">
        <v>5</v>
      </c>
      <c r="C25659">
        <v>18</v>
      </c>
      <c r="D25659">
        <v>12</v>
      </c>
      <c r="E25659">
        <v>263</v>
      </c>
      <c r="F25659">
        <v>-7.4111907899999996E-2</v>
      </c>
      <c r="G25659">
        <v>-1.31149519</v>
      </c>
      <c r="H25659" s="38">
        <v>51626.856</v>
      </c>
    </row>
    <row r="25660" spans="1:8" x14ac:dyDescent="0.3">
      <c r="A25660">
        <v>6</v>
      </c>
      <c r="B25660">
        <v>5</v>
      </c>
      <c r="C25660">
        <v>18</v>
      </c>
      <c r="D25660">
        <v>14</v>
      </c>
      <c r="E25660">
        <v>402</v>
      </c>
      <c r="F25660">
        <v>-7.4111155999999997E-2</v>
      </c>
      <c r="G25660">
        <v>-1.3114350699999999</v>
      </c>
      <c r="H25660" s="37">
        <v>51628.995000000003</v>
      </c>
    </row>
    <row r="25661" spans="1:8" x14ac:dyDescent="0.3">
      <c r="A25661">
        <v>6</v>
      </c>
      <c r="B25661">
        <v>5</v>
      </c>
      <c r="C25661">
        <v>18</v>
      </c>
      <c r="D25661">
        <v>16</v>
      </c>
      <c r="E25661">
        <v>415</v>
      </c>
      <c r="F25661">
        <v>-7.4110988799999999E-2</v>
      </c>
      <c r="G25661">
        <v>-1.31157587</v>
      </c>
      <c r="H25661" s="38">
        <v>51631.008000000002</v>
      </c>
    </row>
    <row r="25662" spans="1:8" x14ac:dyDescent="0.3">
      <c r="A25662">
        <v>6</v>
      </c>
      <c r="B25662">
        <v>5</v>
      </c>
      <c r="C25662">
        <v>18</v>
      </c>
      <c r="D25662">
        <v>18</v>
      </c>
      <c r="E25662">
        <v>439</v>
      </c>
      <c r="F25662">
        <v>-7.4111102700000001E-2</v>
      </c>
      <c r="G25662">
        <v>-1.31145998</v>
      </c>
      <c r="H25662" s="37">
        <v>51633.031999999999</v>
      </c>
    </row>
    <row r="25663" spans="1:8" x14ac:dyDescent="0.3">
      <c r="A25663">
        <v>6</v>
      </c>
      <c r="B25663">
        <v>5</v>
      </c>
      <c r="C25663">
        <v>18</v>
      </c>
      <c r="D25663">
        <v>20</v>
      </c>
      <c r="E25663">
        <v>359</v>
      </c>
      <c r="F25663">
        <v>-7.4110816100000004E-2</v>
      </c>
      <c r="G25663">
        <v>-1.31150184</v>
      </c>
      <c r="H25663" s="38">
        <v>51634.951999999997</v>
      </c>
    </row>
    <row r="25664" spans="1:8" x14ac:dyDescent="0.3">
      <c r="A25664">
        <v>6</v>
      </c>
      <c r="B25664">
        <v>5</v>
      </c>
      <c r="C25664">
        <v>18</v>
      </c>
      <c r="D25664">
        <v>22</v>
      </c>
      <c r="E25664">
        <v>457</v>
      </c>
      <c r="F25664">
        <v>-7.4111183299999994E-2</v>
      </c>
      <c r="G25664">
        <v>-1.3112695700000001</v>
      </c>
      <c r="H25664" s="37">
        <v>51637.05</v>
      </c>
    </row>
    <row r="25665" spans="1:8" x14ac:dyDescent="0.3">
      <c r="A25665">
        <v>6</v>
      </c>
      <c r="B25665">
        <v>5</v>
      </c>
      <c r="C25665">
        <v>18</v>
      </c>
      <c r="D25665">
        <v>24</v>
      </c>
      <c r="E25665">
        <v>459</v>
      </c>
      <c r="F25665">
        <v>-7.4110634500000008E-2</v>
      </c>
      <c r="G25665">
        <v>-1.3115691599999999</v>
      </c>
      <c r="H25665" s="38">
        <v>51639.052000000003</v>
      </c>
    </row>
    <row r="25666" spans="1:8" x14ac:dyDescent="0.3">
      <c r="A25666">
        <v>6</v>
      </c>
      <c r="B25666">
        <v>5</v>
      </c>
      <c r="C25666">
        <v>18</v>
      </c>
      <c r="D25666">
        <v>26</v>
      </c>
      <c r="E25666">
        <v>484</v>
      </c>
      <c r="F25666">
        <v>-7.4110469499999998E-2</v>
      </c>
      <c r="G25666">
        <v>-1.31149625</v>
      </c>
      <c r="H25666" s="37">
        <v>51641.076999999997</v>
      </c>
    </row>
    <row r="25667" spans="1:8" x14ac:dyDescent="0.3">
      <c r="A25667">
        <v>6</v>
      </c>
      <c r="B25667">
        <v>5</v>
      </c>
      <c r="C25667">
        <v>18</v>
      </c>
      <c r="D25667">
        <v>28</v>
      </c>
      <c r="E25667">
        <v>374</v>
      </c>
      <c r="F25667">
        <v>-7.4111143300000001E-2</v>
      </c>
      <c r="G25667">
        <v>-1.31146428</v>
      </c>
      <c r="H25667" s="38">
        <v>51642.966999999997</v>
      </c>
    </row>
    <row r="25668" spans="1:8" x14ac:dyDescent="0.3">
      <c r="A25668">
        <v>6</v>
      </c>
      <c r="B25668">
        <v>5</v>
      </c>
      <c r="C25668">
        <v>18</v>
      </c>
      <c r="D25668">
        <v>30</v>
      </c>
      <c r="E25668">
        <v>518</v>
      </c>
      <c r="F25668">
        <v>-7.4111292600000003E-2</v>
      </c>
      <c r="G25668">
        <v>-1.3114081900000001</v>
      </c>
      <c r="H25668" s="37">
        <v>51645.110999999997</v>
      </c>
    </row>
    <row r="25669" spans="1:8" x14ac:dyDescent="0.3">
      <c r="A25669">
        <v>6</v>
      </c>
      <c r="B25669">
        <v>5</v>
      </c>
      <c r="C25669">
        <v>18</v>
      </c>
      <c r="D25669">
        <v>32</v>
      </c>
      <c r="E25669">
        <v>524</v>
      </c>
      <c r="F25669">
        <v>-7.4110335200000002E-2</v>
      </c>
      <c r="G25669">
        <v>-1.3114632900000001</v>
      </c>
      <c r="H25669" s="38">
        <v>51647.116999999998</v>
      </c>
    </row>
    <row r="25670" spans="1:8" x14ac:dyDescent="0.3">
      <c r="A25670">
        <v>6</v>
      </c>
      <c r="B25670">
        <v>5</v>
      </c>
      <c r="C25670">
        <v>18</v>
      </c>
      <c r="D25670">
        <v>34</v>
      </c>
      <c r="E25670">
        <v>538</v>
      </c>
      <c r="F25670">
        <v>-7.4110870999999995E-2</v>
      </c>
      <c r="G25670">
        <v>-1.3114878999999999</v>
      </c>
      <c r="H25670" s="37">
        <v>51649.131000000001</v>
      </c>
    </row>
    <row r="25671" spans="1:8" x14ac:dyDescent="0.3">
      <c r="A25671">
        <v>6</v>
      </c>
      <c r="B25671">
        <v>5</v>
      </c>
      <c r="C25671">
        <v>18</v>
      </c>
      <c r="D25671">
        <v>36</v>
      </c>
      <c r="E25671">
        <v>458</v>
      </c>
      <c r="F25671">
        <v>-7.4111835500000001E-2</v>
      </c>
      <c r="G25671">
        <v>-1.31140491</v>
      </c>
      <c r="H25671" s="38">
        <v>51651.050999999999</v>
      </c>
    </row>
    <row r="25672" spans="1:8" x14ac:dyDescent="0.3">
      <c r="A25672">
        <v>6</v>
      </c>
      <c r="B25672">
        <v>5</v>
      </c>
      <c r="C25672">
        <v>18</v>
      </c>
      <c r="D25672">
        <v>38</v>
      </c>
      <c r="E25672">
        <v>576</v>
      </c>
      <c r="F25672">
        <v>-7.4111911500000002E-2</v>
      </c>
      <c r="G25672">
        <v>-1.3114694</v>
      </c>
      <c r="H25672" s="37">
        <v>51653.169000000002</v>
      </c>
    </row>
    <row r="25673" spans="1:8" x14ac:dyDescent="0.3">
      <c r="A25673">
        <v>6</v>
      </c>
      <c r="B25673">
        <v>5</v>
      </c>
      <c r="C25673">
        <v>18</v>
      </c>
      <c r="D25673">
        <v>40</v>
      </c>
      <c r="E25673">
        <v>598</v>
      </c>
      <c r="F25673">
        <v>-7.4112983000000007E-2</v>
      </c>
      <c r="G25673">
        <v>-1.3114884600000001</v>
      </c>
      <c r="H25673" s="38">
        <v>51655.190999999999</v>
      </c>
    </row>
    <row r="25674" spans="1:8" x14ac:dyDescent="0.3">
      <c r="A25674">
        <v>6</v>
      </c>
      <c r="B25674">
        <v>5</v>
      </c>
      <c r="C25674">
        <v>18</v>
      </c>
      <c r="D25674">
        <v>42</v>
      </c>
      <c r="E25674">
        <v>590</v>
      </c>
      <c r="F25674">
        <v>-7.411282940000001E-2</v>
      </c>
      <c r="G25674">
        <v>-1.3114123600000001</v>
      </c>
      <c r="H25674" s="37">
        <v>51657.182999999997</v>
      </c>
    </row>
    <row r="25675" spans="1:8" x14ac:dyDescent="0.3">
      <c r="A25675">
        <v>6</v>
      </c>
      <c r="B25675">
        <v>5</v>
      </c>
      <c r="C25675">
        <v>18</v>
      </c>
      <c r="D25675">
        <v>44</v>
      </c>
      <c r="E25675">
        <v>497</v>
      </c>
      <c r="F25675">
        <v>-7.41126961E-2</v>
      </c>
      <c r="G25675">
        <v>-1.3113739099999999</v>
      </c>
      <c r="H25675" s="38">
        <v>51659.09</v>
      </c>
    </row>
    <row r="25676" spans="1:8" x14ac:dyDescent="0.3">
      <c r="A25676">
        <v>6</v>
      </c>
      <c r="B25676">
        <v>5</v>
      </c>
      <c r="C25676">
        <v>18</v>
      </c>
      <c r="D25676">
        <v>46</v>
      </c>
      <c r="E25676">
        <v>662</v>
      </c>
      <c r="F25676">
        <v>-7.41115995E-2</v>
      </c>
      <c r="G25676">
        <v>-1.3114202699999999</v>
      </c>
      <c r="H25676" s="37">
        <v>51661.254999999997</v>
      </c>
    </row>
    <row r="25677" spans="1:8" x14ac:dyDescent="0.3">
      <c r="A25677">
        <v>6</v>
      </c>
      <c r="B25677">
        <v>5</v>
      </c>
      <c r="C25677">
        <v>18</v>
      </c>
      <c r="D25677">
        <v>48</v>
      </c>
      <c r="E25677">
        <v>682</v>
      </c>
      <c r="F25677">
        <v>-7.4112205299999998E-2</v>
      </c>
      <c r="G25677">
        <v>-1.3114625600000001</v>
      </c>
      <c r="H25677" s="38">
        <v>51663.275000000001</v>
      </c>
    </row>
    <row r="25678" spans="1:8" x14ac:dyDescent="0.3">
      <c r="A25678">
        <v>6</v>
      </c>
      <c r="B25678">
        <v>5</v>
      </c>
      <c r="C25678">
        <v>18</v>
      </c>
      <c r="D25678">
        <v>50</v>
      </c>
      <c r="E25678">
        <v>697</v>
      </c>
      <c r="F25678">
        <v>-7.411233410000001E-2</v>
      </c>
      <c r="G25678">
        <v>-1.3115143499999999</v>
      </c>
      <c r="H25678" s="37">
        <v>51665.29</v>
      </c>
    </row>
    <row r="25679" spans="1:8" x14ac:dyDescent="0.3">
      <c r="A25679">
        <v>6</v>
      </c>
      <c r="B25679">
        <v>5</v>
      </c>
      <c r="C25679">
        <v>18</v>
      </c>
      <c r="D25679">
        <v>52</v>
      </c>
      <c r="E25679">
        <v>557</v>
      </c>
      <c r="F25679">
        <v>-7.4111466799999998E-2</v>
      </c>
      <c r="G25679">
        <v>-1.3113948900000001</v>
      </c>
      <c r="H25679" s="38">
        <v>51667.15</v>
      </c>
    </row>
    <row r="25680" spans="1:8" x14ac:dyDescent="0.3">
      <c r="A25680">
        <v>6</v>
      </c>
      <c r="B25680">
        <v>5</v>
      </c>
      <c r="C25680">
        <v>18</v>
      </c>
      <c r="D25680">
        <v>54</v>
      </c>
      <c r="E25680">
        <v>661</v>
      </c>
      <c r="F25680">
        <v>-7.4111036000000005E-2</v>
      </c>
      <c r="G25680">
        <v>-1.31140257</v>
      </c>
      <c r="H25680" s="37">
        <v>51669.254000000001</v>
      </c>
    </row>
    <row r="25681" spans="1:8" x14ac:dyDescent="0.3">
      <c r="A25681">
        <v>6</v>
      </c>
      <c r="B25681">
        <v>5</v>
      </c>
      <c r="C25681">
        <v>18</v>
      </c>
      <c r="D25681">
        <v>56</v>
      </c>
      <c r="E25681">
        <v>720</v>
      </c>
      <c r="F25681">
        <v>-7.4111379800000002E-2</v>
      </c>
      <c r="G25681">
        <v>-1.3114923000000001</v>
      </c>
      <c r="H25681" s="38">
        <v>51671.313000000002</v>
      </c>
    </row>
    <row r="25682" spans="1:8" x14ac:dyDescent="0.3">
      <c r="A25682">
        <v>6</v>
      </c>
      <c r="B25682">
        <v>5</v>
      </c>
      <c r="C25682">
        <v>18</v>
      </c>
      <c r="D25682">
        <v>58</v>
      </c>
      <c r="E25682">
        <v>717</v>
      </c>
      <c r="F25682">
        <v>-7.4111241600000002E-2</v>
      </c>
      <c r="G25682">
        <v>-1.31147214</v>
      </c>
      <c r="H25682" s="37">
        <v>51673.31</v>
      </c>
    </row>
    <row r="25683" spans="1:8" x14ac:dyDescent="0.3">
      <c r="A25683">
        <v>6</v>
      </c>
      <c r="B25683">
        <v>5</v>
      </c>
      <c r="C25683">
        <v>19</v>
      </c>
      <c r="D25683">
        <v>0</v>
      </c>
      <c r="E25683">
        <v>630</v>
      </c>
      <c r="F25683">
        <v>-7.4110967E-2</v>
      </c>
      <c r="G25683">
        <v>-1.3114301100000001</v>
      </c>
      <c r="H25683" s="38">
        <v>51675.222999999998</v>
      </c>
    </row>
    <row r="25684" spans="1:8" x14ac:dyDescent="0.3">
      <c r="A25684">
        <v>6</v>
      </c>
      <c r="B25684">
        <v>5</v>
      </c>
      <c r="C25684">
        <v>19</v>
      </c>
      <c r="D25684">
        <v>2</v>
      </c>
      <c r="E25684">
        <v>697</v>
      </c>
      <c r="F25684">
        <v>-7.4110395999999995E-2</v>
      </c>
      <c r="G25684">
        <v>-1.3113202100000001</v>
      </c>
      <c r="H25684" s="37">
        <v>51677.29</v>
      </c>
    </row>
    <row r="25685" spans="1:8" x14ac:dyDescent="0.3">
      <c r="A25685">
        <v>6</v>
      </c>
      <c r="B25685">
        <v>5</v>
      </c>
      <c r="C25685">
        <v>19</v>
      </c>
      <c r="D25685">
        <v>4</v>
      </c>
      <c r="E25685">
        <v>779</v>
      </c>
      <c r="F25685">
        <v>-7.4110697500000003E-2</v>
      </c>
      <c r="G25685">
        <v>-1.3114561199999999</v>
      </c>
      <c r="H25685" s="38">
        <v>51679.372000000003</v>
      </c>
    </row>
    <row r="25686" spans="1:8" x14ac:dyDescent="0.3">
      <c r="A25686">
        <v>6</v>
      </c>
      <c r="B25686">
        <v>5</v>
      </c>
      <c r="C25686">
        <v>19</v>
      </c>
      <c r="D25686">
        <v>6</v>
      </c>
      <c r="E25686">
        <v>800</v>
      </c>
      <c r="F25686">
        <v>-7.4111151400000005E-2</v>
      </c>
      <c r="G25686">
        <v>-1.31142552</v>
      </c>
      <c r="H25686" s="37">
        <v>51681.392999999996</v>
      </c>
    </row>
    <row r="25687" spans="1:8" x14ac:dyDescent="0.3">
      <c r="A25687">
        <v>6</v>
      </c>
      <c r="B25687">
        <v>5</v>
      </c>
      <c r="C25687">
        <v>19</v>
      </c>
      <c r="D25687">
        <v>8</v>
      </c>
      <c r="E25687">
        <v>663</v>
      </c>
      <c r="F25687">
        <v>-7.4111542599999997E-2</v>
      </c>
      <c r="G25687">
        <v>-1.3113938700000001</v>
      </c>
      <c r="H25687" s="38">
        <v>51683.256000000001</v>
      </c>
    </row>
    <row r="25688" spans="1:8" x14ac:dyDescent="0.3">
      <c r="A25688">
        <v>6</v>
      </c>
      <c r="B25688">
        <v>5</v>
      </c>
      <c r="C25688">
        <v>19</v>
      </c>
      <c r="D25688">
        <v>10</v>
      </c>
      <c r="E25688">
        <v>717</v>
      </c>
      <c r="F25688">
        <v>-7.41124118E-2</v>
      </c>
      <c r="G25688">
        <v>-1.3114839899999999</v>
      </c>
      <c r="H25688" s="37">
        <v>51685.31</v>
      </c>
    </row>
    <row r="25689" spans="1:8" x14ac:dyDescent="0.3">
      <c r="A25689">
        <v>6</v>
      </c>
      <c r="B25689">
        <v>5</v>
      </c>
      <c r="C25689">
        <v>19</v>
      </c>
      <c r="D25689">
        <v>12</v>
      </c>
      <c r="E25689">
        <v>813</v>
      </c>
      <c r="F25689">
        <v>-7.41114623E-2</v>
      </c>
      <c r="G25689">
        <v>-1.3113774</v>
      </c>
      <c r="H25689" s="38">
        <v>51687.406000000003</v>
      </c>
    </row>
    <row r="25690" spans="1:8" x14ac:dyDescent="0.3">
      <c r="A25690">
        <v>6</v>
      </c>
      <c r="B25690">
        <v>5</v>
      </c>
      <c r="C25690">
        <v>19</v>
      </c>
      <c r="D25690">
        <v>14</v>
      </c>
      <c r="E25690">
        <v>816</v>
      </c>
      <c r="F25690">
        <v>-7.4111888200000003E-2</v>
      </c>
      <c r="G25690">
        <v>-1.3114422400000001</v>
      </c>
      <c r="H25690" s="37">
        <v>51689.409</v>
      </c>
    </row>
    <row r="25691" spans="1:8" x14ac:dyDescent="0.3">
      <c r="A25691">
        <v>6</v>
      </c>
      <c r="B25691">
        <v>5</v>
      </c>
      <c r="C25691">
        <v>19</v>
      </c>
      <c r="D25691">
        <v>16</v>
      </c>
      <c r="E25691">
        <v>690</v>
      </c>
      <c r="F25691">
        <v>-7.4111211699999999E-2</v>
      </c>
      <c r="G25691">
        <v>-1.31145757</v>
      </c>
      <c r="H25691" s="38">
        <v>51691.283000000003</v>
      </c>
    </row>
    <row r="25692" spans="1:8" x14ac:dyDescent="0.3">
      <c r="A25692">
        <v>6</v>
      </c>
      <c r="B25692">
        <v>5</v>
      </c>
      <c r="C25692">
        <v>19</v>
      </c>
      <c r="D25692">
        <v>18</v>
      </c>
      <c r="E25692">
        <v>748</v>
      </c>
      <c r="F25692">
        <v>-7.4110467299999996E-2</v>
      </c>
      <c r="G25692">
        <v>-1.3113742799999999</v>
      </c>
      <c r="H25692" s="37">
        <v>51693.341</v>
      </c>
    </row>
    <row r="25693" spans="1:8" x14ac:dyDescent="0.3">
      <c r="A25693">
        <v>6</v>
      </c>
      <c r="B25693">
        <v>5</v>
      </c>
      <c r="C25693">
        <v>19</v>
      </c>
      <c r="D25693">
        <v>20</v>
      </c>
      <c r="E25693">
        <v>876</v>
      </c>
      <c r="F25693">
        <v>-7.4110836999999999E-2</v>
      </c>
      <c r="G25693">
        <v>-1.31138343</v>
      </c>
      <c r="H25693" s="38">
        <v>51695.468999999997</v>
      </c>
    </row>
    <row r="25694" spans="1:8" x14ac:dyDescent="0.3">
      <c r="A25694">
        <v>6</v>
      </c>
      <c r="B25694">
        <v>5</v>
      </c>
      <c r="C25694">
        <v>19</v>
      </c>
      <c r="D25694">
        <v>22</v>
      </c>
      <c r="E25694">
        <v>876</v>
      </c>
      <c r="F25694">
        <v>-7.4111246700000008E-2</v>
      </c>
      <c r="G25694">
        <v>-1.31140407</v>
      </c>
      <c r="H25694" s="37">
        <v>51697.468999999997</v>
      </c>
    </row>
    <row r="25695" spans="1:8" x14ac:dyDescent="0.3">
      <c r="A25695">
        <v>6</v>
      </c>
      <c r="B25695">
        <v>5</v>
      </c>
      <c r="C25695">
        <v>19</v>
      </c>
      <c r="D25695">
        <v>24</v>
      </c>
      <c r="E25695">
        <v>741</v>
      </c>
      <c r="F25695">
        <v>-7.41108937E-2</v>
      </c>
      <c r="G25695">
        <v>-1.3114572600000001</v>
      </c>
      <c r="H25695" s="38">
        <v>51699.334000000003</v>
      </c>
    </row>
    <row r="25696" spans="1:8" x14ac:dyDescent="0.3">
      <c r="A25696">
        <v>6</v>
      </c>
      <c r="B25696">
        <v>5</v>
      </c>
      <c r="C25696">
        <v>19</v>
      </c>
      <c r="D25696">
        <v>26</v>
      </c>
      <c r="E25696">
        <v>757</v>
      </c>
      <c r="F25696">
        <v>-7.4110439200000003E-2</v>
      </c>
      <c r="G25696">
        <v>-1.31147686</v>
      </c>
      <c r="H25696" s="37">
        <v>51701.35</v>
      </c>
    </row>
    <row r="25697" spans="1:8" x14ac:dyDescent="0.3">
      <c r="A25697">
        <v>6</v>
      </c>
      <c r="B25697">
        <v>5</v>
      </c>
      <c r="C25697">
        <v>19</v>
      </c>
      <c r="D25697">
        <v>28</v>
      </c>
      <c r="E25697">
        <v>915</v>
      </c>
      <c r="F25697">
        <v>-7.4111091699999992E-2</v>
      </c>
      <c r="G25697">
        <v>-1.31134</v>
      </c>
      <c r="H25697" s="38">
        <v>51703.508000000002</v>
      </c>
    </row>
    <row r="25698" spans="1:8" x14ac:dyDescent="0.3">
      <c r="A25698">
        <v>6</v>
      </c>
      <c r="B25698">
        <v>5</v>
      </c>
      <c r="C25698">
        <v>19</v>
      </c>
      <c r="D25698">
        <v>30</v>
      </c>
      <c r="E25698">
        <v>915</v>
      </c>
      <c r="F25698">
        <v>-7.4110842999999996E-2</v>
      </c>
      <c r="G25698">
        <v>-1.3113723500000001</v>
      </c>
      <c r="H25698" s="37">
        <v>51705.508000000002</v>
      </c>
    </row>
    <row r="25699" spans="1:8" x14ac:dyDescent="0.3">
      <c r="A25699">
        <v>6</v>
      </c>
      <c r="B25699">
        <v>5</v>
      </c>
      <c r="C25699">
        <v>19</v>
      </c>
      <c r="D25699">
        <v>32</v>
      </c>
      <c r="E25699">
        <v>797</v>
      </c>
      <c r="F25699">
        <v>-7.4111107400000001E-2</v>
      </c>
      <c r="G25699">
        <v>-1.3114216999999999</v>
      </c>
      <c r="H25699" s="38">
        <v>51707.39</v>
      </c>
    </row>
    <row r="25700" spans="1:8" x14ac:dyDescent="0.3">
      <c r="A25700">
        <v>6</v>
      </c>
      <c r="B25700">
        <v>5</v>
      </c>
      <c r="C25700">
        <v>19</v>
      </c>
      <c r="D25700">
        <v>34</v>
      </c>
      <c r="E25700">
        <v>813</v>
      </c>
      <c r="F25700">
        <v>-7.41106235E-2</v>
      </c>
      <c r="G25700">
        <v>-1.31150798</v>
      </c>
      <c r="H25700" s="37">
        <v>51709.406000000003</v>
      </c>
    </row>
    <row r="25701" spans="1:8" x14ac:dyDescent="0.3">
      <c r="A25701">
        <v>6</v>
      </c>
      <c r="B25701">
        <v>5</v>
      </c>
      <c r="C25701">
        <v>19</v>
      </c>
      <c r="D25701">
        <v>36</v>
      </c>
      <c r="E25701">
        <v>955</v>
      </c>
      <c r="F25701">
        <v>-7.4110377099999999E-2</v>
      </c>
      <c r="G25701">
        <v>-1.3115141100000001</v>
      </c>
      <c r="H25701" s="38">
        <v>51711.548000000003</v>
      </c>
    </row>
    <row r="25702" spans="1:8" x14ac:dyDescent="0.3">
      <c r="A25702">
        <v>6</v>
      </c>
      <c r="B25702">
        <v>5</v>
      </c>
      <c r="C25702">
        <v>19</v>
      </c>
      <c r="D25702">
        <v>38</v>
      </c>
      <c r="E25702">
        <v>975</v>
      </c>
      <c r="F25702">
        <v>-7.4111305299999999E-2</v>
      </c>
      <c r="G25702">
        <v>-1.3114655099999999</v>
      </c>
      <c r="H25702" s="37">
        <v>51713.567999999999</v>
      </c>
    </row>
    <row r="25703" spans="1:8" x14ac:dyDescent="0.3">
      <c r="A25703">
        <v>6</v>
      </c>
      <c r="B25703">
        <v>5</v>
      </c>
      <c r="C25703">
        <v>19</v>
      </c>
      <c r="D25703">
        <v>40</v>
      </c>
      <c r="E25703">
        <v>830</v>
      </c>
      <c r="F25703">
        <v>-7.4111206900000004E-2</v>
      </c>
      <c r="G25703">
        <v>-1.3114445400000001</v>
      </c>
      <c r="H25703" s="38">
        <v>51715.423000000003</v>
      </c>
    </row>
    <row r="25704" spans="1:8" x14ac:dyDescent="0.3">
      <c r="A25704">
        <v>6</v>
      </c>
      <c r="B25704">
        <v>5</v>
      </c>
      <c r="C25704">
        <v>19</v>
      </c>
      <c r="D25704">
        <v>42</v>
      </c>
      <c r="E25704">
        <v>855</v>
      </c>
      <c r="F25704">
        <v>-7.4111090700000007E-2</v>
      </c>
      <c r="G25704">
        <v>-1.3114814800000001</v>
      </c>
      <c r="H25704" s="37">
        <v>51717.447999999997</v>
      </c>
    </row>
    <row r="25705" spans="1:8" x14ac:dyDescent="0.3">
      <c r="A25705">
        <v>6</v>
      </c>
      <c r="B25705">
        <v>5</v>
      </c>
      <c r="C25705">
        <v>19</v>
      </c>
      <c r="D25705">
        <v>44</v>
      </c>
      <c r="E25705">
        <v>977</v>
      </c>
      <c r="F25705">
        <v>-7.4110270500000006E-2</v>
      </c>
      <c r="G25705">
        <v>-1.3114442799999999</v>
      </c>
      <c r="H25705" s="38">
        <v>51719.57</v>
      </c>
    </row>
    <row r="25706" spans="1:8" x14ac:dyDescent="0.3">
      <c r="A25706">
        <v>6</v>
      </c>
      <c r="B25706">
        <v>5</v>
      </c>
      <c r="C25706">
        <v>19</v>
      </c>
      <c r="D25706">
        <v>46</v>
      </c>
      <c r="E25706">
        <v>974</v>
      </c>
      <c r="F25706">
        <v>-7.4110646299999999E-2</v>
      </c>
      <c r="G25706">
        <v>-1.3114362399999999</v>
      </c>
      <c r="H25706" s="37">
        <v>51721.567000000003</v>
      </c>
    </row>
    <row r="25707" spans="1:8" x14ac:dyDescent="0.3">
      <c r="A25707">
        <v>6</v>
      </c>
      <c r="B25707">
        <v>5</v>
      </c>
      <c r="C25707">
        <v>19</v>
      </c>
      <c r="D25707">
        <v>48</v>
      </c>
      <c r="E25707">
        <v>876</v>
      </c>
      <c r="F25707">
        <v>-7.4110345100000002E-2</v>
      </c>
      <c r="G25707">
        <v>-1.311391</v>
      </c>
      <c r="H25707" s="38">
        <v>51723.468999999997</v>
      </c>
    </row>
    <row r="25708" spans="1:8" x14ac:dyDescent="0.3">
      <c r="A25708">
        <v>6</v>
      </c>
      <c r="B25708">
        <v>5</v>
      </c>
      <c r="C25708">
        <v>19</v>
      </c>
      <c r="D25708">
        <v>50</v>
      </c>
      <c r="E25708">
        <v>878</v>
      </c>
      <c r="F25708">
        <v>-7.4110693399999997E-2</v>
      </c>
      <c r="G25708">
        <v>-1.3114026000000001</v>
      </c>
      <c r="H25708" s="37">
        <v>51725.470999999998</v>
      </c>
    </row>
    <row r="25709" spans="1:8" x14ac:dyDescent="0.3">
      <c r="A25709">
        <v>6</v>
      </c>
      <c r="B25709">
        <v>5</v>
      </c>
      <c r="C25709">
        <v>19</v>
      </c>
      <c r="D25709">
        <v>53</v>
      </c>
      <c r="E25709">
        <v>34</v>
      </c>
      <c r="F25709">
        <v>-7.4110477600000002E-2</v>
      </c>
      <c r="G25709">
        <v>-1.31143404</v>
      </c>
      <c r="H25709" s="38">
        <v>51727.627</v>
      </c>
    </row>
    <row r="25710" spans="1:8" x14ac:dyDescent="0.3">
      <c r="A25710">
        <v>6</v>
      </c>
      <c r="B25710">
        <v>5</v>
      </c>
      <c r="C25710">
        <v>19</v>
      </c>
      <c r="D25710">
        <v>55</v>
      </c>
      <c r="E25710">
        <v>34</v>
      </c>
      <c r="F25710">
        <v>-7.4109746599999998E-2</v>
      </c>
      <c r="G25710">
        <v>-1.3115131600000001</v>
      </c>
      <c r="H25710" s="37">
        <v>51729.627</v>
      </c>
    </row>
    <row r="25711" spans="1:8" x14ac:dyDescent="0.3">
      <c r="A25711">
        <v>6</v>
      </c>
      <c r="B25711">
        <v>5</v>
      </c>
      <c r="C25711">
        <v>19</v>
      </c>
      <c r="D25711">
        <v>56</v>
      </c>
      <c r="E25711">
        <v>994</v>
      </c>
      <c r="F25711">
        <v>-7.4109667099999998E-2</v>
      </c>
      <c r="G25711">
        <v>-1.31142395</v>
      </c>
      <c r="H25711" s="38">
        <v>51731.587</v>
      </c>
    </row>
    <row r="25712" spans="1:8" x14ac:dyDescent="0.3">
      <c r="A25712">
        <v>6</v>
      </c>
      <c r="B25712">
        <v>5</v>
      </c>
      <c r="C25712">
        <v>19</v>
      </c>
      <c r="D25712">
        <v>58</v>
      </c>
      <c r="E25712">
        <v>946</v>
      </c>
      <c r="F25712">
        <v>-7.4109636800000003E-2</v>
      </c>
      <c r="G25712">
        <v>-1.3114641499999999</v>
      </c>
      <c r="H25712" s="37">
        <v>51733.538999999997</v>
      </c>
    </row>
    <row r="25713" spans="1:8" x14ac:dyDescent="0.3">
      <c r="A25713">
        <v>6</v>
      </c>
      <c r="B25713">
        <v>5</v>
      </c>
      <c r="C25713">
        <v>20</v>
      </c>
      <c r="D25713">
        <v>1</v>
      </c>
      <c r="E25713">
        <v>72</v>
      </c>
      <c r="F25713">
        <v>-7.4110290199999998E-2</v>
      </c>
      <c r="G25713">
        <v>-1.3114755600000001</v>
      </c>
      <c r="H25713" s="38">
        <v>51735.665000000001</v>
      </c>
    </row>
    <row r="25714" spans="1:8" x14ac:dyDescent="0.3">
      <c r="A25714">
        <v>6</v>
      </c>
      <c r="B25714">
        <v>5</v>
      </c>
      <c r="C25714">
        <v>20</v>
      </c>
      <c r="D25714">
        <v>3</v>
      </c>
      <c r="E25714">
        <v>67</v>
      </c>
      <c r="F25714">
        <v>-7.4110122400000006E-2</v>
      </c>
      <c r="G25714">
        <v>-1.31142436</v>
      </c>
      <c r="H25714" s="37">
        <v>51737.66</v>
      </c>
    </row>
    <row r="25715" spans="1:8" x14ac:dyDescent="0.3">
      <c r="A25715">
        <v>6</v>
      </c>
      <c r="B25715">
        <v>5</v>
      </c>
      <c r="C25715">
        <v>20</v>
      </c>
      <c r="D25715">
        <v>5</v>
      </c>
      <c r="E25715">
        <v>53</v>
      </c>
      <c r="F25715">
        <v>-7.4109762100000004E-2</v>
      </c>
      <c r="G25715">
        <v>-1.3114225799999999</v>
      </c>
      <c r="H25715" s="38">
        <v>51739.646000000001</v>
      </c>
    </row>
    <row r="25716" spans="1:8" x14ac:dyDescent="0.3">
      <c r="A25716">
        <v>6</v>
      </c>
      <c r="B25716">
        <v>5</v>
      </c>
      <c r="C25716">
        <v>20</v>
      </c>
      <c r="D25716">
        <v>6</v>
      </c>
      <c r="E25716">
        <v>968</v>
      </c>
      <c r="F25716">
        <v>-7.4109598900000004E-2</v>
      </c>
      <c r="G25716">
        <v>-1.31145625</v>
      </c>
      <c r="H25716" s="37">
        <v>51741.561000000002</v>
      </c>
    </row>
    <row r="25717" spans="1:8" x14ac:dyDescent="0.3">
      <c r="A25717">
        <v>6</v>
      </c>
      <c r="B25717">
        <v>5</v>
      </c>
      <c r="C25717">
        <v>20</v>
      </c>
      <c r="D25717">
        <v>9</v>
      </c>
      <c r="E25717">
        <v>110</v>
      </c>
      <c r="F25717">
        <v>-7.4109730299999996E-2</v>
      </c>
      <c r="G25717">
        <v>-1.3115194800000001</v>
      </c>
      <c r="H25717" s="38">
        <v>51743.703000000001</v>
      </c>
    </row>
    <row r="25718" spans="1:8" x14ac:dyDescent="0.3">
      <c r="A25718">
        <v>6</v>
      </c>
      <c r="B25718">
        <v>5</v>
      </c>
      <c r="C25718">
        <v>20</v>
      </c>
      <c r="D25718">
        <v>11</v>
      </c>
      <c r="E25718">
        <v>108</v>
      </c>
      <c r="F25718">
        <v>-7.4109087099999998E-2</v>
      </c>
      <c r="G25718">
        <v>-1.31138709</v>
      </c>
      <c r="H25718" s="37">
        <v>51745.701000000001</v>
      </c>
    </row>
    <row r="25719" spans="1:8" x14ac:dyDescent="0.3">
      <c r="A25719">
        <v>6</v>
      </c>
      <c r="B25719">
        <v>5</v>
      </c>
      <c r="C25719">
        <v>20</v>
      </c>
      <c r="D25719">
        <v>13</v>
      </c>
      <c r="E25719">
        <v>114</v>
      </c>
      <c r="F25719">
        <v>-7.4108479200000008E-2</v>
      </c>
      <c r="G25719">
        <v>-1.3114660899999999</v>
      </c>
      <c r="H25719" s="38">
        <v>51747.707000000002</v>
      </c>
    </row>
    <row r="25720" spans="1:8" x14ac:dyDescent="0.3">
      <c r="A25720">
        <v>6</v>
      </c>
      <c r="B25720">
        <v>5</v>
      </c>
      <c r="C25720">
        <v>20</v>
      </c>
      <c r="D25720">
        <v>15</v>
      </c>
      <c r="E25720">
        <v>56</v>
      </c>
      <c r="F25720">
        <v>-7.4108031300000002E-2</v>
      </c>
      <c r="G25720">
        <v>-1.31142508</v>
      </c>
      <c r="H25720" s="37">
        <v>51749.648999999998</v>
      </c>
    </row>
    <row r="25721" spans="1:8" x14ac:dyDescent="0.3">
      <c r="A25721">
        <v>6</v>
      </c>
      <c r="B25721">
        <v>5</v>
      </c>
      <c r="C25721">
        <v>20</v>
      </c>
      <c r="D25721">
        <v>17</v>
      </c>
      <c r="E25721">
        <v>153</v>
      </c>
      <c r="F25721">
        <v>-7.41080821E-2</v>
      </c>
      <c r="G25721">
        <v>-1.31139827</v>
      </c>
      <c r="H25721" s="38">
        <v>51751.745999999999</v>
      </c>
    </row>
    <row r="25722" spans="1:8" x14ac:dyDescent="0.3">
      <c r="A25722">
        <v>6</v>
      </c>
      <c r="B25722">
        <v>5</v>
      </c>
      <c r="C25722">
        <v>20</v>
      </c>
      <c r="D25722">
        <v>19</v>
      </c>
      <c r="E25722">
        <v>154</v>
      </c>
      <c r="F25722">
        <v>-7.4108240899999997E-2</v>
      </c>
      <c r="G25722">
        <v>-1.3114655200000001</v>
      </c>
      <c r="H25722" s="37">
        <v>51753.747000000003</v>
      </c>
    </row>
    <row r="25723" spans="1:8" x14ac:dyDescent="0.3">
      <c r="A25723">
        <v>6</v>
      </c>
      <c r="B25723">
        <v>5</v>
      </c>
      <c r="C25723">
        <v>20</v>
      </c>
      <c r="D25723">
        <v>21</v>
      </c>
      <c r="E25723">
        <v>173</v>
      </c>
      <c r="F25723">
        <v>-7.4107878400000007E-2</v>
      </c>
      <c r="G25723">
        <v>-1.3114694099999999</v>
      </c>
      <c r="H25723" s="38">
        <v>51755.766000000003</v>
      </c>
    </row>
    <row r="25724" spans="1:8" x14ac:dyDescent="0.3">
      <c r="A25724">
        <v>6</v>
      </c>
      <c r="B25724">
        <v>5</v>
      </c>
      <c r="C25724">
        <v>20</v>
      </c>
      <c r="D25724">
        <v>23</v>
      </c>
      <c r="E25724">
        <v>30</v>
      </c>
      <c r="F25724">
        <v>-7.4108526199999997E-2</v>
      </c>
      <c r="G25724">
        <v>-1.31144349</v>
      </c>
      <c r="H25724" s="37">
        <v>51757.623</v>
      </c>
    </row>
    <row r="25725" spans="1:8" x14ac:dyDescent="0.3">
      <c r="A25725">
        <v>6</v>
      </c>
      <c r="B25725">
        <v>5</v>
      </c>
      <c r="C25725">
        <v>20</v>
      </c>
      <c r="D25725">
        <v>25</v>
      </c>
      <c r="E25725">
        <v>195</v>
      </c>
      <c r="F25725">
        <v>-7.4108527899999999E-2</v>
      </c>
      <c r="G25725">
        <v>-1.3114025600000001</v>
      </c>
      <c r="H25725" s="38">
        <v>51759.788</v>
      </c>
    </row>
    <row r="25726" spans="1:8" x14ac:dyDescent="0.3">
      <c r="A25726">
        <v>6</v>
      </c>
      <c r="B25726">
        <v>5</v>
      </c>
      <c r="C25726">
        <v>20</v>
      </c>
      <c r="D25726">
        <v>27</v>
      </c>
      <c r="E25726">
        <v>185</v>
      </c>
      <c r="F25726">
        <v>-7.4108640599999998E-2</v>
      </c>
      <c r="G25726">
        <v>-1.3114529399999999</v>
      </c>
      <c r="H25726" s="37">
        <v>51761.777999999998</v>
      </c>
    </row>
    <row r="25727" spans="1:8" x14ac:dyDescent="0.3">
      <c r="A25727">
        <v>6</v>
      </c>
      <c r="B25727">
        <v>5</v>
      </c>
      <c r="C25727">
        <v>20</v>
      </c>
      <c r="D25727">
        <v>29</v>
      </c>
      <c r="E25727">
        <v>192</v>
      </c>
      <c r="F25727">
        <v>-7.41078295E-2</v>
      </c>
      <c r="G25727">
        <v>-1.3114426299999999</v>
      </c>
      <c r="H25727" s="38">
        <v>51763.785000000003</v>
      </c>
    </row>
    <row r="25728" spans="1:8" x14ac:dyDescent="0.3">
      <c r="A25728">
        <v>6</v>
      </c>
      <c r="B25728">
        <v>5</v>
      </c>
      <c r="C25728">
        <v>20</v>
      </c>
      <c r="D25728">
        <v>31</v>
      </c>
      <c r="E25728">
        <v>72</v>
      </c>
      <c r="F25728">
        <v>-7.4108181400000001E-2</v>
      </c>
      <c r="G25728">
        <v>-1.31142885</v>
      </c>
      <c r="H25728" s="37">
        <v>51765.665000000001</v>
      </c>
    </row>
    <row r="25729" spans="1:8" x14ac:dyDescent="0.3">
      <c r="A25729">
        <v>6</v>
      </c>
      <c r="B25729">
        <v>5</v>
      </c>
      <c r="C25729">
        <v>20</v>
      </c>
      <c r="D25729">
        <v>33</v>
      </c>
      <c r="E25729">
        <v>217</v>
      </c>
      <c r="F25729">
        <v>-7.4108124999999997E-2</v>
      </c>
      <c r="G25729">
        <v>-1.3114586699999999</v>
      </c>
      <c r="H25729" s="38">
        <v>51767.81</v>
      </c>
    </row>
    <row r="25730" spans="1:8" x14ac:dyDescent="0.3">
      <c r="A25730">
        <v>6</v>
      </c>
      <c r="B25730">
        <v>5</v>
      </c>
      <c r="C25730">
        <v>20</v>
      </c>
      <c r="D25730">
        <v>35</v>
      </c>
      <c r="E25730">
        <v>208</v>
      </c>
      <c r="F25730">
        <v>-7.4108715700000008E-2</v>
      </c>
      <c r="G25730">
        <v>-1.31145343</v>
      </c>
      <c r="H25730" s="37">
        <v>51769.800999999999</v>
      </c>
    </row>
    <row r="25731" spans="1:8" x14ac:dyDescent="0.3">
      <c r="A25731">
        <v>6</v>
      </c>
      <c r="B25731">
        <v>5</v>
      </c>
      <c r="C25731">
        <v>20</v>
      </c>
      <c r="D25731">
        <v>37</v>
      </c>
      <c r="E25731">
        <v>212</v>
      </c>
      <c r="F25731">
        <v>-7.4107547400000001E-2</v>
      </c>
      <c r="G25731">
        <v>-1.3114570800000001</v>
      </c>
      <c r="H25731" s="38">
        <v>51771.805</v>
      </c>
    </row>
    <row r="25732" spans="1:8" x14ac:dyDescent="0.3">
      <c r="A25732">
        <v>6</v>
      </c>
      <c r="B25732">
        <v>5</v>
      </c>
      <c r="C25732">
        <v>20</v>
      </c>
      <c r="D25732">
        <v>39</v>
      </c>
      <c r="E25732">
        <v>112</v>
      </c>
      <c r="F25732">
        <v>-7.4108319700000008E-2</v>
      </c>
      <c r="G25732">
        <v>-1.3113932100000001</v>
      </c>
      <c r="H25732" s="37">
        <v>51773.705000000002</v>
      </c>
    </row>
    <row r="25733" spans="1:8" x14ac:dyDescent="0.3">
      <c r="A25733">
        <v>6</v>
      </c>
      <c r="B25733">
        <v>5</v>
      </c>
      <c r="C25733">
        <v>20</v>
      </c>
      <c r="D25733">
        <v>41</v>
      </c>
      <c r="E25733">
        <v>232</v>
      </c>
      <c r="F25733">
        <v>-7.4108357999999999E-2</v>
      </c>
      <c r="G25733">
        <v>-1.31140167</v>
      </c>
      <c r="H25733" s="38">
        <v>51775.824999999997</v>
      </c>
    </row>
    <row r="25734" spans="1:8" x14ac:dyDescent="0.3">
      <c r="A25734">
        <v>6</v>
      </c>
      <c r="B25734">
        <v>5</v>
      </c>
      <c r="C25734">
        <v>20</v>
      </c>
      <c r="D25734">
        <v>43</v>
      </c>
      <c r="E25734">
        <v>232</v>
      </c>
      <c r="F25734">
        <v>-7.4108510399999994E-2</v>
      </c>
      <c r="G25734">
        <v>-1.3114791800000001</v>
      </c>
      <c r="H25734" s="37">
        <v>51777.824999999997</v>
      </c>
    </row>
    <row r="25735" spans="1:8" x14ac:dyDescent="0.3">
      <c r="A25735">
        <v>6</v>
      </c>
      <c r="B25735">
        <v>5</v>
      </c>
      <c r="C25735">
        <v>20</v>
      </c>
      <c r="D25735">
        <v>45</v>
      </c>
      <c r="E25735">
        <v>271</v>
      </c>
      <c r="F25735">
        <v>-7.4107974000000007E-2</v>
      </c>
      <c r="G25735">
        <v>-1.31146757</v>
      </c>
      <c r="H25735" s="38">
        <v>51779.864000000001</v>
      </c>
    </row>
    <row r="25736" spans="1:8" x14ac:dyDescent="0.3">
      <c r="A25736">
        <v>6</v>
      </c>
      <c r="B25736">
        <v>5</v>
      </c>
      <c r="C25736">
        <v>20</v>
      </c>
      <c r="D25736">
        <v>47</v>
      </c>
      <c r="E25736">
        <v>162</v>
      </c>
      <c r="F25736">
        <v>-7.4108045400000003E-2</v>
      </c>
      <c r="G25736">
        <v>-1.3115190999999999</v>
      </c>
      <c r="H25736" s="37">
        <v>51781.754999999997</v>
      </c>
    </row>
    <row r="25737" spans="1:8" x14ac:dyDescent="0.3">
      <c r="A25737">
        <v>6</v>
      </c>
      <c r="B25737">
        <v>5</v>
      </c>
      <c r="C25737">
        <v>20</v>
      </c>
      <c r="D25737">
        <v>49</v>
      </c>
      <c r="E25737">
        <v>303</v>
      </c>
      <c r="F25737">
        <v>-7.410874340000001E-2</v>
      </c>
      <c r="G25737">
        <v>-1.3114692100000001</v>
      </c>
      <c r="H25737" s="38">
        <v>51783.896000000001</v>
      </c>
    </row>
    <row r="25738" spans="1:8" x14ac:dyDescent="0.3">
      <c r="A25738">
        <v>6</v>
      </c>
      <c r="B25738">
        <v>5</v>
      </c>
      <c r="C25738">
        <v>20</v>
      </c>
      <c r="D25738">
        <v>51</v>
      </c>
      <c r="E25738">
        <v>327</v>
      </c>
      <c r="F25738">
        <v>-7.4108450399999998E-2</v>
      </c>
      <c r="G25738">
        <v>-1.3113950400000001</v>
      </c>
      <c r="H25738" s="37">
        <v>51785.919999999998</v>
      </c>
    </row>
    <row r="25739" spans="1:8" x14ac:dyDescent="0.3">
      <c r="A25739">
        <v>6</v>
      </c>
      <c r="B25739">
        <v>5</v>
      </c>
      <c r="C25739">
        <v>20</v>
      </c>
      <c r="D25739">
        <v>53</v>
      </c>
      <c r="E25739">
        <v>331</v>
      </c>
      <c r="F25739">
        <v>-7.4108554899999998E-2</v>
      </c>
      <c r="G25739">
        <v>-1.31152197</v>
      </c>
      <c r="H25739" s="38">
        <v>51787.923999999999</v>
      </c>
    </row>
    <row r="25740" spans="1:8" x14ac:dyDescent="0.3">
      <c r="A25740">
        <v>6</v>
      </c>
      <c r="B25740">
        <v>5</v>
      </c>
      <c r="C25740">
        <v>20</v>
      </c>
      <c r="D25740">
        <v>55</v>
      </c>
      <c r="E25740">
        <v>210</v>
      </c>
      <c r="F25740">
        <v>-7.4108496300000007E-2</v>
      </c>
      <c r="G25740">
        <v>-1.3115047399999999</v>
      </c>
      <c r="H25740" s="37">
        <v>51789.803</v>
      </c>
    </row>
    <row r="25741" spans="1:8" x14ac:dyDescent="0.3">
      <c r="A25741">
        <v>6</v>
      </c>
      <c r="B25741">
        <v>5</v>
      </c>
      <c r="C25741">
        <v>20</v>
      </c>
      <c r="D25741">
        <v>57</v>
      </c>
      <c r="E25741">
        <v>338</v>
      </c>
      <c r="F25741">
        <v>-7.4109086800000001E-2</v>
      </c>
      <c r="G25741">
        <v>-1.3114750500000001</v>
      </c>
      <c r="H25741" s="38">
        <v>51791.930999999997</v>
      </c>
    </row>
    <row r="25742" spans="1:8" x14ac:dyDescent="0.3">
      <c r="A25742">
        <v>6</v>
      </c>
      <c r="B25742">
        <v>5</v>
      </c>
      <c r="C25742">
        <v>20</v>
      </c>
      <c r="D25742">
        <v>59</v>
      </c>
      <c r="E25742">
        <v>350</v>
      </c>
      <c r="F25742">
        <v>-7.4108340699999997E-2</v>
      </c>
      <c r="G25742">
        <v>-1.3114165799999999</v>
      </c>
      <c r="H25742" s="37">
        <v>51793.942999999999</v>
      </c>
    </row>
    <row r="25743" spans="1:8" x14ac:dyDescent="0.3">
      <c r="A25743">
        <v>6</v>
      </c>
      <c r="B25743">
        <v>5</v>
      </c>
      <c r="C25743">
        <v>21</v>
      </c>
      <c r="D25743">
        <v>1</v>
      </c>
      <c r="E25743">
        <v>370</v>
      </c>
      <c r="F25743">
        <v>-7.4108719300000001E-2</v>
      </c>
      <c r="G25743">
        <v>-1.31144273</v>
      </c>
      <c r="H25743" s="38">
        <v>51795.963000000003</v>
      </c>
    </row>
    <row r="25744" spans="1:8" x14ac:dyDescent="0.3">
      <c r="A25744">
        <v>6</v>
      </c>
      <c r="B25744">
        <v>5</v>
      </c>
      <c r="C25744">
        <v>21</v>
      </c>
      <c r="D25744">
        <v>3</v>
      </c>
      <c r="E25744">
        <v>271</v>
      </c>
      <c r="F25744">
        <v>-7.410817950000001E-2</v>
      </c>
      <c r="G25744">
        <v>-1.3115390899999999</v>
      </c>
      <c r="H25744" s="37">
        <v>51797.864000000001</v>
      </c>
    </row>
    <row r="25745" spans="1:8" x14ac:dyDescent="0.3">
      <c r="A25745">
        <v>6</v>
      </c>
      <c r="B25745">
        <v>5</v>
      </c>
      <c r="C25745">
        <v>21</v>
      </c>
      <c r="D25745">
        <v>5</v>
      </c>
      <c r="E25745">
        <v>370</v>
      </c>
      <c r="F25745">
        <v>-7.4108207699999998E-2</v>
      </c>
      <c r="G25745">
        <v>-1.3115183699999999</v>
      </c>
      <c r="H25745" s="38">
        <v>51799.963000000003</v>
      </c>
    </row>
    <row r="25746" spans="1:8" x14ac:dyDescent="0.3">
      <c r="A25746">
        <v>6</v>
      </c>
      <c r="B25746">
        <v>5</v>
      </c>
      <c r="C25746">
        <v>21</v>
      </c>
      <c r="D25746">
        <v>7</v>
      </c>
      <c r="E25746">
        <v>392</v>
      </c>
      <c r="F25746">
        <v>-7.4108004399999997E-2</v>
      </c>
      <c r="G25746">
        <v>-1.3114528599999999</v>
      </c>
      <c r="H25746" s="37">
        <v>51801.985000000001</v>
      </c>
    </row>
    <row r="25747" spans="1:8" x14ac:dyDescent="0.3">
      <c r="A25747">
        <v>6</v>
      </c>
      <c r="B25747">
        <v>5</v>
      </c>
      <c r="C25747">
        <v>21</v>
      </c>
      <c r="D25747">
        <v>9</v>
      </c>
      <c r="E25747">
        <v>406</v>
      </c>
      <c r="F25747">
        <v>-7.4107749299999998E-2</v>
      </c>
      <c r="G25747">
        <v>-1.31149669</v>
      </c>
      <c r="H25747" s="38">
        <v>51803.999000000003</v>
      </c>
    </row>
    <row r="25748" spans="1:8" x14ac:dyDescent="0.3">
      <c r="A25748">
        <v>6</v>
      </c>
      <c r="B25748">
        <v>5</v>
      </c>
      <c r="C25748">
        <v>21</v>
      </c>
      <c r="D25748">
        <v>11</v>
      </c>
      <c r="E25748">
        <v>320</v>
      </c>
      <c r="F25748">
        <v>-7.4107861900000002E-2</v>
      </c>
      <c r="G25748">
        <v>-1.3114380699999999</v>
      </c>
      <c r="H25748" s="37">
        <v>51805.913</v>
      </c>
    </row>
    <row r="25749" spans="1:8" x14ac:dyDescent="0.3">
      <c r="A25749">
        <v>6</v>
      </c>
      <c r="B25749">
        <v>5</v>
      </c>
      <c r="C25749">
        <v>21</v>
      </c>
      <c r="D25749">
        <v>13</v>
      </c>
      <c r="E25749">
        <v>350</v>
      </c>
      <c r="F25749">
        <v>-7.4108191200000006E-2</v>
      </c>
      <c r="G25749">
        <v>-1.3114901999999999</v>
      </c>
      <c r="H25749" s="38">
        <v>51807.942999999999</v>
      </c>
    </row>
    <row r="25750" spans="1:8" x14ac:dyDescent="0.3">
      <c r="A25750">
        <v>6</v>
      </c>
      <c r="B25750">
        <v>5</v>
      </c>
      <c r="C25750">
        <v>21</v>
      </c>
      <c r="D25750">
        <v>15</v>
      </c>
      <c r="E25750">
        <v>491</v>
      </c>
      <c r="F25750">
        <v>-7.4107478300000001E-2</v>
      </c>
      <c r="G25750">
        <v>-1.3114134200000001</v>
      </c>
      <c r="H25750" s="37">
        <v>51810.084000000003</v>
      </c>
    </row>
    <row r="25751" spans="1:8" x14ac:dyDescent="0.3">
      <c r="A25751">
        <v>6</v>
      </c>
      <c r="B25751">
        <v>5</v>
      </c>
      <c r="C25751">
        <v>21</v>
      </c>
      <c r="D25751">
        <v>17</v>
      </c>
      <c r="E25751">
        <v>468</v>
      </c>
      <c r="F25751">
        <v>-7.4107719599999997E-2</v>
      </c>
      <c r="G25751">
        <v>-1.3114899200000001</v>
      </c>
      <c r="H25751" s="38">
        <v>51812.061000000002</v>
      </c>
    </row>
    <row r="25752" spans="1:8" x14ac:dyDescent="0.3">
      <c r="A25752">
        <v>6</v>
      </c>
      <c r="B25752">
        <v>5</v>
      </c>
      <c r="C25752">
        <v>21</v>
      </c>
      <c r="D25752">
        <v>19</v>
      </c>
      <c r="E25752">
        <v>389</v>
      </c>
      <c r="F25752">
        <v>-7.4107598699999999E-2</v>
      </c>
      <c r="G25752">
        <v>-1.3113936900000001</v>
      </c>
      <c r="H25752" s="37">
        <v>51813.982000000004</v>
      </c>
    </row>
    <row r="25753" spans="1:8" x14ac:dyDescent="0.3">
      <c r="A25753">
        <v>6</v>
      </c>
      <c r="B25753">
        <v>5</v>
      </c>
      <c r="C25753">
        <v>21</v>
      </c>
      <c r="D25753">
        <v>21</v>
      </c>
      <c r="E25753">
        <v>417</v>
      </c>
      <c r="F25753">
        <v>-7.410772630000001E-2</v>
      </c>
      <c r="G25753">
        <v>-1.31145285</v>
      </c>
      <c r="H25753" s="38">
        <v>51816.01</v>
      </c>
    </row>
    <row r="25754" spans="1:8" x14ac:dyDescent="0.3">
      <c r="A25754">
        <v>6</v>
      </c>
      <c r="B25754">
        <v>5</v>
      </c>
      <c r="C25754">
        <v>21</v>
      </c>
      <c r="D25754">
        <v>23</v>
      </c>
      <c r="E25754">
        <v>501</v>
      </c>
      <c r="F25754">
        <v>-7.4107751400000005E-2</v>
      </c>
      <c r="G25754">
        <v>-1.31148709</v>
      </c>
      <c r="H25754" s="37">
        <v>51818.093999999997</v>
      </c>
    </row>
    <row r="25755" spans="1:8" x14ac:dyDescent="0.3">
      <c r="A25755">
        <v>6</v>
      </c>
      <c r="B25755">
        <v>5</v>
      </c>
      <c r="C25755">
        <v>21</v>
      </c>
      <c r="D25755">
        <v>25</v>
      </c>
      <c r="E25755">
        <v>544</v>
      </c>
      <c r="F25755">
        <v>-7.4108545100000006E-2</v>
      </c>
      <c r="G25755">
        <v>-1.3114916700000001</v>
      </c>
      <c r="H25755" s="38">
        <v>51820.137000000002</v>
      </c>
    </row>
    <row r="25756" spans="1:8" x14ac:dyDescent="0.3">
      <c r="A25756">
        <v>6</v>
      </c>
      <c r="B25756">
        <v>5</v>
      </c>
      <c r="C25756">
        <v>21</v>
      </c>
      <c r="D25756">
        <v>27</v>
      </c>
      <c r="E25756">
        <v>460</v>
      </c>
      <c r="F25756">
        <v>-7.4108407000000001E-2</v>
      </c>
      <c r="G25756">
        <v>-1.3114989100000001</v>
      </c>
      <c r="H25756" s="37">
        <v>51822.053</v>
      </c>
    </row>
    <row r="25757" spans="1:8" x14ac:dyDescent="0.3">
      <c r="A25757">
        <v>6</v>
      </c>
      <c r="B25757">
        <v>5</v>
      </c>
      <c r="C25757">
        <v>21</v>
      </c>
      <c r="D25757">
        <v>29</v>
      </c>
      <c r="E25757">
        <v>429</v>
      </c>
      <c r="F25757">
        <v>-7.4106426200000006E-2</v>
      </c>
      <c r="G25757">
        <v>-1.3114943999999999</v>
      </c>
      <c r="H25757" s="38">
        <v>51824.021999999997</v>
      </c>
    </row>
    <row r="25758" spans="1:8" x14ac:dyDescent="0.3">
      <c r="A25758">
        <v>6</v>
      </c>
      <c r="B25758">
        <v>5</v>
      </c>
      <c r="C25758">
        <v>21</v>
      </c>
      <c r="D25758">
        <v>31</v>
      </c>
      <c r="E25758">
        <v>594</v>
      </c>
      <c r="F25758">
        <v>-7.410929740000001E-2</v>
      </c>
      <c r="G25758">
        <v>-1.3115204600000001</v>
      </c>
      <c r="H25758" s="37">
        <v>51826.186999999998</v>
      </c>
    </row>
    <row r="25759" spans="1:8" x14ac:dyDescent="0.3">
      <c r="A25759">
        <v>6</v>
      </c>
      <c r="B25759">
        <v>5</v>
      </c>
      <c r="C25759">
        <v>21</v>
      </c>
      <c r="D25759">
        <v>33</v>
      </c>
      <c r="E25759">
        <v>583</v>
      </c>
      <c r="F25759">
        <v>-7.4109091599999996E-2</v>
      </c>
      <c r="G25759">
        <v>-1.3115139</v>
      </c>
      <c r="H25759" s="38">
        <v>51828.175999999999</v>
      </c>
    </row>
    <row r="25760" spans="1:8" x14ac:dyDescent="0.3">
      <c r="A25760">
        <v>6</v>
      </c>
      <c r="B25760">
        <v>5</v>
      </c>
      <c r="C25760">
        <v>21</v>
      </c>
      <c r="D25760">
        <v>35</v>
      </c>
      <c r="E25760">
        <v>485</v>
      </c>
      <c r="F25760">
        <v>-7.4109167500000003E-2</v>
      </c>
      <c r="G25760">
        <v>-1.31149903</v>
      </c>
      <c r="H25760" s="37">
        <v>51830.078000000001</v>
      </c>
    </row>
    <row r="25761" spans="1:8" x14ac:dyDescent="0.3">
      <c r="A25761">
        <v>6</v>
      </c>
      <c r="B25761">
        <v>5</v>
      </c>
      <c r="C25761">
        <v>21</v>
      </c>
      <c r="D25761">
        <v>37</v>
      </c>
      <c r="E25761">
        <v>493</v>
      </c>
      <c r="F25761">
        <v>-7.4109853699999992E-2</v>
      </c>
      <c r="G25761">
        <v>-1.31138351</v>
      </c>
      <c r="H25761" s="38">
        <v>51832.086000000003</v>
      </c>
    </row>
    <row r="25762" spans="1:8" x14ac:dyDescent="0.3">
      <c r="A25762">
        <v>6</v>
      </c>
      <c r="B25762">
        <v>5</v>
      </c>
      <c r="C25762">
        <v>21</v>
      </c>
      <c r="D25762">
        <v>39</v>
      </c>
      <c r="E25762">
        <v>629</v>
      </c>
      <c r="F25762">
        <v>-7.4109402700000007E-2</v>
      </c>
      <c r="G25762">
        <v>-1.3113611199999999</v>
      </c>
      <c r="H25762" s="37">
        <v>51834.222000000002</v>
      </c>
    </row>
    <row r="25763" spans="1:8" x14ac:dyDescent="0.3">
      <c r="A25763">
        <v>6</v>
      </c>
      <c r="B25763">
        <v>5</v>
      </c>
      <c r="C25763">
        <v>21</v>
      </c>
      <c r="D25763">
        <v>41</v>
      </c>
      <c r="E25763">
        <v>669</v>
      </c>
      <c r="F25763">
        <v>-7.4109216199999994E-2</v>
      </c>
      <c r="G25763">
        <v>-1.31137283</v>
      </c>
      <c r="H25763" s="38">
        <v>51836.262000000002</v>
      </c>
    </row>
    <row r="25764" spans="1:8" x14ac:dyDescent="0.3">
      <c r="A25764">
        <v>6</v>
      </c>
      <c r="B25764">
        <v>5</v>
      </c>
      <c r="C25764">
        <v>21</v>
      </c>
      <c r="D25764">
        <v>43</v>
      </c>
      <c r="E25764">
        <v>583</v>
      </c>
      <c r="F25764">
        <v>-7.4109617599999997E-2</v>
      </c>
      <c r="G25764">
        <v>-1.3115520300000001</v>
      </c>
      <c r="H25764" s="37">
        <v>51838.175999999999</v>
      </c>
    </row>
    <row r="25765" spans="1:8" x14ac:dyDescent="0.3">
      <c r="A25765">
        <v>6</v>
      </c>
      <c r="B25765">
        <v>5</v>
      </c>
      <c r="C25765">
        <v>21</v>
      </c>
      <c r="D25765">
        <v>45</v>
      </c>
      <c r="E25765">
        <v>602</v>
      </c>
      <c r="F25765">
        <v>-7.4109947600000003E-2</v>
      </c>
      <c r="G25765">
        <v>-1.31150313</v>
      </c>
      <c r="H25765" s="38">
        <v>51840.195</v>
      </c>
    </row>
    <row r="25766" spans="1:8" x14ac:dyDescent="0.3">
      <c r="A25766">
        <v>6</v>
      </c>
      <c r="B25766">
        <v>5</v>
      </c>
      <c r="C25766">
        <v>21</v>
      </c>
      <c r="D25766">
        <v>47</v>
      </c>
      <c r="E25766">
        <v>729</v>
      </c>
      <c r="F25766">
        <v>-7.4108871600000001E-2</v>
      </c>
      <c r="G25766">
        <v>-1.3115274699999999</v>
      </c>
      <c r="H25766" s="37">
        <v>51842.322</v>
      </c>
    </row>
    <row r="25767" spans="1:8" x14ac:dyDescent="0.3">
      <c r="A25767">
        <v>6</v>
      </c>
      <c r="B25767">
        <v>5</v>
      </c>
      <c r="C25767">
        <v>21</v>
      </c>
      <c r="D25767">
        <v>49</v>
      </c>
      <c r="E25767">
        <v>749</v>
      </c>
      <c r="F25767">
        <v>-7.41087577E-2</v>
      </c>
      <c r="G25767">
        <v>-1.3114484099999999</v>
      </c>
      <c r="H25767" s="38">
        <v>51844.341999999997</v>
      </c>
    </row>
    <row r="25768" spans="1:8" x14ac:dyDescent="0.3">
      <c r="A25768">
        <v>6</v>
      </c>
      <c r="B25768">
        <v>5</v>
      </c>
      <c r="C25768">
        <v>21</v>
      </c>
      <c r="D25768">
        <v>51</v>
      </c>
      <c r="E25768">
        <v>668</v>
      </c>
      <c r="F25768">
        <v>-7.4109223700000004E-2</v>
      </c>
      <c r="G25768">
        <v>-1.3114424899999999</v>
      </c>
      <c r="H25768" s="37">
        <v>51846.260999999999</v>
      </c>
    </row>
    <row r="25769" spans="1:8" x14ac:dyDescent="0.3">
      <c r="A25769">
        <v>6</v>
      </c>
      <c r="B25769">
        <v>5</v>
      </c>
      <c r="C25769">
        <v>21</v>
      </c>
      <c r="D25769">
        <v>53</v>
      </c>
      <c r="E25769">
        <v>659</v>
      </c>
      <c r="F25769">
        <v>-7.4108414299999995E-2</v>
      </c>
      <c r="G25769">
        <v>-1.3114887099999999</v>
      </c>
      <c r="H25769" s="38">
        <v>51848.252</v>
      </c>
    </row>
    <row r="25770" spans="1:8" x14ac:dyDescent="0.3">
      <c r="A25770">
        <v>6</v>
      </c>
      <c r="B25770">
        <v>5</v>
      </c>
      <c r="C25770">
        <v>21</v>
      </c>
      <c r="D25770">
        <v>55</v>
      </c>
      <c r="E25770">
        <v>814</v>
      </c>
      <c r="F25770">
        <v>-7.4108819400000012E-2</v>
      </c>
      <c r="G25770">
        <v>-1.31148303</v>
      </c>
      <c r="H25770" s="37">
        <v>51850.406999999999</v>
      </c>
    </row>
    <row r="25771" spans="1:8" x14ac:dyDescent="0.3">
      <c r="A25771">
        <v>6</v>
      </c>
      <c r="B25771">
        <v>5</v>
      </c>
      <c r="C25771">
        <v>21</v>
      </c>
      <c r="D25771">
        <v>57</v>
      </c>
      <c r="E25771">
        <v>835</v>
      </c>
      <c r="F25771">
        <v>-7.4107698799999996E-2</v>
      </c>
      <c r="G25771">
        <v>-1.31143356</v>
      </c>
      <c r="H25771" s="38">
        <v>51852.428</v>
      </c>
    </row>
    <row r="25772" spans="1:8" x14ac:dyDescent="0.3">
      <c r="A25772">
        <v>6</v>
      </c>
      <c r="B25772">
        <v>5</v>
      </c>
      <c r="C25772">
        <v>21</v>
      </c>
      <c r="D25772">
        <v>59</v>
      </c>
      <c r="E25772">
        <v>741</v>
      </c>
      <c r="F25772">
        <v>-7.4108242000000005E-2</v>
      </c>
      <c r="G25772">
        <v>-1.3114250999999999</v>
      </c>
      <c r="H25772" s="37">
        <v>51854.334000000003</v>
      </c>
    </row>
    <row r="25773" spans="1:8" x14ac:dyDescent="0.3">
      <c r="A25773">
        <v>6</v>
      </c>
      <c r="B25773">
        <v>5</v>
      </c>
      <c r="C25773">
        <v>22</v>
      </c>
      <c r="D25773">
        <v>1</v>
      </c>
      <c r="E25773">
        <v>750</v>
      </c>
      <c r="F25773">
        <v>-7.4107914400000002E-2</v>
      </c>
      <c r="G25773">
        <v>-1.31150813</v>
      </c>
      <c r="H25773" s="38">
        <v>51856.343000000001</v>
      </c>
    </row>
    <row r="25774" spans="1:8" x14ac:dyDescent="0.3">
      <c r="A25774">
        <v>6</v>
      </c>
      <c r="B25774">
        <v>5</v>
      </c>
      <c r="C25774">
        <v>22</v>
      </c>
      <c r="D25774">
        <v>3</v>
      </c>
      <c r="E25774">
        <v>908</v>
      </c>
      <c r="F25774">
        <v>-7.4107253799999995E-2</v>
      </c>
      <c r="G25774">
        <v>-1.31139856</v>
      </c>
      <c r="H25774" s="37">
        <v>51858.500999999997</v>
      </c>
    </row>
    <row r="25775" spans="1:8" x14ac:dyDescent="0.3">
      <c r="A25775">
        <v>6</v>
      </c>
      <c r="B25775">
        <v>5</v>
      </c>
      <c r="C25775">
        <v>22</v>
      </c>
      <c r="D25775">
        <v>5</v>
      </c>
      <c r="E25775">
        <v>928</v>
      </c>
      <c r="F25775">
        <v>-7.4107598300000008E-2</v>
      </c>
      <c r="G25775">
        <v>-1.31150371</v>
      </c>
      <c r="H25775" s="38">
        <v>51860.521000000001</v>
      </c>
    </row>
    <row r="25776" spans="1:8" x14ac:dyDescent="0.3">
      <c r="A25776">
        <v>6</v>
      </c>
      <c r="B25776">
        <v>5</v>
      </c>
      <c r="C25776">
        <v>22</v>
      </c>
      <c r="D25776">
        <v>7</v>
      </c>
      <c r="E25776">
        <v>820</v>
      </c>
      <c r="F25776">
        <v>-7.4108024699999997E-2</v>
      </c>
      <c r="G25776">
        <v>-1.3114374099999999</v>
      </c>
      <c r="H25776" s="37">
        <v>51862.413</v>
      </c>
    </row>
    <row r="25777" spans="1:8" x14ac:dyDescent="0.3">
      <c r="A25777">
        <v>6</v>
      </c>
      <c r="B25777">
        <v>5</v>
      </c>
      <c r="C25777">
        <v>22</v>
      </c>
      <c r="D25777">
        <v>9</v>
      </c>
      <c r="E25777">
        <v>794</v>
      </c>
      <c r="F25777">
        <v>-7.4107125199999999E-2</v>
      </c>
      <c r="G25777">
        <v>-1.3114194699999999</v>
      </c>
      <c r="H25777" s="38">
        <v>51864.387000000002</v>
      </c>
    </row>
    <row r="25778" spans="1:8" x14ac:dyDescent="0.3">
      <c r="A25778">
        <v>6</v>
      </c>
      <c r="B25778">
        <v>5</v>
      </c>
      <c r="C25778">
        <v>22</v>
      </c>
      <c r="D25778">
        <v>11</v>
      </c>
      <c r="E25778">
        <v>927</v>
      </c>
      <c r="F25778">
        <v>-7.4107640200000005E-2</v>
      </c>
      <c r="G25778">
        <v>-1.3114717199999999</v>
      </c>
      <c r="H25778" s="37">
        <v>51866.52</v>
      </c>
    </row>
    <row r="25779" spans="1:8" x14ac:dyDescent="0.3">
      <c r="A25779">
        <v>6</v>
      </c>
      <c r="B25779">
        <v>5</v>
      </c>
      <c r="C25779">
        <v>22</v>
      </c>
      <c r="D25779">
        <v>13</v>
      </c>
      <c r="E25779">
        <v>950</v>
      </c>
      <c r="F25779">
        <v>-7.4106989100000006E-2</v>
      </c>
      <c r="G25779">
        <v>-1.31145501</v>
      </c>
      <c r="H25779" s="38">
        <v>51868.542999999998</v>
      </c>
    </row>
    <row r="25780" spans="1:8" x14ac:dyDescent="0.3">
      <c r="A25780">
        <v>6</v>
      </c>
      <c r="B25780">
        <v>5</v>
      </c>
      <c r="C25780">
        <v>22</v>
      </c>
      <c r="D25780">
        <v>15</v>
      </c>
      <c r="E25780">
        <v>907</v>
      </c>
      <c r="F25780">
        <v>-7.4107416999999995E-2</v>
      </c>
      <c r="G25780">
        <v>-1.3115138200000001</v>
      </c>
      <c r="H25780" s="37">
        <v>51870.5</v>
      </c>
    </row>
    <row r="25781" spans="1:8" x14ac:dyDescent="0.3">
      <c r="A25781">
        <v>6</v>
      </c>
      <c r="B25781">
        <v>5</v>
      </c>
      <c r="C25781">
        <v>22</v>
      </c>
      <c r="D25781">
        <v>17</v>
      </c>
      <c r="E25781">
        <v>851</v>
      </c>
      <c r="F25781">
        <v>-7.4107814000000008E-2</v>
      </c>
      <c r="G25781">
        <v>-1.3115288700000001</v>
      </c>
      <c r="H25781" s="38">
        <v>51872.444000000003</v>
      </c>
    </row>
    <row r="25782" spans="1:8" x14ac:dyDescent="0.3">
      <c r="A25782">
        <v>6</v>
      </c>
      <c r="B25782">
        <v>5</v>
      </c>
      <c r="C25782">
        <v>22</v>
      </c>
      <c r="D25782">
        <v>19</v>
      </c>
      <c r="E25782">
        <v>987</v>
      </c>
      <c r="F25782">
        <v>-7.4107732999999995E-2</v>
      </c>
      <c r="G25782">
        <v>-1.31155267</v>
      </c>
      <c r="H25782" s="37">
        <v>51874.58</v>
      </c>
    </row>
    <row r="25783" spans="1:8" x14ac:dyDescent="0.3">
      <c r="A25783">
        <v>6</v>
      </c>
      <c r="B25783">
        <v>5</v>
      </c>
      <c r="C25783">
        <v>22</v>
      </c>
      <c r="D25783">
        <v>21</v>
      </c>
      <c r="E25783">
        <v>987</v>
      </c>
      <c r="F25783">
        <v>-7.4107265300000003E-2</v>
      </c>
      <c r="G25783">
        <v>-1.3115151700000001</v>
      </c>
      <c r="H25783" s="38">
        <v>51876.58</v>
      </c>
    </row>
    <row r="25784" spans="1:8" x14ac:dyDescent="0.3">
      <c r="A25784">
        <v>6</v>
      </c>
      <c r="B25784">
        <v>5</v>
      </c>
      <c r="C25784">
        <v>22</v>
      </c>
      <c r="D25784">
        <v>23</v>
      </c>
      <c r="E25784">
        <v>986</v>
      </c>
      <c r="F25784">
        <v>-7.4107294599999998E-2</v>
      </c>
      <c r="G25784">
        <v>-1.3115272099999999</v>
      </c>
      <c r="H25784" s="37">
        <v>51878.578999999998</v>
      </c>
    </row>
    <row r="25785" spans="1:8" x14ac:dyDescent="0.3">
      <c r="A25785">
        <v>6</v>
      </c>
      <c r="B25785">
        <v>5</v>
      </c>
      <c r="C25785">
        <v>22</v>
      </c>
      <c r="D25785">
        <v>25</v>
      </c>
      <c r="E25785">
        <v>912</v>
      </c>
      <c r="F25785">
        <v>-7.4106620900000003E-2</v>
      </c>
      <c r="G25785">
        <v>-1.3113869899999999</v>
      </c>
      <c r="H25785" s="38">
        <v>51880.504999999997</v>
      </c>
    </row>
    <row r="25786" spans="1:8" x14ac:dyDescent="0.3">
      <c r="A25786">
        <v>6</v>
      </c>
      <c r="B25786">
        <v>5</v>
      </c>
      <c r="C25786">
        <v>22</v>
      </c>
      <c r="D25786">
        <v>28</v>
      </c>
      <c r="E25786">
        <v>24</v>
      </c>
      <c r="F25786">
        <v>-7.4106990799999994E-2</v>
      </c>
      <c r="G25786">
        <v>-1.3114129400000001</v>
      </c>
      <c r="H25786" s="37">
        <v>51882.616999999998</v>
      </c>
    </row>
    <row r="25787" spans="1:8" x14ac:dyDescent="0.3">
      <c r="A25787">
        <v>6</v>
      </c>
      <c r="B25787">
        <v>5</v>
      </c>
      <c r="C25787">
        <v>22</v>
      </c>
      <c r="D25787">
        <v>30</v>
      </c>
      <c r="E25787">
        <v>64</v>
      </c>
      <c r="F25787">
        <v>-7.4106672700000001E-2</v>
      </c>
      <c r="G25787">
        <v>-1.3115007700000001</v>
      </c>
      <c r="H25787" s="38">
        <v>51884.656999999999</v>
      </c>
    </row>
    <row r="25788" spans="1:8" x14ac:dyDescent="0.3">
      <c r="A25788">
        <v>6</v>
      </c>
      <c r="B25788">
        <v>5</v>
      </c>
      <c r="C25788">
        <v>22</v>
      </c>
      <c r="D25788">
        <v>32</v>
      </c>
      <c r="E25788">
        <v>62</v>
      </c>
      <c r="F25788">
        <v>-7.4107201400000003E-2</v>
      </c>
      <c r="G25788">
        <v>-1.31140575</v>
      </c>
      <c r="H25788" s="37">
        <v>51886.654999999999</v>
      </c>
    </row>
    <row r="25789" spans="1:8" x14ac:dyDescent="0.3">
      <c r="A25789">
        <v>6</v>
      </c>
      <c r="B25789">
        <v>5</v>
      </c>
      <c r="C25789">
        <v>22</v>
      </c>
      <c r="D25789">
        <v>33</v>
      </c>
      <c r="E25789">
        <v>993</v>
      </c>
      <c r="F25789">
        <v>-7.4107122100000006E-2</v>
      </c>
      <c r="G25789">
        <v>-1.31149155</v>
      </c>
      <c r="H25789" s="38">
        <v>51888.586000000003</v>
      </c>
    </row>
    <row r="25790" spans="1:8" x14ac:dyDescent="0.3">
      <c r="A25790">
        <v>6</v>
      </c>
      <c r="B25790">
        <v>5</v>
      </c>
      <c r="C25790">
        <v>22</v>
      </c>
      <c r="D25790">
        <v>36</v>
      </c>
      <c r="E25790">
        <v>119</v>
      </c>
      <c r="F25790">
        <v>-7.4106250600000007E-2</v>
      </c>
      <c r="G25790">
        <v>-1.3114882800000001</v>
      </c>
      <c r="H25790" s="37">
        <v>51890.712</v>
      </c>
    </row>
    <row r="25791" spans="1:8" x14ac:dyDescent="0.3">
      <c r="A25791">
        <v>6</v>
      </c>
      <c r="B25791">
        <v>5</v>
      </c>
      <c r="C25791">
        <v>22</v>
      </c>
      <c r="D25791">
        <v>38</v>
      </c>
      <c r="E25791">
        <v>111</v>
      </c>
      <c r="F25791">
        <v>-7.4106001000000005E-2</v>
      </c>
      <c r="G25791">
        <v>-1.31146012</v>
      </c>
      <c r="H25791" s="38">
        <v>51892.703999999998</v>
      </c>
    </row>
    <row r="25792" spans="1:8" x14ac:dyDescent="0.3">
      <c r="A25792">
        <v>6</v>
      </c>
      <c r="B25792">
        <v>5</v>
      </c>
      <c r="C25792">
        <v>22</v>
      </c>
      <c r="D25792">
        <v>40</v>
      </c>
      <c r="E25792">
        <v>126</v>
      </c>
      <c r="F25792">
        <v>-7.4106382600000006E-2</v>
      </c>
      <c r="G25792">
        <v>-1.3114137800000001</v>
      </c>
      <c r="H25792" s="37">
        <v>51894.718999999997</v>
      </c>
    </row>
    <row r="25793" spans="1:8" x14ac:dyDescent="0.3">
      <c r="A25793">
        <v>6</v>
      </c>
      <c r="B25793">
        <v>5</v>
      </c>
      <c r="C25793">
        <v>22</v>
      </c>
      <c r="D25793">
        <v>42</v>
      </c>
      <c r="E25793">
        <v>10</v>
      </c>
      <c r="F25793">
        <v>-7.4105971899999998E-2</v>
      </c>
      <c r="G25793">
        <v>-1.31155686</v>
      </c>
      <c r="H25793" s="38">
        <v>51896.603000000003</v>
      </c>
    </row>
    <row r="25794" spans="1:8" x14ac:dyDescent="0.3">
      <c r="A25794">
        <v>6</v>
      </c>
      <c r="B25794">
        <v>5</v>
      </c>
      <c r="C25794">
        <v>22</v>
      </c>
      <c r="D25794">
        <v>44</v>
      </c>
      <c r="E25794">
        <v>149</v>
      </c>
      <c r="F25794">
        <v>-7.4105964100000005E-2</v>
      </c>
      <c r="G25794">
        <v>-1.31143798</v>
      </c>
      <c r="H25794" s="37">
        <v>51898.741999999998</v>
      </c>
    </row>
    <row r="25795" spans="1:8" x14ac:dyDescent="0.3">
      <c r="A25795">
        <v>6</v>
      </c>
      <c r="B25795">
        <v>5</v>
      </c>
      <c r="C25795">
        <v>22</v>
      </c>
      <c r="D25795">
        <v>46</v>
      </c>
      <c r="E25795">
        <v>193</v>
      </c>
      <c r="F25795">
        <v>-7.4105818200000007E-2</v>
      </c>
      <c r="G25795">
        <v>-1.3114661599999999</v>
      </c>
      <c r="H25795" s="38">
        <v>51900.786</v>
      </c>
    </row>
    <row r="25796" spans="1:8" x14ac:dyDescent="0.3">
      <c r="A25796">
        <v>6</v>
      </c>
      <c r="B25796">
        <v>5</v>
      </c>
      <c r="C25796">
        <v>22</v>
      </c>
      <c r="D25796">
        <v>48</v>
      </c>
      <c r="E25796">
        <v>166</v>
      </c>
      <c r="F25796">
        <v>-7.4105867300000003E-2</v>
      </c>
      <c r="G25796">
        <v>-1.3115986500000001</v>
      </c>
      <c r="H25796" s="37">
        <v>51902.758999999998</v>
      </c>
    </row>
    <row r="25797" spans="1:8" x14ac:dyDescent="0.3">
      <c r="A25797">
        <v>6</v>
      </c>
      <c r="B25797">
        <v>5</v>
      </c>
      <c r="C25797">
        <v>22</v>
      </c>
      <c r="D25797">
        <v>50</v>
      </c>
      <c r="E25797">
        <v>64</v>
      </c>
      <c r="F25797">
        <v>-7.4106348100000011E-2</v>
      </c>
      <c r="G25797">
        <v>-1.31152522</v>
      </c>
      <c r="H25797" s="38">
        <v>51904.656999999999</v>
      </c>
    </row>
    <row r="25798" spans="1:8" x14ac:dyDescent="0.3">
      <c r="A25798">
        <v>6</v>
      </c>
      <c r="B25798">
        <v>5</v>
      </c>
      <c r="C25798">
        <v>22</v>
      </c>
      <c r="D25798">
        <v>52</v>
      </c>
      <c r="E25798">
        <v>201</v>
      </c>
      <c r="F25798">
        <v>-7.4106273799999997E-2</v>
      </c>
      <c r="G25798">
        <v>-1.3114937099999999</v>
      </c>
      <c r="H25798" s="37">
        <v>51906.794000000002</v>
      </c>
    </row>
    <row r="25799" spans="1:8" x14ac:dyDescent="0.3">
      <c r="A25799">
        <v>6</v>
      </c>
      <c r="B25799">
        <v>5</v>
      </c>
      <c r="C25799">
        <v>22</v>
      </c>
      <c r="D25799">
        <v>54</v>
      </c>
      <c r="E25799">
        <v>217</v>
      </c>
      <c r="F25799">
        <v>-7.41058666E-2</v>
      </c>
      <c r="G25799">
        <v>-1.3115622</v>
      </c>
      <c r="H25799" s="38">
        <v>51908.81</v>
      </c>
    </row>
    <row r="25800" spans="1:8" x14ac:dyDescent="0.3">
      <c r="A25800">
        <v>6</v>
      </c>
      <c r="B25800">
        <v>5</v>
      </c>
      <c r="C25800">
        <v>22</v>
      </c>
      <c r="D25800">
        <v>56</v>
      </c>
      <c r="E25800">
        <v>209</v>
      </c>
      <c r="F25800">
        <v>-7.4105717700000004E-2</v>
      </c>
      <c r="G25800">
        <v>-1.3114645700000001</v>
      </c>
      <c r="H25800" s="37">
        <v>51910.802000000003</v>
      </c>
    </row>
    <row r="25801" spans="1:8" x14ac:dyDescent="0.3">
      <c r="A25801">
        <v>6</v>
      </c>
      <c r="B25801">
        <v>5</v>
      </c>
      <c r="C25801">
        <v>22</v>
      </c>
      <c r="D25801">
        <v>58</v>
      </c>
      <c r="E25801">
        <v>92</v>
      </c>
      <c r="F25801">
        <v>-7.4105492600000003E-2</v>
      </c>
      <c r="G25801">
        <v>-1.3115247000000001</v>
      </c>
      <c r="H25801" s="38">
        <v>51912.684999999998</v>
      </c>
    </row>
    <row r="25802" spans="1:8" x14ac:dyDescent="0.3">
      <c r="A25802">
        <v>6</v>
      </c>
      <c r="B25802">
        <v>5</v>
      </c>
      <c r="C25802">
        <v>23</v>
      </c>
      <c r="D25802">
        <v>0</v>
      </c>
      <c r="E25802">
        <v>250</v>
      </c>
      <c r="F25802">
        <v>-7.4105428000000001E-2</v>
      </c>
      <c r="G25802">
        <v>-1.3116156699999999</v>
      </c>
      <c r="H25802" s="37">
        <v>51914.843000000001</v>
      </c>
    </row>
    <row r="25803" spans="1:8" x14ac:dyDescent="0.3">
      <c r="A25803">
        <v>6</v>
      </c>
      <c r="B25803">
        <v>5</v>
      </c>
      <c r="C25803">
        <v>23</v>
      </c>
      <c r="D25803">
        <v>2</v>
      </c>
      <c r="E25803">
        <v>244</v>
      </c>
      <c r="F25803">
        <v>-7.4105548499999993E-2</v>
      </c>
      <c r="G25803">
        <v>-1.31147792</v>
      </c>
      <c r="H25803" s="38">
        <v>51916.837</v>
      </c>
    </row>
    <row r="25804" spans="1:8" x14ac:dyDescent="0.3">
      <c r="A25804">
        <v>6</v>
      </c>
      <c r="B25804">
        <v>5</v>
      </c>
      <c r="C25804">
        <v>23</v>
      </c>
      <c r="D25804">
        <v>4</v>
      </c>
      <c r="E25804">
        <v>265</v>
      </c>
      <c r="F25804">
        <v>-7.4105330699999999E-2</v>
      </c>
      <c r="G25804">
        <v>-1.3114197400000001</v>
      </c>
      <c r="H25804" s="37">
        <v>51918.858</v>
      </c>
    </row>
    <row r="25805" spans="1:8" x14ac:dyDescent="0.3">
      <c r="A25805">
        <v>6</v>
      </c>
      <c r="B25805">
        <v>5</v>
      </c>
      <c r="C25805">
        <v>23</v>
      </c>
      <c r="D25805">
        <v>6</v>
      </c>
      <c r="E25805">
        <v>159</v>
      </c>
      <c r="F25805">
        <v>-7.41045553E-2</v>
      </c>
      <c r="G25805">
        <v>-1.31146779</v>
      </c>
      <c r="H25805" s="38">
        <v>51920.752</v>
      </c>
    </row>
    <row r="25806" spans="1:8" x14ac:dyDescent="0.3">
      <c r="A25806">
        <v>6</v>
      </c>
      <c r="B25806">
        <v>5</v>
      </c>
      <c r="C25806">
        <v>23</v>
      </c>
      <c r="D25806">
        <v>8</v>
      </c>
      <c r="E25806">
        <v>304</v>
      </c>
      <c r="F25806">
        <v>-7.4104987299999994E-2</v>
      </c>
      <c r="G25806">
        <v>-1.3116147600000001</v>
      </c>
      <c r="H25806" s="37">
        <v>51922.896999999997</v>
      </c>
    </row>
    <row r="25807" spans="1:8" x14ac:dyDescent="0.3">
      <c r="A25807">
        <v>6</v>
      </c>
      <c r="B25807">
        <v>5</v>
      </c>
      <c r="C25807">
        <v>23</v>
      </c>
      <c r="D25807">
        <v>10</v>
      </c>
      <c r="E25807">
        <v>305</v>
      </c>
      <c r="F25807">
        <v>-7.4104587999999999E-2</v>
      </c>
      <c r="G25807">
        <v>-1.3114028099999999</v>
      </c>
      <c r="H25807" s="38">
        <v>51924.898000000001</v>
      </c>
    </row>
    <row r="25808" spans="1:8" x14ac:dyDescent="0.3">
      <c r="A25808">
        <v>6</v>
      </c>
      <c r="B25808">
        <v>5</v>
      </c>
      <c r="C25808">
        <v>23</v>
      </c>
      <c r="D25808">
        <v>12</v>
      </c>
      <c r="E25808">
        <v>324</v>
      </c>
      <c r="F25808">
        <v>-7.4105559200000004E-2</v>
      </c>
      <c r="G25808">
        <v>-1.31159881</v>
      </c>
      <c r="H25808" s="37">
        <v>51926.917000000001</v>
      </c>
    </row>
    <row r="25809" spans="1:8" x14ac:dyDescent="0.3">
      <c r="A25809">
        <v>6</v>
      </c>
      <c r="B25809">
        <v>5</v>
      </c>
      <c r="C25809">
        <v>23</v>
      </c>
      <c r="D25809">
        <v>14</v>
      </c>
      <c r="E25809">
        <v>209</v>
      </c>
      <c r="F25809">
        <v>-7.4105007599999995E-2</v>
      </c>
      <c r="G25809">
        <v>-1.31155427</v>
      </c>
      <c r="H25809" s="38">
        <v>51928.802000000003</v>
      </c>
    </row>
    <row r="25810" spans="1:8" x14ac:dyDescent="0.3">
      <c r="A25810">
        <v>6</v>
      </c>
      <c r="B25810">
        <v>5</v>
      </c>
      <c r="C25810">
        <v>23</v>
      </c>
      <c r="D25810">
        <v>16</v>
      </c>
      <c r="E25810">
        <v>311</v>
      </c>
      <c r="F25810">
        <v>-7.4105278199999999E-2</v>
      </c>
      <c r="G25810">
        <v>-1.3115603499999999</v>
      </c>
      <c r="H25810" s="37">
        <v>51930.904000000002</v>
      </c>
    </row>
    <row r="25811" spans="1:8" x14ac:dyDescent="0.3">
      <c r="A25811">
        <v>6</v>
      </c>
      <c r="B25811">
        <v>5</v>
      </c>
      <c r="C25811">
        <v>23</v>
      </c>
      <c r="D25811">
        <v>18</v>
      </c>
      <c r="E25811">
        <v>345</v>
      </c>
      <c r="F25811">
        <v>-7.4105228100000003E-2</v>
      </c>
      <c r="G25811">
        <v>-1.31144923</v>
      </c>
      <c r="H25811" s="38">
        <v>51932.938000000002</v>
      </c>
    </row>
    <row r="25812" spans="1:8" x14ac:dyDescent="0.3">
      <c r="A25812">
        <v>6</v>
      </c>
      <c r="B25812">
        <v>5</v>
      </c>
      <c r="C25812">
        <v>23</v>
      </c>
      <c r="D25812">
        <v>20</v>
      </c>
      <c r="E25812">
        <v>370</v>
      </c>
      <c r="F25812">
        <v>-7.4104697100000005E-2</v>
      </c>
      <c r="G25812">
        <v>-1.3115980599999999</v>
      </c>
      <c r="H25812" s="37">
        <v>51934.963000000003</v>
      </c>
    </row>
    <row r="25813" spans="1:8" x14ac:dyDescent="0.3">
      <c r="A25813">
        <v>6</v>
      </c>
      <c r="B25813">
        <v>5</v>
      </c>
      <c r="C25813">
        <v>23</v>
      </c>
      <c r="D25813">
        <v>22</v>
      </c>
      <c r="E25813">
        <v>264</v>
      </c>
      <c r="F25813">
        <v>-7.4103951000000001E-2</v>
      </c>
      <c r="G25813">
        <v>-1.31140784</v>
      </c>
      <c r="H25813" s="38">
        <v>51936.857000000004</v>
      </c>
    </row>
    <row r="25814" spans="1:8" x14ac:dyDescent="0.3">
      <c r="A25814">
        <v>6</v>
      </c>
      <c r="B25814">
        <v>5</v>
      </c>
      <c r="C25814">
        <v>23</v>
      </c>
      <c r="D25814">
        <v>24</v>
      </c>
      <c r="E25814">
        <v>364</v>
      </c>
      <c r="F25814">
        <v>-7.4104552899999995E-2</v>
      </c>
      <c r="G25814">
        <v>-1.31148994</v>
      </c>
      <c r="H25814" s="37">
        <v>51938.957000000002</v>
      </c>
    </row>
    <row r="25815" spans="1:8" x14ac:dyDescent="0.3">
      <c r="A25815">
        <v>6</v>
      </c>
      <c r="B25815">
        <v>5</v>
      </c>
      <c r="C25815">
        <v>23</v>
      </c>
      <c r="D25815">
        <v>26</v>
      </c>
      <c r="E25815">
        <v>413</v>
      </c>
      <c r="F25815">
        <v>-7.4104472000000005E-2</v>
      </c>
      <c r="G25815">
        <v>-1.3115452599999999</v>
      </c>
      <c r="H25815" s="38">
        <v>51941.006000000001</v>
      </c>
    </row>
    <row r="25816" spans="1:8" x14ac:dyDescent="0.3">
      <c r="A25816">
        <v>6</v>
      </c>
      <c r="B25816">
        <v>5</v>
      </c>
      <c r="C25816">
        <v>23</v>
      </c>
      <c r="D25816">
        <v>28</v>
      </c>
      <c r="E25816">
        <v>444</v>
      </c>
      <c r="F25816">
        <v>-7.4105168200000002E-2</v>
      </c>
      <c r="G25816">
        <v>-1.3114560099999999</v>
      </c>
      <c r="H25816" s="37">
        <v>51943.036999999997</v>
      </c>
    </row>
    <row r="25817" spans="1:8" x14ac:dyDescent="0.3">
      <c r="A25817">
        <v>6</v>
      </c>
      <c r="B25817">
        <v>5</v>
      </c>
      <c r="C25817">
        <v>23</v>
      </c>
      <c r="D25817">
        <v>30</v>
      </c>
      <c r="E25817">
        <v>358</v>
      </c>
      <c r="F25817">
        <v>-7.4103996599999999E-2</v>
      </c>
      <c r="G25817">
        <v>-1.3113900300000001</v>
      </c>
      <c r="H25817" s="38">
        <v>51944.951000000001</v>
      </c>
    </row>
    <row r="25818" spans="1:8" x14ac:dyDescent="0.3">
      <c r="A25818">
        <v>6</v>
      </c>
      <c r="B25818">
        <v>5</v>
      </c>
      <c r="C25818">
        <v>23</v>
      </c>
      <c r="D25818">
        <v>32</v>
      </c>
      <c r="E25818">
        <v>445</v>
      </c>
      <c r="F25818">
        <v>-7.4104129099999999E-2</v>
      </c>
      <c r="G25818">
        <v>-1.3115416900000001</v>
      </c>
      <c r="H25818" s="37">
        <v>51947.038</v>
      </c>
    </row>
    <row r="25819" spans="1:8" x14ac:dyDescent="0.3">
      <c r="A25819">
        <v>6</v>
      </c>
      <c r="B25819">
        <v>5</v>
      </c>
      <c r="C25819">
        <v>23</v>
      </c>
      <c r="D25819">
        <v>34</v>
      </c>
      <c r="E25819">
        <v>516</v>
      </c>
      <c r="F25819">
        <v>-7.4104273300000009E-2</v>
      </c>
      <c r="G25819">
        <v>-1.31148573</v>
      </c>
      <c r="H25819" s="38">
        <v>51949.108999999997</v>
      </c>
    </row>
    <row r="25820" spans="1:8" x14ac:dyDescent="0.3">
      <c r="A25820">
        <v>6</v>
      </c>
      <c r="B25820">
        <v>5</v>
      </c>
      <c r="C25820">
        <v>23</v>
      </c>
      <c r="D25820">
        <v>36</v>
      </c>
      <c r="E25820">
        <v>543</v>
      </c>
      <c r="F25820">
        <v>-7.4104744700000003E-2</v>
      </c>
      <c r="G25820">
        <v>-1.3113676700000001</v>
      </c>
      <c r="H25820" s="37">
        <v>51951.135999999999</v>
      </c>
    </row>
    <row r="25821" spans="1:8" x14ac:dyDescent="0.3">
      <c r="A25821">
        <v>6</v>
      </c>
      <c r="B25821">
        <v>5</v>
      </c>
      <c r="C25821">
        <v>23</v>
      </c>
      <c r="D25821">
        <v>38</v>
      </c>
      <c r="E25821">
        <v>465</v>
      </c>
      <c r="F25821">
        <v>-7.4104130200000007E-2</v>
      </c>
      <c r="G25821">
        <v>-1.3114591499999999</v>
      </c>
      <c r="H25821" s="38">
        <v>51953.057999999997</v>
      </c>
    </row>
    <row r="25822" spans="1:8" x14ac:dyDescent="0.3">
      <c r="A25822">
        <v>6</v>
      </c>
      <c r="B25822">
        <v>5</v>
      </c>
      <c r="C25822">
        <v>23</v>
      </c>
      <c r="D25822">
        <v>40</v>
      </c>
      <c r="E25822">
        <v>483</v>
      </c>
      <c r="F25822">
        <v>-7.4104312899999997E-2</v>
      </c>
      <c r="G25822">
        <v>-1.31153187</v>
      </c>
      <c r="H25822" s="37">
        <v>51955.076000000001</v>
      </c>
    </row>
    <row r="25823" spans="1:8" x14ac:dyDescent="0.3">
      <c r="A25823">
        <v>6</v>
      </c>
      <c r="B25823">
        <v>5</v>
      </c>
      <c r="C25823">
        <v>23</v>
      </c>
      <c r="D25823">
        <v>42</v>
      </c>
      <c r="E25823">
        <v>568</v>
      </c>
      <c r="F25823">
        <v>-7.4104637299999998E-2</v>
      </c>
      <c r="G25823">
        <v>-1.31153929</v>
      </c>
      <c r="H25823" s="38">
        <v>51957.161</v>
      </c>
    </row>
    <row r="25824" spans="1:8" x14ac:dyDescent="0.3">
      <c r="A25824">
        <v>6</v>
      </c>
      <c r="B25824">
        <v>5</v>
      </c>
      <c r="C25824">
        <v>23</v>
      </c>
      <c r="D25824">
        <v>44</v>
      </c>
      <c r="E25824">
        <v>587</v>
      </c>
      <c r="F25824">
        <v>-7.4104346500000001E-2</v>
      </c>
      <c r="G25824">
        <v>-1.3114998099999999</v>
      </c>
      <c r="H25824" s="37">
        <v>51959.18</v>
      </c>
    </row>
    <row r="25825" spans="1:8" x14ac:dyDescent="0.3">
      <c r="A25825">
        <v>6</v>
      </c>
      <c r="B25825">
        <v>5</v>
      </c>
      <c r="C25825">
        <v>23</v>
      </c>
      <c r="D25825">
        <v>46</v>
      </c>
      <c r="E25825">
        <v>465</v>
      </c>
      <c r="F25825">
        <v>-7.4104423099999997E-2</v>
      </c>
      <c r="G25825">
        <v>-1.31148927</v>
      </c>
      <c r="H25825" s="38">
        <v>51961.057999999997</v>
      </c>
    </row>
    <row r="25826" spans="1:8" x14ac:dyDescent="0.3">
      <c r="A25826">
        <v>6</v>
      </c>
      <c r="B25826">
        <v>5</v>
      </c>
      <c r="C25826">
        <v>23</v>
      </c>
      <c r="D25826">
        <v>48</v>
      </c>
      <c r="E25826">
        <v>476</v>
      </c>
      <c r="F25826">
        <v>-7.4101682700000004E-2</v>
      </c>
      <c r="G25826">
        <v>-1.3115448199999999</v>
      </c>
      <c r="H25826" s="37">
        <v>51963.069000000003</v>
      </c>
    </row>
    <row r="25827" spans="1:8" x14ac:dyDescent="0.3">
      <c r="A25827">
        <v>6</v>
      </c>
      <c r="B25827">
        <v>5</v>
      </c>
      <c r="C25827">
        <v>23</v>
      </c>
      <c r="D25827">
        <v>50</v>
      </c>
      <c r="E25827">
        <v>595</v>
      </c>
      <c r="F25827">
        <v>-7.4101400799999995E-2</v>
      </c>
      <c r="G25827">
        <v>-1.3115525699999999</v>
      </c>
      <c r="H25827" s="38">
        <v>51965.188000000002</v>
      </c>
    </row>
    <row r="25828" spans="1:8" x14ac:dyDescent="0.3">
      <c r="A25828">
        <v>6</v>
      </c>
      <c r="B25828">
        <v>5</v>
      </c>
      <c r="C25828">
        <v>23</v>
      </c>
      <c r="D25828">
        <v>52</v>
      </c>
      <c r="E25828">
        <v>627</v>
      </c>
      <c r="F25828">
        <v>-7.4101417100000011E-2</v>
      </c>
      <c r="G25828">
        <v>-1.3114645700000001</v>
      </c>
      <c r="H25828" s="37">
        <v>51967.22</v>
      </c>
    </row>
    <row r="25829" spans="1:8" x14ac:dyDescent="0.3">
      <c r="A25829">
        <v>6</v>
      </c>
      <c r="B25829">
        <v>5</v>
      </c>
      <c r="C25829">
        <v>23</v>
      </c>
      <c r="D25829">
        <v>54</v>
      </c>
      <c r="E25829">
        <v>505</v>
      </c>
      <c r="F25829">
        <v>-7.4101351299999993E-2</v>
      </c>
      <c r="G25829">
        <v>-1.3114337</v>
      </c>
      <c r="H25829" s="38">
        <v>51969.097999999998</v>
      </c>
    </row>
    <row r="25830" spans="1:8" x14ac:dyDescent="0.3">
      <c r="A25830">
        <v>6</v>
      </c>
      <c r="B25830">
        <v>5</v>
      </c>
      <c r="C25830">
        <v>23</v>
      </c>
      <c r="D25830">
        <v>56</v>
      </c>
      <c r="E25830">
        <v>527</v>
      </c>
      <c r="F25830">
        <v>-7.4100150500000003E-2</v>
      </c>
      <c r="G25830">
        <v>-1.3115346800000001</v>
      </c>
      <c r="H25830" s="37">
        <v>51971.12</v>
      </c>
    </row>
    <row r="25831" spans="1:8" x14ac:dyDescent="0.3">
      <c r="A25831">
        <v>6</v>
      </c>
      <c r="B25831">
        <v>5</v>
      </c>
      <c r="C25831">
        <v>23</v>
      </c>
      <c r="D25831">
        <v>58</v>
      </c>
      <c r="E25831">
        <v>684</v>
      </c>
      <c r="F25831">
        <v>-7.4099887400000009E-2</v>
      </c>
      <c r="G25831">
        <v>-1.3115088500000001</v>
      </c>
      <c r="H25831" s="38">
        <v>51973.277000000002</v>
      </c>
    </row>
    <row r="25832" spans="1:8" x14ac:dyDescent="0.3">
      <c r="A25832">
        <v>6</v>
      </c>
      <c r="B25832">
        <v>5</v>
      </c>
      <c r="C25832">
        <v>24</v>
      </c>
      <c r="D25832">
        <v>0</v>
      </c>
      <c r="E25832">
        <v>645</v>
      </c>
      <c r="F25832">
        <v>-7.4100263200000002E-2</v>
      </c>
      <c r="G25832">
        <v>-1.31151935</v>
      </c>
      <c r="H25832" s="37">
        <v>51975.237999999998</v>
      </c>
    </row>
    <row r="25833" spans="1:8" x14ac:dyDescent="0.3">
      <c r="A25833">
        <v>6</v>
      </c>
      <c r="B25833">
        <v>5</v>
      </c>
      <c r="C25833">
        <v>24</v>
      </c>
      <c r="D25833">
        <v>2</v>
      </c>
      <c r="E25833">
        <v>537</v>
      </c>
      <c r="F25833">
        <v>-7.40996934E-2</v>
      </c>
      <c r="G25833">
        <v>-1.3114791100000001</v>
      </c>
      <c r="H25833" s="38">
        <v>51977.13</v>
      </c>
    </row>
    <row r="25834" spans="1:8" x14ac:dyDescent="0.3">
      <c r="A25834">
        <v>6</v>
      </c>
      <c r="B25834">
        <v>5</v>
      </c>
      <c r="C25834">
        <v>24</v>
      </c>
      <c r="D25834">
        <v>4</v>
      </c>
      <c r="E25834">
        <v>560</v>
      </c>
      <c r="F25834">
        <v>-7.4099763100000007E-2</v>
      </c>
      <c r="G25834">
        <v>-1.3115623300000001</v>
      </c>
      <c r="H25834" s="37">
        <v>51979.152999999998</v>
      </c>
    </row>
    <row r="25835" spans="1:8" x14ac:dyDescent="0.3">
      <c r="A25835">
        <v>6</v>
      </c>
      <c r="B25835">
        <v>5</v>
      </c>
      <c r="C25835">
        <v>24</v>
      </c>
      <c r="D25835">
        <v>6</v>
      </c>
      <c r="E25835">
        <v>685</v>
      </c>
      <c r="F25835">
        <v>-7.409963600000001E-2</v>
      </c>
      <c r="G25835">
        <v>-1.3114711299999999</v>
      </c>
      <c r="H25835" s="38">
        <v>51981.277999999998</v>
      </c>
    </row>
    <row r="25836" spans="1:8" x14ac:dyDescent="0.3">
      <c r="A25836">
        <v>6</v>
      </c>
      <c r="B25836">
        <v>5</v>
      </c>
      <c r="C25836">
        <v>24</v>
      </c>
      <c r="D25836">
        <v>8</v>
      </c>
      <c r="E25836">
        <v>685</v>
      </c>
      <c r="F25836">
        <v>-7.4099427199999998E-2</v>
      </c>
      <c r="G25836">
        <v>-1.31149933</v>
      </c>
      <c r="H25836" s="37">
        <v>51983.277999999998</v>
      </c>
    </row>
    <row r="25837" spans="1:8" x14ac:dyDescent="0.3">
      <c r="A25837">
        <v>6</v>
      </c>
      <c r="B25837">
        <v>5</v>
      </c>
      <c r="C25837">
        <v>24</v>
      </c>
      <c r="D25837">
        <v>10</v>
      </c>
      <c r="E25837">
        <v>608</v>
      </c>
      <c r="F25837">
        <v>-7.4100189299999994E-2</v>
      </c>
      <c r="G25837">
        <v>-1.31152403</v>
      </c>
      <c r="H25837" s="38">
        <v>51985.201000000001</v>
      </c>
    </row>
    <row r="25838" spans="1:8" x14ac:dyDescent="0.3">
      <c r="A25838">
        <v>6</v>
      </c>
      <c r="B25838">
        <v>5</v>
      </c>
      <c r="C25838">
        <v>24</v>
      </c>
      <c r="D25838">
        <v>12</v>
      </c>
      <c r="E25838">
        <v>599</v>
      </c>
      <c r="F25838">
        <v>-7.4099979600000004E-2</v>
      </c>
      <c r="G25838">
        <v>-1.3114377399999999</v>
      </c>
      <c r="H25838" s="37">
        <v>51987.192000000003</v>
      </c>
    </row>
    <row r="25839" spans="1:8" x14ac:dyDescent="0.3">
      <c r="A25839">
        <v>6</v>
      </c>
      <c r="B25839">
        <v>5</v>
      </c>
      <c r="C25839">
        <v>24</v>
      </c>
      <c r="D25839">
        <v>14</v>
      </c>
      <c r="E25839">
        <v>722</v>
      </c>
      <c r="F25839">
        <v>-7.409907310000001E-2</v>
      </c>
      <c r="G25839">
        <v>-1.3115332099999999</v>
      </c>
      <c r="H25839" s="38">
        <v>51989.315000000002</v>
      </c>
    </row>
    <row r="25840" spans="1:8" x14ac:dyDescent="0.3">
      <c r="A25840">
        <v>6</v>
      </c>
      <c r="B25840">
        <v>5</v>
      </c>
      <c r="C25840">
        <v>24</v>
      </c>
      <c r="D25840">
        <v>16</v>
      </c>
      <c r="E25840">
        <v>742</v>
      </c>
      <c r="F25840">
        <v>-7.4100171899999998E-2</v>
      </c>
      <c r="G25840">
        <v>-1.31154701</v>
      </c>
      <c r="H25840" s="37">
        <v>51991.334999999999</v>
      </c>
    </row>
    <row r="25841" spans="1:8" x14ac:dyDescent="0.3">
      <c r="A25841">
        <v>6</v>
      </c>
      <c r="B25841">
        <v>5</v>
      </c>
      <c r="C25841">
        <v>24</v>
      </c>
      <c r="D25841">
        <v>18</v>
      </c>
      <c r="E25841">
        <v>661</v>
      </c>
      <c r="F25841">
        <v>-7.4099250000000005E-2</v>
      </c>
      <c r="G25841">
        <v>-1.3114929</v>
      </c>
      <c r="H25841" s="38">
        <v>51993.254000000001</v>
      </c>
    </row>
    <row r="25842" spans="1:8" x14ac:dyDescent="0.3">
      <c r="A25842">
        <v>6</v>
      </c>
      <c r="B25842">
        <v>5</v>
      </c>
      <c r="C25842">
        <v>24</v>
      </c>
      <c r="D25842">
        <v>20</v>
      </c>
      <c r="E25842">
        <v>663</v>
      </c>
      <c r="F25842">
        <v>-7.4099045700000005E-2</v>
      </c>
      <c r="G25842">
        <v>-1.3114942300000001</v>
      </c>
      <c r="H25842" s="37">
        <v>51995.256000000001</v>
      </c>
    </row>
    <row r="25843" spans="1:8" x14ac:dyDescent="0.3">
      <c r="A25843">
        <v>6</v>
      </c>
      <c r="B25843">
        <v>5</v>
      </c>
      <c r="C25843">
        <v>24</v>
      </c>
      <c r="D25843">
        <v>22</v>
      </c>
      <c r="E25843">
        <v>788</v>
      </c>
      <c r="F25843">
        <v>-7.41015015E-2</v>
      </c>
      <c r="G25843">
        <v>-1.3115098700000001</v>
      </c>
      <c r="H25843" s="38">
        <v>51997.381000000001</v>
      </c>
    </row>
    <row r="25844" spans="1:8" x14ac:dyDescent="0.3">
      <c r="A25844">
        <v>6</v>
      </c>
      <c r="B25844">
        <v>5</v>
      </c>
      <c r="C25844">
        <v>24</v>
      </c>
      <c r="D25844">
        <v>24</v>
      </c>
      <c r="E25844">
        <v>781</v>
      </c>
      <c r="F25844">
        <v>-7.4102056499999999E-2</v>
      </c>
      <c r="G25844">
        <v>-1.3115182400000001</v>
      </c>
      <c r="H25844" s="37">
        <v>51999.374000000003</v>
      </c>
    </row>
    <row r="25845" spans="1:8" x14ac:dyDescent="0.3">
      <c r="A25845">
        <v>6</v>
      </c>
      <c r="B25845">
        <v>5</v>
      </c>
      <c r="C25845">
        <v>24</v>
      </c>
      <c r="D25845">
        <v>26</v>
      </c>
      <c r="E25845">
        <v>741</v>
      </c>
      <c r="F25845">
        <v>-7.4101587300000007E-2</v>
      </c>
      <c r="G25845">
        <v>-1.3114781200000001</v>
      </c>
      <c r="H25845" s="38">
        <v>52001.334000000003</v>
      </c>
    </row>
    <row r="25846" spans="1:8" x14ac:dyDescent="0.3">
      <c r="A25846">
        <v>6</v>
      </c>
      <c r="B25846">
        <v>5</v>
      </c>
      <c r="C25846">
        <v>24</v>
      </c>
      <c r="D25846">
        <v>28</v>
      </c>
      <c r="E25846">
        <v>693</v>
      </c>
      <c r="F25846">
        <v>-7.4102340399999994E-2</v>
      </c>
      <c r="G25846">
        <v>-1.3115168500000001</v>
      </c>
      <c r="H25846" s="37">
        <v>52003.286</v>
      </c>
    </row>
    <row r="25847" spans="1:8" x14ac:dyDescent="0.3">
      <c r="A25847">
        <v>6</v>
      </c>
      <c r="B25847">
        <v>5</v>
      </c>
      <c r="C25847">
        <v>24</v>
      </c>
      <c r="D25847">
        <v>30</v>
      </c>
      <c r="E25847">
        <v>842</v>
      </c>
      <c r="F25847">
        <v>-7.4101696699999997E-2</v>
      </c>
      <c r="G25847">
        <v>-1.31150452</v>
      </c>
      <c r="H25847" s="38">
        <v>52005.434999999998</v>
      </c>
    </row>
    <row r="25848" spans="1:8" x14ac:dyDescent="0.3">
      <c r="A25848">
        <v>6</v>
      </c>
      <c r="B25848">
        <v>5</v>
      </c>
      <c r="C25848">
        <v>24</v>
      </c>
      <c r="D25848">
        <v>32</v>
      </c>
      <c r="E25848">
        <v>867</v>
      </c>
      <c r="F25848">
        <v>-7.4101433200000011E-2</v>
      </c>
      <c r="G25848">
        <v>-1.31149425</v>
      </c>
      <c r="H25848" s="37">
        <v>52007.46</v>
      </c>
    </row>
    <row r="25849" spans="1:8" x14ac:dyDescent="0.3">
      <c r="A25849">
        <v>6</v>
      </c>
      <c r="B25849">
        <v>5</v>
      </c>
      <c r="C25849">
        <v>24</v>
      </c>
      <c r="D25849">
        <v>34</v>
      </c>
      <c r="E25849">
        <v>820</v>
      </c>
      <c r="F25849">
        <v>-7.4100051900000005E-2</v>
      </c>
      <c r="G25849">
        <v>-1.3115373100000001</v>
      </c>
      <c r="H25849" s="38">
        <v>52009.413</v>
      </c>
    </row>
    <row r="25850" spans="1:8" x14ac:dyDescent="0.3">
      <c r="A25850">
        <v>6</v>
      </c>
      <c r="B25850">
        <v>5</v>
      </c>
      <c r="C25850">
        <v>24</v>
      </c>
      <c r="D25850">
        <v>36</v>
      </c>
      <c r="E25850">
        <v>772</v>
      </c>
      <c r="F25850">
        <v>-7.4100709700000003E-2</v>
      </c>
      <c r="G25850">
        <v>-1.3114341199999999</v>
      </c>
      <c r="H25850" s="37">
        <v>52011.364999999998</v>
      </c>
    </row>
    <row r="25851" spans="1:8" x14ac:dyDescent="0.3">
      <c r="A25851">
        <v>6</v>
      </c>
      <c r="B25851">
        <v>5</v>
      </c>
      <c r="C25851">
        <v>24</v>
      </c>
      <c r="D25851">
        <v>38</v>
      </c>
      <c r="E25851">
        <v>882</v>
      </c>
      <c r="F25851">
        <v>-7.41006159E-2</v>
      </c>
      <c r="G25851">
        <v>-1.3115480500000001</v>
      </c>
      <c r="H25851" s="38">
        <v>52013.474999999999</v>
      </c>
    </row>
    <row r="25852" spans="1:8" x14ac:dyDescent="0.3">
      <c r="A25852">
        <v>6</v>
      </c>
      <c r="B25852">
        <v>5</v>
      </c>
      <c r="C25852">
        <v>24</v>
      </c>
      <c r="D25852">
        <v>40</v>
      </c>
      <c r="E25852">
        <v>900</v>
      </c>
      <c r="F25852">
        <v>-7.4100900300000008E-2</v>
      </c>
      <c r="G25852">
        <v>-1.3115332799999999</v>
      </c>
      <c r="H25852" s="37">
        <v>52015.493000000002</v>
      </c>
    </row>
    <row r="25853" spans="1:8" x14ac:dyDescent="0.3">
      <c r="A25853">
        <v>6</v>
      </c>
      <c r="B25853">
        <v>5</v>
      </c>
      <c r="C25853">
        <v>24</v>
      </c>
      <c r="D25853">
        <v>42</v>
      </c>
      <c r="E25853">
        <v>900</v>
      </c>
      <c r="F25853">
        <v>-7.4100456699999998E-2</v>
      </c>
      <c r="G25853">
        <v>-1.31149486</v>
      </c>
      <c r="H25853" s="38">
        <v>52017.493000000002</v>
      </c>
    </row>
    <row r="25854" spans="1:8" x14ac:dyDescent="0.3">
      <c r="A25854">
        <v>6</v>
      </c>
      <c r="B25854">
        <v>5</v>
      </c>
      <c r="C25854">
        <v>24</v>
      </c>
      <c r="D25854">
        <v>44</v>
      </c>
      <c r="E25854">
        <v>780</v>
      </c>
      <c r="F25854">
        <v>-7.4100256399999995E-2</v>
      </c>
      <c r="G25854">
        <v>-1.31144478</v>
      </c>
      <c r="H25854" s="37">
        <v>52019.373</v>
      </c>
    </row>
    <row r="25855" spans="1:8" x14ac:dyDescent="0.3">
      <c r="A25855">
        <v>6</v>
      </c>
      <c r="B25855">
        <v>5</v>
      </c>
      <c r="C25855">
        <v>24</v>
      </c>
      <c r="D25855">
        <v>46</v>
      </c>
      <c r="E25855">
        <v>944</v>
      </c>
      <c r="F25855">
        <v>-7.40998665E-2</v>
      </c>
      <c r="G25855">
        <v>-1.3115897400000001</v>
      </c>
      <c r="H25855" s="38">
        <v>52021.536999999997</v>
      </c>
    </row>
    <row r="25856" spans="1:8" x14ac:dyDescent="0.3">
      <c r="A25856">
        <v>6</v>
      </c>
      <c r="B25856">
        <v>5</v>
      </c>
      <c r="C25856">
        <v>24</v>
      </c>
      <c r="D25856">
        <v>48</v>
      </c>
      <c r="E25856">
        <v>946</v>
      </c>
      <c r="F25856">
        <v>-7.4099567500000005E-2</v>
      </c>
      <c r="G25856">
        <v>-1.3116135799999999</v>
      </c>
      <c r="H25856" s="37">
        <v>52023.538999999997</v>
      </c>
    </row>
    <row r="25857" spans="1:8" x14ac:dyDescent="0.3">
      <c r="A25857">
        <v>6</v>
      </c>
      <c r="B25857">
        <v>5</v>
      </c>
      <c r="C25857">
        <v>24</v>
      </c>
      <c r="D25857">
        <v>50</v>
      </c>
      <c r="E25857">
        <v>939</v>
      </c>
      <c r="F25857">
        <v>-7.4099537000000007E-2</v>
      </c>
      <c r="G25857">
        <v>-1.31148866</v>
      </c>
      <c r="H25857" s="38">
        <v>52025.531999999999</v>
      </c>
    </row>
    <row r="25858" spans="1:8" x14ac:dyDescent="0.3">
      <c r="A25858">
        <v>6</v>
      </c>
      <c r="B25858">
        <v>5</v>
      </c>
      <c r="C25858">
        <v>24</v>
      </c>
      <c r="D25858">
        <v>52</v>
      </c>
      <c r="E25858">
        <v>835</v>
      </c>
      <c r="F25858">
        <v>-7.4100125400000008E-2</v>
      </c>
      <c r="G25858">
        <v>-1.31145709</v>
      </c>
      <c r="H25858" s="37">
        <v>52027.428</v>
      </c>
    </row>
    <row r="25859" spans="1:8" x14ac:dyDescent="0.3">
      <c r="A25859">
        <v>6</v>
      </c>
      <c r="B25859">
        <v>5</v>
      </c>
      <c r="C25859">
        <v>24</v>
      </c>
      <c r="D25859">
        <v>54</v>
      </c>
      <c r="E25859">
        <v>959</v>
      </c>
      <c r="F25859">
        <v>-7.409933610000001E-2</v>
      </c>
      <c r="G25859">
        <v>-1.31156034</v>
      </c>
      <c r="H25859" s="38">
        <v>52029.552000000003</v>
      </c>
    </row>
    <row r="25860" spans="1:8" x14ac:dyDescent="0.3">
      <c r="A25860">
        <v>6</v>
      </c>
      <c r="B25860">
        <v>5</v>
      </c>
      <c r="C25860">
        <v>24</v>
      </c>
      <c r="D25860">
        <v>56</v>
      </c>
      <c r="E25860">
        <v>983</v>
      </c>
      <c r="F25860">
        <v>-7.4098240699999998E-2</v>
      </c>
      <c r="G25860">
        <v>-1.31144924</v>
      </c>
      <c r="H25860" s="37">
        <v>52031.576000000001</v>
      </c>
    </row>
    <row r="25861" spans="1:8" x14ac:dyDescent="0.3">
      <c r="A25861">
        <v>6</v>
      </c>
      <c r="B25861">
        <v>5</v>
      </c>
      <c r="C25861">
        <v>24</v>
      </c>
      <c r="D25861">
        <v>59</v>
      </c>
      <c r="E25861">
        <v>24</v>
      </c>
      <c r="F25861">
        <v>-7.4096739699999997E-2</v>
      </c>
      <c r="G25861">
        <v>-1.31149388</v>
      </c>
      <c r="H25861" s="38">
        <v>52033.616999999998</v>
      </c>
    </row>
    <row r="25862" spans="1:8" x14ac:dyDescent="0.3">
      <c r="A25862">
        <v>6</v>
      </c>
      <c r="B25862">
        <v>5</v>
      </c>
      <c r="C25862">
        <v>25</v>
      </c>
      <c r="D25862">
        <v>0</v>
      </c>
      <c r="E25862">
        <v>880</v>
      </c>
      <c r="F25862">
        <v>-7.4097065400000009E-2</v>
      </c>
      <c r="G25862">
        <v>-1.31150711</v>
      </c>
      <c r="H25862" s="37">
        <v>52035.472999999998</v>
      </c>
    </row>
    <row r="25863" spans="1:8" x14ac:dyDescent="0.3">
      <c r="A25863">
        <v>6</v>
      </c>
      <c r="B25863">
        <v>5</v>
      </c>
      <c r="C25863">
        <v>25</v>
      </c>
      <c r="D25863">
        <v>3</v>
      </c>
      <c r="E25863">
        <v>24</v>
      </c>
      <c r="F25863">
        <v>-7.4097567099999997E-2</v>
      </c>
      <c r="G25863">
        <v>-1.31151167</v>
      </c>
      <c r="H25863" s="38">
        <v>52037.616999999998</v>
      </c>
    </row>
    <row r="25864" spans="1:8" x14ac:dyDescent="0.3">
      <c r="A25864">
        <v>6</v>
      </c>
      <c r="B25864">
        <v>5</v>
      </c>
      <c r="C25864">
        <v>25</v>
      </c>
      <c r="D25864">
        <v>5</v>
      </c>
      <c r="E25864">
        <v>39</v>
      </c>
      <c r="F25864">
        <v>-7.4097781400000007E-2</v>
      </c>
      <c r="G25864">
        <v>-1.31157616</v>
      </c>
      <c r="H25864" s="37">
        <v>52039.631999999998</v>
      </c>
    </row>
    <row r="25865" spans="1:8" x14ac:dyDescent="0.3">
      <c r="A25865">
        <v>6</v>
      </c>
      <c r="B25865">
        <v>5</v>
      </c>
      <c r="C25865">
        <v>25</v>
      </c>
      <c r="D25865">
        <v>7</v>
      </c>
      <c r="E25865">
        <v>52</v>
      </c>
      <c r="F25865">
        <v>-7.4097386099999996E-2</v>
      </c>
      <c r="G25865">
        <v>-1.31148233</v>
      </c>
      <c r="H25865" s="38">
        <v>52041.644999999997</v>
      </c>
    </row>
    <row r="25866" spans="1:8" x14ac:dyDescent="0.3">
      <c r="A25866">
        <v>6</v>
      </c>
      <c r="B25866">
        <v>5</v>
      </c>
      <c r="C25866">
        <v>25</v>
      </c>
      <c r="D25866">
        <v>8</v>
      </c>
      <c r="E25866">
        <v>921</v>
      </c>
      <c r="F25866">
        <v>-7.4097276099999998E-2</v>
      </c>
      <c r="G25866">
        <v>-1.3114823099999999</v>
      </c>
      <c r="H25866" s="37">
        <v>52043.514000000003</v>
      </c>
    </row>
    <row r="25867" spans="1:8" x14ac:dyDescent="0.3">
      <c r="A25867">
        <v>6</v>
      </c>
      <c r="B25867">
        <v>5</v>
      </c>
      <c r="C25867">
        <v>25</v>
      </c>
      <c r="D25867">
        <v>11</v>
      </c>
      <c r="E25867">
        <v>63</v>
      </c>
      <c r="F25867">
        <v>-7.4097775599999999E-2</v>
      </c>
      <c r="G25867">
        <v>-1.3115025</v>
      </c>
      <c r="H25867" s="38">
        <v>52045.656000000003</v>
      </c>
    </row>
    <row r="25868" spans="1:8" x14ac:dyDescent="0.3">
      <c r="A25868">
        <v>6</v>
      </c>
      <c r="B25868">
        <v>5</v>
      </c>
      <c r="C25868">
        <v>25</v>
      </c>
      <c r="D25868">
        <v>13</v>
      </c>
      <c r="E25868">
        <v>53</v>
      </c>
      <c r="F25868">
        <v>-7.4097964500000002E-2</v>
      </c>
      <c r="G25868">
        <v>-1.31147327</v>
      </c>
      <c r="H25868" s="37">
        <v>52047.646000000001</v>
      </c>
    </row>
    <row r="25869" spans="1:8" x14ac:dyDescent="0.3">
      <c r="A25869">
        <v>6</v>
      </c>
      <c r="B25869">
        <v>5</v>
      </c>
      <c r="C25869">
        <v>25</v>
      </c>
      <c r="D25869">
        <v>15</v>
      </c>
      <c r="E25869">
        <v>101</v>
      </c>
      <c r="F25869">
        <v>-7.4097830900000008E-2</v>
      </c>
      <c r="G25869">
        <v>-1.31142881</v>
      </c>
      <c r="H25869" s="38">
        <v>52049.694000000003</v>
      </c>
    </row>
    <row r="25870" spans="1:8" x14ac:dyDescent="0.3">
      <c r="A25870">
        <v>6</v>
      </c>
      <c r="B25870">
        <v>5</v>
      </c>
      <c r="C25870">
        <v>25</v>
      </c>
      <c r="D25870">
        <v>16</v>
      </c>
      <c r="E25870">
        <v>958</v>
      </c>
      <c r="F25870">
        <v>-7.4098059000000008E-2</v>
      </c>
      <c r="G25870">
        <v>-1.31144533</v>
      </c>
      <c r="H25870" s="37">
        <v>52051.550999999999</v>
      </c>
    </row>
    <row r="25871" spans="1:8" x14ac:dyDescent="0.3">
      <c r="A25871">
        <v>6</v>
      </c>
      <c r="B25871">
        <v>5</v>
      </c>
      <c r="C25871">
        <v>25</v>
      </c>
      <c r="D25871">
        <v>19</v>
      </c>
      <c r="E25871">
        <v>76</v>
      </c>
      <c r="F25871">
        <v>-7.4097803100000012E-2</v>
      </c>
      <c r="G25871">
        <v>-1.31147393</v>
      </c>
      <c r="H25871" s="38">
        <v>52053.669000000002</v>
      </c>
    </row>
    <row r="25872" spans="1:8" x14ac:dyDescent="0.3">
      <c r="A25872">
        <v>6</v>
      </c>
      <c r="B25872">
        <v>5</v>
      </c>
      <c r="C25872">
        <v>25</v>
      </c>
      <c r="D25872">
        <v>21</v>
      </c>
      <c r="E25872">
        <v>102</v>
      </c>
      <c r="F25872">
        <v>-7.4097749099999999E-2</v>
      </c>
      <c r="G25872">
        <v>-1.3114567100000001</v>
      </c>
      <c r="H25872" s="37">
        <v>52055.695</v>
      </c>
    </row>
    <row r="25873" spans="1:8" x14ac:dyDescent="0.3">
      <c r="A25873">
        <v>6</v>
      </c>
      <c r="B25873">
        <v>5</v>
      </c>
      <c r="C25873">
        <v>25</v>
      </c>
      <c r="D25873">
        <v>23</v>
      </c>
      <c r="E25873">
        <v>134</v>
      </c>
      <c r="F25873">
        <v>-7.40975366E-2</v>
      </c>
      <c r="G25873">
        <v>-1.3115840000000001</v>
      </c>
      <c r="H25873" s="38">
        <v>52057.726999999999</v>
      </c>
    </row>
    <row r="25874" spans="1:8" x14ac:dyDescent="0.3">
      <c r="A25874">
        <v>6</v>
      </c>
      <c r="B25874">
        <v>5</v>
      </c>
      <c r="C25874">
        <v>25</v>
      </c>
      <c r="D25874">
        <v>24</v>
      </c>
      <c r="E25874">
        <v>981</v>
      </c>
      <c r="F25874">
        <v>-7.4098168500000006E-2</v>
      </c>
      <c r="G25874">
        <v>-1.31158814</v>
      </c>
      <c r="H25874" s="37">
        <v>52059.574000000001</v>
      </c>
    </row>
    <row r="25875" spans="1:8" x14ac:dyDescent="0.3">
      <c r="A25875">
        <v>6</v>
      </c>
      <c r="B25875">
        <v>5</v>
      </c>
      <c r="C25875">
        <v>25</v>
      </c>
      <c r="D25875">
        <v>27</v>
      </c>
      <c r="E25875">
        <v>63</v>
      </c>
      <c r="F25875">
        <v>-7.4098496799999997E-2</v>
      </c>
      <c r="G25875">
        <v>-1.3114607199999999</v>
      </c>
      <c r="H25875" s="38">
        <v>52061.656000000003</v>
      </c>
    </row>
    <row r="25876" spans="1:8" x14ac:dyDescent="0.3">
      <c r="A25876">
        <v>6</v>
      </c>
      <c r="B25876">
        <v>5</v>
      </c>
      <c r="C25876">
        <v>25</v>
      </c>
      <c r="D25876">
        <v>29</v>
      </c>
      <c r="E25876">
        <v>118</v>
      </c>
      <c r="F25876">
        <v>-7.4097887000000001E-2</v>
      </c>
      <c r="G25876">
        <v>-1.3115078099999999</v>
      </c>
      <c r="H25876" s="37">
        <v>52063.711000000003</v>
      </c>
    </row>
    <row r="25877" spans="1:8" x14ac:dyDescent="0.3">
      <c r="A25877">
        <v>6</v>
      </c>
      <c r="B25877">
        <v>5</v>
      </c>
      <c r="C25877">
        <v>25</v>
      </c>
      <c r="D25877">
        <v>31</v>
      </c>
      <c r="E25877">
        <v>115</v>
      </c>
      <c r="F25877">
        <v>-7.409826500000001E-2</v>
      </c>
      <c r="G25877">
        <v>-1.3115515099999999</v>
      </c>
      <c r="H25877" s="38">
        <v>52065.707999999999</v>
      </c>
    </row>
    <row r="25878" spans="1:8" x14ac:dyDescent="0.3">
      <c r="A25878">
        <v>6</v>
      </c>
      <c r="B25878">
        <v>5</v>
      </c>
      <c r="C25878">
        <v>25</v>
      </c>
      <c r="D25878">
        <v>32</v>
      </c>
      <c r="E25878">
        <v>993</v>
      </c>
      <c r="F25878">
        <v>-7.4098291100000005E-2</v>
      </c>
      <c r="G25878">
        <v>-1.31155281</v>
      </c>
      <c r="H25878" s="37">
        <v>52067.586000000003</v>
      </c>
    </row>
    <row r="25879" spans="1:8" x14ac:dyDescent="0.3">
      <c r="A25879">
        <v>6</v>
      </c>
      <c r="B25879">
        <v>5</v>
      </c>
      <c r="C25879">
        <v>25</v>
      </c>
      <c r="D25879">
        <v>35</v>
      </c>
      <c r="E25879">
        <v>82</v>
      </c>
      <c r="F25879">
        <v>-7.4097783899999992E-2</v>
      </c>
      <c r="G25879">
        <v>-1.31148668</v>
      </c>
      <c r="H25879" s="38">
        <v>52069.675000000003</v>
      </c>
    </row>
    <row r="25880" spans="1:8" x14ac:dyDescent="0.3">
      <c r="A25880">
        <v>6</v>
      </c>
      <c r="B25880">
        <v>5</v>
      </c>
      <c r="C25880">
        <v>25</v>
      </c>
      <c r="D25880">
        <v>37</v>
      </c>
      <c r="E25880">
        <v>161</v>
      </c>
      <c r="F25880">
        <v>-7.4097798199999995E-2</v>
      </c>
      <c r="G25880">
        <v>-1.3114616699999999</v>
      </c>
      <c r="H25880" s="37">
        <v>52071.754000000001</v>
      </c>
    </row>
    <row r="25881" spans="1:8" x14ac:dyDescent="0.3">
      <c r="A25881">
        <v>6</v>
      </c>
      <c r="B25881">
        <v>5</v>
      </c>
      <c r="C25881">
        <v>25</v>
      </c>
      <c r="D25881">
        <v>39</v>
      </c>
      <c r="E25881">
        <v>137</v>
      </c>
      <c r="F25881">
        <v>-7.4097299899999997E-2</v>
      </c>
      <c r="G25881">
        <v>-1.3114816300000001</v>
      </c>
      <c r="H25881" s="38">
        <v>52073.73</v>
      </c>
    </row>
    <row r="25882" spans="1:8" x14ac:dyDescent="0.3">
      <c r="A25882">
        <v>6</v>
      </c>
      <c r="B25882">
        <v>5</v>
      </c>
      <c r="C25882">
        <v>25</v>
      </c>
      <c r="D25882">
        <v>41</v>
      </c>
      <c r="E25882">
        <v>13</v>
      </c>
      <c r="F25882">
        <v>-7.4096550100000005E-2</v>
      </c>
      <c r="G25882">
        <v>-1.3115566700000001</v>
      </c>
      <c r="H25882" s="37">
        <v>52075.606</v>
      </c>
    </row>
    <row r="25883" spans="1:8" x14ac:dyDescent="0.3">
      <c r="A25883">
        <v>6</v>
      </c>
      <c r="B25883">
        <v>5</v>
      </c>
      <c r="C25883">
        <v>25</v>
      </c>
      <c r="D25883">
        <v>43</v>
      </c>
      <c r="E25883">
        <v>37</v>
      </c>
      <c r="F25883">
        <v>-7.4096311300000009E-2</v>
      </c>
      <c r="G25883">
        <v>-1.3114727100000001</v>
      </c>
      <c r="H25883" s="38">
        <v>52077.63</v>
      </c>
    </row>
    <row r="25884" spans="1:8" x14ac:dyDescent="0.3">
      <c r="A25884">
        <v>6</v>
      </c>
      <c r="B25884">
        <v>5</v>
      </c>
      <c r="C25884">
        <v>25</v>
      </c>
      <c r="D25884">
        <v>45</v>
      </c>
      <c r="E25884">
        <v>135</v>
      </c>
      <c r="F25884">
        <v>-7.4095836900000003E-2</v>
      </c>
      <c r="G25884">
        <v>-1.3115329200000001</v>
      </c>
      <c r="H25884" s="37">
        <v>52079.728000000003</v>
      </c>
    </row>
    <row r="25885" spans="1:8" x14ac:dyDescent="0.3">
      <c r="A25885">
        <v>6</v>
      </c>
      <c r="B25885">
        <v>5</v>
      </c>
      <c r="C25885">
        <v>25</v>
      </c>
      <c r="D25885">
        <v>47</v>
      </c>
      <c r="E25885">
        <v>143</v>
      </c>
      <c r="F25885">
        <v>-7.4095680100000005E-2</v>
      </c>
      <c r="G25885">
        <v>-1.31155968</v>
      </c>
      <c r="H25885" s="38">
        <v>52081.735999999997</v>
      </c>
    </row>
    <row r="25886" spans="1:8" x14ac:dyDescent="0.3">
      <c r="A25886">
        <v>6</v>
      </c>
      <c r="B25886">
        <v>5</v>
      </c>
      <c r="C25886">
        <v>25</v>
      </c>
      <c r="D25886">
        <v>49</v>
      </c>
      <c r="E25886">
        <v>40</v>
      </c>
      <c r="F25886">
        <v>-7.4096028699999997E-2</v>
      </c>
      <c r="G25886">
        <v>-1.3115085</v>
      </c>
      <c r="H25886" s="37">
        <v>52083.633000000002</v>
      </c>
    </row>
    <row r="25887" spans="1:8" x14ac:dyDescent="0.3">
      <c r="A25887">
        <v>6</v>
      </c>
      <c r="B25887">
        <v>5</v>
      </c>
      <c r="C25887">
        <v>25</v>
      </c>
      <c r="D25887">
        <v>51</v>
      </c>
      <c r="E25887">
        <v>82</v>
      </c>
      <c r="F25887">
        <v>-7.4095795399999997E-2</v>
      </c>
      <c r="G25887">
        <v>-1.3113639500000001</v>
      </c>
      <c r="H25887" s="38">
        <v>52085.675000000003</v>
      </c>
    </row>
    <row r="25888" spans="1:8" x14ac:dyDescent="0.3">
      <c r="A25888">
        <v>6</v>
      </c>
      <c r="B25888">
        <v>5</v>
      </c>
      <c r="C25888">
        <v>25</v>
      </c>
      <c r="D25888">
        <v>53</v>
      </c>
      <c r="E25888">
        <v>193</v>
      </c>
      <c r="F25888">
        <v>-7.4094908700000003E-2</v>
      </c>
      <c r="G25888">
        <v>-1.3115723500000001</v>
      </c>
      <c r="H25888" s="37">
        <v>52087.786</v>
      </c>
    </row>
    <row r="25889" spans="1:8" x14ac:dyDescent="0.3">
      <c r="A25889">
        <v>6</v>
      </c>
      <c r="B25889">
        <v>5</v>
      </c>
      <c r="C25889">
        <v>25</v>
      </c>
      <c r="D25889">
        <v>55</v>
      </c>
      <c r="E25889">
        <v>217</v>
      </c>
      <c r="F25889">
        <v>-7.4095765499999994E-2</v>
      </c>
      <c r="G25889">
        <v>-1.31149501</v>
      </c>
      <c r="H25889" s="38">
        <v>52089.81</v>
      </c>
    </row>
    <row r="25890" spans="1:8" x14ac:dyDescent="0.3">
      <c r="A25890">
        <v>6</v>
      </c>
      <c r="B25890">
        <v>5</v>
      </c>
      <c r="C25890">
        <v>25</v>
      </c>
      <c r="D25890">
        <v>57</v>
      </c>
      <c r="E25890">
        <v>68</v>
      </c>
      <c r="F25890">
        <v>-7.4095703499999999E-2</v>
      </c>
      <c r="G25890">
        <v>-1.31149647</v>
      </c>
      <c r="H25890" s="37">
        <v>52091.661</v>
      </c>
    </row>
    <row r="25891" spans="1:8" x14ac:dyDescent="0.3">
      <c r="A25891">
        <v>6</v>
      </c>
      <c r="B25891">
        <v>5</v>
      </c>
      <c r="C25891">
        <v>25</v>
      </c>
      <c r="D25891">
        <v>59</v>
      </c>
      <c r="E25891">
        <v>102</v>
      </c>
      <c r="F25891">
        <v>-7.4095634399999999E-2</v>
      </c>
      <c r="G25891">
        <v>-1.3115836400000001</v>
      </c>
      <c r="H25891" s="38">
        <v>52093.695</v>
      </c>
    </row>
    <row r="25892" spans="1:8" x14ac:dyDescent="0.3">
      <c r="A25892">
        <v>6</v>
      </c>
      <c r="B25892">
        <v>5</v>
      </c>
      <c r="C25892">
        <v>26</v>
      </c>
      <c r="D25892">
        <v>1</v>
      </c>
      <c r="E25892">
        <v>186</v>
      </c>
      <c r="F25892">
        <v>-7.4096110399999998E-2</v>
      </c>
      <c r="G25892">
        <v>-1.311483</v>
      </c>
      <c r="H25892" s="37">
        <v>52095.779000000002</v>
      </c>
    </row>
    <row r="25893" spans="1:8" x14ac:dyDescent="0.3">
      <c r="A25893">
        <v>6</v>
      </c>
      <c r="B25893">
        <v>5</v>
      </c>
      <c r="C25893">
        <v>26</v>
      </c>
      <c r="D25893">
        <v>3</v>
      </c>
      <c r="E25893">
        <v>214</v>
      </c>
      <c r="F25893">
        <v>-7.4095456500000004E-2</v>
      </c>
      <c r="G25893">
        <v>-1.31155033</v>
      </c>
      <c r="H25893" s="38">
        <v>52097.807000000001</v>
      </c>
    </row>
    <row r="25894" spans="1:8" x14ac:dyDescent="0.3">
      <c r="A25894">
        <v>6</v>
      </c>
      <c r="B25894">
        <v>5</v>
      </c>
      <c r="C25894">
        <v>26</v>
      </c>
      <c r="D25894">
        <v>5</v>
      </c>
      <c r="E25894">
        <v>108</v>
      </c>
      <c r="F25894">
        <v>-7.4095818500000007E-2</v>
      </c>
      <c r="G25894">
        <v>-1.3115343399999999</v>
      </c>
      <c r="H25894" s="37">
        <v>52099.701000000001</v>
      </c>
    </row>
    <row r="25895" spans="1:8" x14ac:dyDescent="0.3">
      <c r="A25895">
        <v>6</v>
      </c>
      <c r="B25895">
        <v>5</v>
      </c>
      <c r="C25895">
        <v>26</v>
      </c>
      <c r="D25895">
        <v>7</v>
      </c>
      <c r="E25895">
        <v>118</v>
      </c>
      <c r="F25895">
        <v>-7.4096076999999996E-2</v>
      </c>
      <c r="G25895">
        <v>-1.31144569</v>
      </c>
      <c r="H25895" s="38">
        <v>52101.711000000003</v>
      </c>
    </row>
    <row r="25896" spans="1:8" x14ac:dyDescent="0.3">
      <c r="A25896">
        <v>6</v>
      </c>
      <c r="B25896">
        <v>5</v>
      </c>
      <c r="C25896">
        <v>26</v>
      </c>
      <c r="D25896">
        <v>9</v>
      </c>
      <c r="E25896">
        <v>295</v>
      </c>
      <c r="F25896">
        <v>-7.4096154400000003E-2</v>
      </c>
      <c r="G25896">
        <v>-1.31152308</v>
      </c>
      <c r="H25896" s="37">
        <v>52103.887999999999</v>
      </c>
    </row>
    <row r="25897" spans="1:8" x14ac:dyDescent="0.3">
      <c r="A25897">
        <v>6</v>
      </c>
      <c r="B25897">
        <v>5</v>
      </c>
      <c r="C25897">
        <v>26</v>
      </c>
      <c r="D25897">
        <v>11</v>
      </c>
      <c r="E25897">
        <v>275</v>
      </c>
      <c r="F25897">
        <v>-7.4095902399999997E-2</v>
      </c>
      <c r="G25897">
        <v>-1.31161135</v>
      </c>
      <c r="H25897" s="38">
        <v>52105.868000000002</v>
      </c>
    </row>
    <row r="25898" spans="1:8" x14ac:dyDescent="0.3">
      <c r="A25898">
        <v>6</v>
      </c>
      <c r="B25898">
        <v>5</v>
      </c>
      <c r="C25898">
        <v>26</v>
      </c>
      <c r="D25898">
        <v>13</v>
      </c>
      <c r="E25898">
        <v>192</v>
      </c>
      <c r="F25898">
        <v>-7.4095900899999997E-2</v>
      </c>
      <c r="G25898">
        <v>-1.3115246700000001</v>
      </c>
      <c r="H25898" s="37">
        <v>52107.785000000003</v>
      </c>
    </row>
    <row r="25899" spans="1:8" x14ac:dyDescent="0.3">
      <c r="A25899">
        <v>6</v>
      </c>
      <c r="B25899">
        <v>5</v>
      </c>
      <c r="C25899">
        <v>26</v>
      </c>
      <c r="D25899">
        <v>15</v>
      </c>
      <c r="E25899">
        <v>201</v>
      </c>
      <c r="F25899">
        <v>-7.4094813900000001E-2</v>
      </c>
      <c r="G25899">
        <v>-1.31148442</v>
      </c>
      <c r="H25899" s="38">
        <v>52109.794000000002</v>
      </c>
    </row>
    <row r="25900" spans="1:8" x14ac:dyDescent="0.3">
      <c r="A25900">
        <v>6</v>
      </c>
      <c r="B25900">
        <v>5</v>
      </c>
      <c r="C25900">
        <v>26</v>
      </c>
      <c r="D25900">
        <v>17</v>
      </c>
      <c r="E25900">
        <v>335</v>
      </c>
      <c r="F25900">
        <v>-7.409471070000001E-2</v>
      </c>
      <c r="G25900">
        <v>-1.3115157200000001</v>
      </c>
      <c r="H25900" s="37">
        <v>52111.928</v>
      </c>
    </row>
    <row r="25901" spans="1:8" x14ac:dyDescent="0.3">
      <c r="A25901">
        <v>6</v>
      </c>
      <c r="B25901">
        <v>5</v>
      </c>
      <c r="C25901">
        <v>26</v>
      </c>
      <c r="D25901">
        <v>19</v>
      </c>
      <c r="E25901">
        <v>336</v>
      </c>
      <c r="F25901">
        <v>-7.4095157000000009E-2</v>
      </c>
      <c r="G25901">
        <v>-1.3115581999999999</v>
      </c>
      <c r="H25901" s="38">
        <v>52113.928999999996</v>
      </c>
    </row>
    <row r="25902" spans="1:8" x14ac:dyDescent="0.3">
      <c r="A25902">
        <v>6</v>
      </c>
      <c r="B25902">
        <v>5</v>
      </c>
      <c r="C25902">
        <v>26</v>
      </c>
      <c r="D25902">
        <v>21</v>
      </c>
      <c r="E25902">
        <v>255</v>
      </c>
      <c r="F25902">
        <v>-7.4094565500000001E-2</v>
      </c>
      <c r="G25902">
        <v>-1.3115287200000001</v>
      </c>
      <c r="H25902" s="37">
        <v>52115.847999999998</v>
      </c>
    </row>
    <row r="25903" spans="1:8" x14ac:dyDescent="0.3">
      <c r="A25903">
        <v>6</v>
      </c>
      <c r="B25903">
        <v>5</v>
      </c>
      <c r="C25903">
        <v>26</v>
      </c>
      <c r="D25903">
        <v>23</v>
      </c>
      <c r="E25903">
        <v>233</v>
      </c>
      <c r="F25903">
        <v>-7.4094763399999999E-2</v>
      </c>
      <c r="G25903">
        <v>-1.3114795299999999</v>
      </c>
      <c r="H25903" s="38">
        <v>52117.826000000001</v>
      </c>
    </row>
    <row r="25904" spans="1:8" x14ac:dyDescent="0.3">
      <c r="A25904">
        <v>6</v>
      </c>
      <c r="B25904">
        <v>5</v>
      </c>
      <c r="C25904">
        <v>26</v>
      </c>
      <c r="D25904">
        <v>25</v>
      </c>
      <c r="E25904">
        <v>387</v>
      </c>
      <c r="F25904">
        <v>-7.4095003899999998E-2</v>
      </c>
      <c r="G25904">
        <v>-1.31159947</v>
      </c>
      <c r="H25904" s="37">
        <v>52119.98</v>
      </c>
    </row>
    <row r="25905" spans="1:8" x14ac:dyDescent="0.3">
      <c r="A25905">
        <v>6</v>
      </c>
      <c r="B25905">
        <v>5</v>
      </c>
      <c r="C25905">
        <v>26</v>
      </c>
      <c r="D25905">
        <v>27</v>
      </c>
      <c r="E25905">
        <v>370</v>
      </c>
      <c r="F25905">
        <v>-7.4094217399999995E-2</v>
      </c>
      <c r="G25905">
        <v>-1.3115416</v>
      </c>
      <c r="H25905" s="38">
        <v>52121.963000000003</v>
      </c>
    </row>
    <row r="25906" spans="1:8" x14ac:dyDescent="0.3">
      <c r="A25906">
        <v>6</v>
      </c>
      <c r="B25906">
        <v>5</v>
      </c>
      <c r="C25906">
        <v>26</v>
      </c>
      <c r="D25906">
        <v>29</v>
      </c>
      <c r="E25906">
        <v>358</v>
      </c>
      <c r="F25906">
        <v>-7.4094192599999997E-2</v>
      </c>
      <c r="G25906">
        <v>-1.31149559</v>
      </c>
      <c r="H25906" s="37">
        <v>52123.951000000001</v>
      </c>
    </row>
    <row r="25907" spans="1:8" x14ac:dyDescent="0.3">
      <c r="A25907">
        <v>6</v>
      </c>
      <c r="B25907">
        <v>5</v>
      </c>
      <c r="C25907">
        <v>26</v>
      </c>
      <c r="D25907">
        <v>31</v>
      </c>
      <c r="E25907">
        <v>299</v>
      </c>
      <c r="F25907">
        <v>-7.40936913E-2</v>
      </c>
      <c r="G25907">
        <v>-1.31146334</v>
      </c>
      <c r="H25907" s="38">
        <v>52125.892</v>
      </c>
    </row>
    <row r="25908" spans="1:8" x14ac:dyDescent="0.3">
      <c r="A25908">
        <v>6</v>
      </c>
      <c r="B25908">
        <v>5</v>
      </c>
      <c r="C25908">
        <v>26</v>
      </c>
      <c r="D25908">
        <v>33</v>
      </c>
      <c r="E25908">
        <v>410</v>
      </c>
      <c r="F25908">
        <v>-7.4094811400000002E-2</v>
      </c>
      <c r="G25908">
        <v>-1.3114802699999999</v>
      </c>
      <c r="H25908" s="37">
        <v>52128.002999999997</v>
      </c>
    </row>
    <row r="25909" spans="1:8" x14ac:dyDescent="0.3">
      <c r="A25909">
        <v>6</v>
      </c>
      <c r="B25909">
        <v>5</v>
      </c>
      <c r="C25909">
        <v>26</v>
      </c>
      <c r="D25909">
        <v>35</v>
      </c>
      <c r="E25909">
        <v>436</v>
      </c>
      <c r="F25909">
        <v>-7.4094818300000004E-2</v>
      </c>
      <c r="G25909">
        <v>-1.31145369</v>
      </c>
      <c r="H25909" s="38">
        <v>52130.029000000002</v>
      </c>
    </row>
    <row r="25910" spans="1:8" x14ac:dyDescent="0.3">
      <c r="A25910">
        <v>6</v>
      </c>
      <c r="B25910">
        <v>5</v>
      </c>
      <c r="C25910">
        <v>26</v>
      </c>
      <c r="D25910">
        <v>37</v>
      </c>
      <c r="E25910">
        <v>411</v>
      </c>
      <c r="F25910">
        <v>-7.4094389699999999E-2</v>
      </c>
      <c r="G25910">
        <v>-1.31148237</v>
      </c>
      <c r="H25910" s="37">
        <v>52132.004000000001</v>
      </c>
    </row>
    <row r="25911" spans="1:8" x14ac:dyDescent="0.3">
      <c r="A25911">
        <v>6</v>
      </c>
      <c r="B25911">
        <v>5</v>
      </c>
      <c r="C25911">
        <v>26</v>
      </c>
      <c r="D25911">
        <v>39</v>
      </c>
      <c r="E25911">
        <v>354</v>
      </c>
      <c r="F25911">
        <v>-7.4093746599999996E-2</v>
      </c>
      <c r="G25911">
        <v>-1.3115606500000001</v>
      </c>
      <c r="H25911" s="38">
        <v>52133.947</v>
      </c>
    </row>
    <row r="25912" spans="1:8" x14ac:dyDescent="0.3">
      <c r="A25912">
        <v>6</v>
      </c>
      <c r="B25912">
        <v>5</v>
      </c>
      <c r="C25912">
        <v>26</v>
      </c>
      <c r="D25912">
        <v>41</v>
      </c>
      <c r="E25912">
        <v>494</v>
      </c>
      <c r="F25912">
        <v>-7.4094341699999997E-2</v>
      </c>
      <c r="G25912">
        <v>-1.3115323999999999</v>
      </c>
      <c r="H25912" s="37">
        <v>52136.087</v>
      </c>
    </row>
    <row r="25913" spans="1:8" x14ac:dyDescent="0.3">
      <c r="A25913">
        <v>6</v>
      </c>
      <c r="B25913">
        <v>5</v>
      </c>
      <c r="C25913">
        <v>26</v>
      </c>
      <c r="D25913">
        <v>43</v>
      </c>
      <c r="E25913">
        <v>534</v>
      </c>
      <c r="F25913">
        <v>-7.4093814199999997E-2</v>
      </c>
      <c r="G25913">
        <v>-1.3115098599999999</v>
      </c>
      <c r="H25913" s="38">
        <v>52138.127</v>
      </c>
    </row>
    <row r="25914" spans="1:8" x14ac:dyDescent="0.3">
      <c r="A25914">
        <v>6</v>
      </c>
      <c r="B25914">
        <v>5</v>
      </c>
      <c r="C25914">
        <v>26</v>
      </c>
      <c r="D25914">
        <v>45</v>
      </c>
      <c r="E25914">
        <v>474</v>
      </c>
      <c r="F25914">
        <v>-7.4093548300000006E-2</v>
      </c>
      <c r="G25914">
        <v>-1.3115325</v>
      </c>
      <c r="H25914" s="37">
        <v>52140.067000000003</v>
      </c>
    </row>
    <row r="25915" spans="1:8" x14ac:dyDescent="0.3">
      <c r="A25915">
        <v>6</v>
      </c>
      <c r="B25915">
        <v>5</v>
      </c>
      <c r="C25915">
        <v>26</v>
      </c>
      <c r="D25915">
        <v>47</v>
      </c>
      <c r="E25915">
        <v>390</v>
      </c>
      <c r="F25915">
        <v>-7.4092232100000002E-2</v>
      </c>
      <c r="G25915">
        <v>-1.31147967</v>
      </c>
      <c r="H25915" s="38">
        <v>52141.983</v>
      </c>
    </row>
    <row r="25916" spans="1:8" x14ac:dyDescent="0.3">
      <c r="A25916">
        <v>6</v>
      </c>
      <c r="B25916">
        <v>5</v>
      </c>
      <c r="C25916">
        <v>26</v>
      </c>
      <c r="D25916">
        <v>49</v>
      </c>
      <c r="E25916">
        <v>514</v>
      </c>
      <c r="F25916">
        <v>-7.4090636500000001E-2</v>
      </c>
      <c r="G25916">
        <v>-1.3115044499999999</v>
      </c>
      <c r="H25916" s="37">
        <v>52144.107000000004</v>
      </c>
    </row>
    <row r="25917" spans="1:8" x14ac:dyDescent="0.3">
      <c r="A25917">
        <v>6</v>
      </c>
      <c r="B25917">
        <v>5</v>
      </c>
      <c r="C25917">
        <v>26</v>
      </c>
      <c r="D25917">
        <v>51</v>
      </c>
      <c r="E25917">
        <v>537</v>
      </c>
      <c r="F25917">
        <v>-7.4090849200000003E-2</v>
      </c>
      <c r="G25917">
        <v>-1.3115931599999999</v>
      </c>
      <c r="H25917" s="38">
        <v>52146.13</v>
      </c>
    </row>
    <row r="25918" spans="1:8" x14ac:dyDescent="0.3">
      <c r="A25918">
        <v>6</v>
      </c>
      <c r="B25918">
        <v>5</v>
      </c>
      <c r="C25918">
        <v>26</v>
      </c>
      <c r="D25918">
        <v>53</v>
      </c>
      <c r="E25918">
        <v>534</v>
      </c>
      <c r="F25918">
        <v>-7.4090941399999999E-2</v>
      </c>
      <c r="G25918">
        <v>-1.31149147</v>
      </c>
      <c r="H25918" s="37">
        <v>52148.127</v>
      </c>
    </row>
    <row r="25919" spans="1:8" x14ac:dyDescent="0.3">
      <c r="A25919">
        <v>6</v>
      </c>
      <c r="B25919">
        <v>5</v>
      </c>
      <c r="C25919">
        <v>26</v>
      </c>
      <c r="D25919">
        <v>55</v>
      </c>
      <c r="E25919">
        <v>417</v>
      </c>
      <c r="F25919">
        <v>-7.4090868900000009E-2</v>
      </c>
      <c r="G25919">
        <v>-1.31155507</v>
      </c>
      <c r="H25919" s="38">
        <v>52150.01</v>
      </c>
    </row>
    <row r="25920" spans="1:8" x14ac:dyDescent="0.3">
      <c r="A25920">
        <v>6</v>
      </c>
      <c r="B25920">
        <v>5</v>
      </c>
      <c r="C25920">
        <v>26</v>
      </c>
      <c r="D25920">
        <v>57</v>
      </c>
      <c r="E25920">
        <v>574</v>
      </c>
      <c r="F25920">
        <v>-7.40907492E-2</v>
      </c>
      <c r="G25920">
        <v>-1.3114433599999999</v>
      </c>
      <c r="H25920" s="37">
        <v>52152.167000000001</v>
      </c>
    </row>
    <row r="25921" spans="1:8" x14ac:dyDescent="0.3">
      <c r="A25921">
        <v>6</v>
      </c>
      <c r="B25921">
        <v>5</v>
      </c>
      <c r="C25921">
        <v>26</v>
      </c>
      <c r="D25921">
        <v>59</v>
      </c>
      <c r="E25921">
        <v>590</v>
      </c>
      <c r="F25921">
        <v>-7.4090225500000009E-2</v>
      </c>
      <c r="G25921">
        <v>-1.3114053999999999</v>
      </c>
      <c r="H25921" s="38">
        <v>52154.182999999997</v>
      </c>
    </row>
    <row r="25922" spans="1:8" x14ac:dyDescent="0.3">
      <c r="A25922">
        <v>6</v>
      </c>
      <c r="B25922">
        <v>5</v>
      </c>
      <c r="C25922">
        <v>27</v>
      </c>
      <c r="D25922">
        <v>1</v>
      </c>
      <c r="E25922">
        <v>593</v>
      </c>
      <c r="F25922">
        <v>-7.4089674199999997E-2</v>
      </c>
      <c r="G25922">
        <v>-1.31153838</v>
      </c>
      <c r="H25922" s="37">
        <v>52156.186000000002</v>
      </c>
    </row>
    <row r="25923" spans="1:8" x14ac:dyDescent="0.3">
      <c r="A25923">
        <v>6</v>
      </c>
      <c r="B25923">
        <v>5</v>
      </c>
      <c r="C25923">
        <v>27</v>
      </c>
      <c r="D25923">
        <v>3</v>
      </c>
      <c r="E25923">
        <v>495</v>
      </c>
      <c r="F25923">
        <v>-7.4089650999999992E-2</v>
      </c>
      <c r="G25923">
        <v>-1.3115158499999999</v>
      </c>
      <c r="H25923" s="38">
        <v>52158.088000000003</v>
      </c>
    </row>
    <row r="25924" spans="1:8" x14ac:dyDescent="0.3">
      <c r="A25924">
        <v>6</v>
      </c>
      <c r="B25924">
        <v>5</v>
      </c>
      <c r="C25924">
        <v>27</v>
      </c>
      <c r="D25924">
        <v>5</v>
      </c>
      <c r="E25924">
        <v>633</v>
      </c>
      <c r="F25924">
        <v>-7.4089702800000004E-2</v>
      </c>
      <c r="G25924">
        <v>-1.3114378200000001</v>
      </c>
      <c r="H25924" s="37">
        <v>52160.226000000002</v>
      </c>
    </row>
    <row r="25925" spans="1:8" x14ac:dyDescent="0.3">
      <c r="A25925">
        <v>6</v>
      </c>
      <c r="B25925">
        <v>5</v>
      </c>
      <c r="C25925">
        <v>27</v>
      </c>
      <c r="D25925">
        <v>7</v>
      </c>
      <c r="E25925">
        <v>653</v>
      </c>
      <c r="F25925">
        <v>-7.4089557399999992E-2</v>
      </c>
      <c r="G25925">
        <v>-1.3115072299999999</v>
      </c>
      <c r="H25925" s="38">
        <v>52162.245999999999</v>
      </c>
    </row>
    <row r="25926" spans="1:8" x14ac:dyDescent="0.3">
      <c r="A25926">
        <v>6</v>
      </c>
      <c r="B25926">
        <v>5</v>
      </c>
      <c r="C25926">
        <v>27</v>
      </c>
      <c r="D25926">
        <v>9</v>
      </c>
      <c r="E25926">
        <v>652</v>
      </c>
      <c r="F25926">
        <v>-7.4089675899999999E-2</v>
      </c>
      <c r="G25926">
        <v>-1.3114426100000001</v>
      </c>
      <c r="H25926" s="37">
        <v>52164.245000000003</v>
      </c>
    </row>
    <row r="25927" spans="1:8" x14ac:dyDescent="0.3">
      <c r="A25927">
        <v>6</v>
      </c>
      <c r="B25927">
        <v>5</v>
      </c>
      <c r="C25927">
        <v>27</v>
      </c>
      <c r="D25927">
        <v>11</v>
      </c>
      <c r="E25927">
        <v>546</v>
      </c>
      <c r="F25927">
        <v>-7.4089524000000004E-2</v>
      </c>
      <c r="G25927">
        <v>-1.3115588199999999</v>
      </c>
      <c r="H25927" s="38">
        <v>52166.139000000003</v>
      </c>
    </row>
    <row r="25928" spans="1:8" x14ac:dyDescent="0.3">
      <c r="A25928">
        <v>6</v>
      </c>
      <c r="B25928">
        <v>5</v>
      </c>
      <c r="C25928">
        <v>27</v>
      </c>
      <c r="D25928">
        <v>13</v>
      </c>
      <c r="E25928">
        <v>684</v>
      </c>
      <c r="F25928">
        <v>-7.4089121999999993E-2</v>
      </c>
      <c r="G25928">
        <v>-1.3115100099999999</v>
      </c>
      <c r="H25928" s="37">
        <v>52168.277000000002</v>
      </c>
    </row>
    <row r="25929" spans="1:8" x14ac:dyDescent="0.3">
      <c r="A25929">
        <v>6</v>
      </c>
      <c r="B25929">
        <v>5</v>
      </c>
      <c r="C25929">
        <v>27</v>
      </c>
      <c r="D25929">
        <v>15</v>
      </c>
      <c r="E25929">
        <v>713</v>
      </c>
      <c r="F25929">
        <v>-7.4090476700000005E-2</v>
      </c>
      <c r="G25929">
        <v>-1.3115382799999999</v>
      </c>
      <c r="H25929" s="38">
        <v>52170.305999999997</v>
      </c>
    </row>
    <row r="25930" spans="1:8" x14ac:dyDescent="0.3">
      <c r="A25930">
        <v>6</v>
      </c>
      <c r="B25930">
        <v>5</v>
      </c>
      <c r="C25930">
        <v>27</v>
      </c>
      <c r="D25930">
        <v>17</v>
      </c>
      <c r="E25930">
        <v>712</v>
      </c>
      <c r="F25930">
        <v>-7.4090094800000006E-2</v>
      </c>
      <c r="G25930">
        <v>-1.3115231000000001</v>
      </c>
      <c r="H25930" s="37">
        <v>52172.305</v>
      </c>
    </row>
    <row r="25931" spans="1:8" x14ac:dyDescent="0.3">
      <c r="A25931">
        <v>6</v>
      </c>
      <c r="B25931">
        <v>5</v>
      </c>
      <c r="C25931">
        <v>27</v>
      </c>
      <c r="D25931">
        <v>19</v>
      </c>
      <c r="E25931">
        <v>630</v>
      </c>
      <c r="F25931">
        <v>-7.4090770900000005E-2</v>
      </c>
      <c r="G25931">
        <v>-1.31157071</v>
      </c>
      <c r="H25931" s="38">
        <v>52174.222999999998</v>
      </c>
    </row>
    <row r="25932" spans="1:8" x14ac:dyDescent="0.3">
      <c r="A25932">
        <v>6</v>
      </c>
      <c r="B25932">
        <v>5</v>
      </c>
      <c r="C25932">
        <v>27</v>
      </c>
      <c r="D25932">
        <v>21</v>
      </c>
      <c r="E25932">
        <v>752</v>
      </c>
      <c r="F25932">
        <v>-7.4090318700000005E-2</v>
      </c>
      <c r="G25932">
        <v>-1.31146377</v>
      </c>
      <c r="H25932" s="37">
        <v>52176.345000000001</v>
      </c>
    </row>
    <row r="25933" spans="1:8" x14ac:dyDescent="0.3">
      <c r="A25933">
        <v>6</v>
      </c>
      <c r="B25933">
        <v>5</v>
      </c>
      <c r="C25933">
        <v>27</v>
      </c>
      <c r="D25933">
        <v>23</v>
      </c>
      <c r="E25933">
        <v>772</v>
      </c>
      <c r="F25933">
        <v>-7.4090157200000006E-2</v>
      </c>
      <c r="G25933">
        <v>-1.3114547000000001</v>
      </c>
      <c r="H25933" s="38">
        <v>52178.364999999998</v>
      </c>
    </row>
    <row r="25934" spans="1:8" x14ac:dyDescent="0.3">
      <c r="A25934">
        <v>6</v>
      </c>
      <c r="B25934">
        <v>5</v>
      </c>
      <c r="C25934">
        <v>27</v>
      </c>
      <c r="D25934">
        <v>25</v>
      </c>
      <c r="E25934">
        <v>792</v>
      </c>
      <c r="F25934">
        <v>-7.40905751E-2</v>
      </c>
      <c r="G25934">
        <v>-1.3115457399999999</v>
      </c>
      <c r="H25934" s="37">
        <v>52180.385000000002</v>
      </c>
    </row>
    <row r="25935" spans="1:8" x14ac:dyDescent="0.3">
      <c r="A25935">
        <v>6</v>
      </c>
      <c r="B25935">
        <v>5</v>
      </c>
      <c r="C25935">
        <v>27</v>
      </c>
      <c r="D25935">
        <v>27</v>
      </c>
      <c r="E25935">
        <v>711</v>
      </c>
      <c r="F25935">
        <v>-7.40904181E-2</v>
      </c>
      <c r="G25935">
        <v>-1.31152351</v>
      </c>
      <c r="H25935" s="38">
        <v>52182.303999999996</v>
      </c>
    </row>
    <row r="25936" spans="1:8" x14ac:dyDescent="0.3">
      <c r="A25936">
        <v>6</v>
      </c>
      <c r="B25936">
        <v>5</v>
      </c>
      <c r="C25936">
        <v>27</v>
      </c>
      <c r="D25936">
        <v>29</v>
      </c>
      <c r="E25936">
        <v>896</v>
      </c>
      <c r="F25936">
        <v>-7.4091541100000005E-2</v>
      </c>
      <c r="G25936">
        <v>-1.3115163999999999</v>
      </c>
      <c r="H25936" s="37">
        <v>52184.489000000001</v>
      </c>
    </row>
    <row r="25937" spans="1:8" x14ac:dyDescent="0.3">
      <c r="A25937">
        <v>6</v>
      </c>
      <c r="B25937">
        <v>5</v>
      </c>
      <c r="C25937">
        <v>27</v>
      </c>
      <c r="D25937">
        <v>31</v>
      </c>
      <c r="E25937">
        <v>852</v>
      </c>
      <c r="F25937">
        <v>-7.4091751999999997E-2</v>
      </c>
      <c r="G25937">
        <v>-1.3114729899999999</v>
      </c>
      <c r="H25937" s="38">
        <v>52186.445</v>
      </c>
    </row>
    <row r="25938" spans="1:8" x14ac:dyDescent="0.3">
      <c r="A25938">
        <v>6</v>
      </c>
      <c r="B25938">
        <v>5</v>
      </c>
      <c r="C25938">
        <v>27</v>
      </c>
      <c r="D25938">
        <v>33</v>
      </c>
      <c r="E25938">
        <v>871</v>
      </c>
      <c r="F25938">
        <v>-7.4090991500000009E-2</v>
      </c>
      <c r="G25938">
        <v>-1.31143188</v>
      </c>
      <c r="H25938" s="37">
        <v>52188.464</v>
      </c>
    </row>
    <row r="25939" spans="1:8" x14ac:dyDescent="0.3">
      <c r="A25939">
        <v>6</v>
      </c>
      <c r="B25939">
        <v>5</v>
      </c>
      <c r="C25939">
        <v>27</v>
      </c>
      <c r="D25939">
        <v>35</v>
      </c>
      <c r="E25939">
        <v>747</v>
      </c>
      <c r="F25939">
        <v>-7.4091270400000006E-2</v>
      </c>
      <c r="G25939">
        <v>-1.3115220400000001</v>
      </c>
      <c r="H25939" s="38">
        <v>52190.34</v>
      </c>
    </row>
    <row r="25940" spans="1:8" x14ac:dyDescent="0.3">
      <c r="A25940">
        <v>6</v>
      </c>
      <c r="B25940">
        <v>5</v>
      </c>
      <c r="C25940">
        <v>27</v>
      </c>
      <c r="D25940">
        <v>37</v>
      </c>
      <c r="E25940">
        <v>835</v>
      </c>
      <c r="F25940">
        <v>-7.4091330299999994E-2</v>
      </c>
      <c r="G25940">
        <v>-1.3114792799999999</v>
      </c>
      <c r="H25940" s="37">
        <v>52192.428</v>
      </c>
    </row>
    <row r="25941" spans="1:8" x14ac:dyDescent="0.3">
      <c r="A25941">
        <v>6</v>
      </c>
      <c r="B25941">
        <v>5</v>
      </c>
      <c r="C25941">
        <v>27</v>
      </c>
      <c r="D25941">
        <v>39</v>
      </c>
      <c r="E25941">
        <v>892</v>
      </c>
      <c r="F25941">
        <v>-7.4090937600000004E-2</v>
      </c>
      <c r="G25941">
        <v>-1.31143644</v>
      </c>
      <c r="H25941" s="38">
        <v>52194.485000000001</v>
      </c>
    </row>
    <row r="25942" spans="1:8" x14ac:dyDescent="0.3">
      <c r="A25942">
        <v>6</v>
      </c>
      <c r="B25942">
        <v>5</v>
      </c>
      <c r="C25942">
        <v>27</v>
      </c>
      <c r="D25942">
        <v>41</v>
      </c>
      <c r="E25942">
        <v>895</v>
      </c>
      <c r="F25942">
        <v>-7.4090923599999997E-2</v>
      </c>
      <c r="G25942">
        <v>-1.31150886</v>
      </c>
      <c r="H25942" s="37">
        <v>52196.487999999998</v>
      </c>
    </row>
    <row r="25943" spans="1:8" x14ac:dyDescent="0.3">
      <c r="A25943">
        <v>6</v>
      </c>
      <c r="B25943">
        <v>5</v>
      </c>
      <c r="C25943">
        <v>27</v>
      </c>
      <c r="D25943">
        <v>43</v>
      </c>
      <c r="E25943">
        <v>796</v>
      </c>
      <c r="F25943">
        <v>-7.4090632200000006E-2</v>
      </c>
      <c r="G25943">
        <v>-1.31147002</v>
      </c>
      <c r="H25943" s="38">
        <v>52198.389000000003</v>
      </c>
    </row>
    <row r="25944" spans="1:8" x14ac:dyDescent="0.3">
      <c r="A25944">
        <v>6</v>
      </c>
      <c r="B25944">
        <v>5</v>
      </c>
      <c r="C25944">
        <v>27</v>
      </c>
      <c r="D25944">
        <v>45</v>
      </c>
      <c r="E25944">
        <v>851</v>
      </c>
      <c r="F25944">
        <v>-7.4091199300000007E-2</v>
      </c>
      <c r="G25944">
        <v>-1.3115263699999999</v>
      </c>
      <c r="H25944" s="37">
        <v>52200.444000000003</v>
      </c>
    </row>
    <row r="25945" spans="1:8" x14ac:dyDescent="0.3">
      <c r="A25945">
        <v>6</v>
      </c>
      <c r="B25945">
        <v>5</v>
      </c>
      <c r="C25945">
        <v>27</v>
      </c>
      <c r="D25945">
        <v>47</v>
      </c>
      <c r="E25945">
        <v>952</v>
      </c>
      <c r="F25945">
        <v>-7.40897529E-2</v>
      </c>
      <c r="G25945">
        <v>-1.3115157200000001</v>
      </c>
      <c r="H25945" s="38">
        <v>52202.544999999998</v>
      </c>
    </row>
    <row r="25946" spans="1:8" x14ac:dyDescent="0.3">
      <c r="A25946">
        <v>6</v>
      </c>
      <c r="B25946">
        <v>5</v>
      </c>
      <c r="C25946">
        <v>27</v>
      </c>
      <c r="D25946">
        <v>49</v>
      </c>
      <c r="E25946">
        <v>951</v>
      </c>
      <c r="F25946">
        <v>-7.4089831600000003E-2</v>
      </c>
      <c r="G25946">
        <v>-1.3114918900000001</v>
      </c>
      <c r="H25946" s="37">
        <v>52204.544000000002</v>
      </c>
    </row>
    <row r="25947" spans="1:8" x14ac:dyDescent="0.3">
      <c r="A25947">
        <v>6</v>
      </c>
      <c r="B25947">
        <v>5</v>
      </c>
      <c r="C25947">
        <v>27</v>
      </c>
      <c r="D25947">
        <v>51</v>
      </c>
      <c r="E25947">
        <v>851</v>
      </c>
      <c r="F25947">
        <v>-7.4089946300000001E-2</v>
      </c>
      <c r="G25947">
        <v>-1.3114378499999999</v>
      </c>
      <c r="H25947" s="38">
        <v>52206.444000000003</v>
      </c>
    </row>
    <row r="25948" spans="1:8" x14ac:dyDescent="0.3">
      <c r="A25948">
        <v>6</v>
      </c>
      <c r="B25948">
        <v>5</v>
      </c>
      <c r="C25948">
        <v>27</v>
      </c>
      <c r="D25948">
        <v>53</v>
      </c>
      <c r="E25948">
        <v>910</v>
      </c>
      <c r="F25948">
        <v>-7.4089870700000005E-2</v>
      </c>
      <c r="G25948">
        <v>-1.3115067499999999</v>
      </c>
      <c r="H25948" s="37">
        <v>52208.502999999997</v>
      </c>
    </row>
    <row r="25949" spans="1:8" x14ac:dyDescent="0.3">
      <c r="A25949">
        <v>6</v>
      </c>
      <c r="B25949">
        <v>5</v>
      </c>
      <c r="C25949">
        <v>27</v>
      </c>
      <c r="D25949">
        <v>56</v>
      </c>
      <c r="E25949">
        <v>11</v>
      </c>
      <c r="F25949">
        <v>-7.4090365199999994E-2</v>
      </c>
      <c r="G25949">
        <v>-1.3114977299999999</v>
      </c>
      <c r="H25949" s="38">
        <v>52210.603999999999</v>
      </c>
    </row>
    <row r="25950" spans="1:8" x14ac:dyDescent="0.3">
      <c r="A25950">
        <v>6</v>
      </c>
      <c r="B25950">
        <v>5</v>
      </c>
      <c r="C25950">
        <v>27</v>
      </c>
      <c r="D25950">
        <v>58</v>
      </c>
      <c r="E25950">
        <v>30</v>
      </c>
      <c r="F25950">
        <v>-7.4089415399999997E-2</v>
      </c>
      <c r="G25950">
        <v>-1.31157634</v>
      </c>
      <c r="H25950" s="37">
        <v>52212.623</v>
      </c>
    </row>
    <row r="25951" spans="1:8" x14ac:dyDescent="0.3">
      <c r="A25951">
        <v>6</v>
      </c>
      <c r="B25951">
        <v>5</v>
      </c>
      <c r="C25951">
        <v>27</v>
      </c>
      <c r="D25951">
        <v>59</v>
      </c>
      <c r="E25951">
        <v>923</v>
      </c>
      <c r="F25951">
        <v>-7.4090272099999993E-2</v>
      </c>
      <c r="G25951">
        <v>-1.3115061299999999</v>
      </c>
      <c r="H25951" s="38">
        <v>52214.516000000003</v>
      </c>
    </row>
    <row r="25952" spans="1:8" x14ac:dyDescent="0.3">
      <c r="A25952">
        <v>6</v>
      </c>
      <c r="B25952">
        <v>5</v>
      </c>
      <c r="C25952">
        <v>28</v>
      </c>
      <c r="D25952">
        <v>1</v>
      </c>
      <c r="E25952">
        <v>966</v>
      </c>
      <c r="F25952">
        <v>-7.4090303300000007E-2</v>
      </c>
      <c r="G25952">
        <v>-1.31156385</v>
      </c>
      <c r="H25952" s="37">
        <v>52216.559000000001</v>
      </c>
    </row>
    <row r="25953" spans="1:8" x14ac:dyDescent="0.3">
      <c r="A25953">
        <v>6</v>
      </c>
      <c r="B25953">
        <v>5</v>
      </c>
      <c r="C25953">
        <v>28</v>
      </c>
      <c r="D25953">
        <v>4</v>
      </c>
      <c r="E25953">
        <v>87</v>
      </c>
      <c r="F25953">
        <v>-7.4090639600000008E-2</v>
      </c>
      <c r="G25953">
        <v>-1.31143024</v>
      </c>
      <c r="H25953" s="38">
        <v>52218.68</v>
      </c>
    </row>
    <row r="25954" spans="1:8" x14ac:dyDescent="0.3">
      <c r="A25954">
        <v>6</v>
      </c>
      <c r="B25954">
        <v>5</v>
      </c>
      <c r="C25954">
        <v>28</v>
      </c>
      <c r="D25954">
        <v>6</v>
      </c>
      <c r="E25954">
        <v>130</v>
      </c>
      <c r="F25954">
        <v>-7.409028690000001E-2</v>
      </c>
      <c r="G25954">
        <v>-1.31157777</v>
      </c>
      <c r="H25954" s="37">
        <v>52220.722999999998</v>
      </c>
    </row>
    <row r="25955" spans="1:8" x14ac:dyDescent="0.3">
      <c r="A25955">
        <v>6</v>
      </c>
      <c r="B25955">
        <v>5</v>
      </c>
      <c r="C25955">
        <v>28</v>
      </c>
      <c r="D25955">
        <v>7</v>
      </c>
      <c r="E25955">
        <v>989</v>
      </c>
      <c r="F25955">
        <v>-7.4090205200000009E-2</v>
      </c>
      <c r="G25955">
        <v>-1.3115212300000001</v>
      </c>
      <c r="H25955" s="38">
        <v>52222.582000000002</v>
      </c>
    </row>
    <row r="25956" spans="1:8" x14ac:dyDescent="0.3">
      <c r="A25956">
        <v>6</v>
      </c>
      <c r="B25956">
        <v>5</v>
      </c>
      <c r="C25956">
        <v>28</v>
      </c>
      <c r="D25956">
        <v>10</v>
      </c>
      <c r="E25956">
        <v>22</v>
      </c>
      <c r="F25956">
        <v>-7.4090889300000004E-2</v>
      </c>
      <c r="G25956">
        <v>-1.31160403</v>
      </c>
      <c r="H25956" s="37">
        <v>52224.614999999998</v>
      </c>
    </row>
    <row r="25957" spans="1:8" x14ac:dyDescent="0.3">
      <c r="A25957">
        <v>6</v>
      </c>
      <c r="B25957">
        <v>5</v>
      </c>
      <c r="C25957">
        <v>28</v>
      </c>
      <c r="D25957">
        <v>12</v>
      </c>
      <c r="E25957">
        <v>166</v>
      </c>
      <c r="F25957">
        <v>-7.4090712500000003E-2</v>
      </c>
      <c r="G25957">
        <v>-1.3115769100000001</v>
      </c>
      <c r="H25957" s="38">
        <v>52226.758999999998</v>
      </c>
    </row>
    <row r="25958" spans="1:8" x14ac:dyDescent="0.3">
      <c r="A25958">
        <v>6</v>
      </c>
      <c r="B25958">
        <v>5</v>
      </c>
      <c r="C25958">
        <v>28</v>
      </c>
      <c r="D25958">
        <v>14</v>
      </c>
      <c r="E25958">
        <v>169</v>
      </c>
      <c r="F25958">
        <v>-7.4090831900000001E-2</v>
      </c>
      <c r="G25958">
        <v>-1.31149005</v>
      </c>
      <c r="H25958" s="37">
        <v>52228.762000000002</v>
      </c>
    </row>
    <row r="25959" spans="1:8" x14ac:dyDescent="0.3">
      <c r="A25959">
        <v>6</v>
      </c>
      <c r="B25959">
        <v>5</v>
      </c>
      <c r="C25959">
        <v>28</v>
      </c>
      <c r="D25959">
        <v>16</v>
      </c>
      <c r="E25959">
        <v>72</v>
      </c>
      <c r="F25959">
        <v>-7.4090110900000006E-2</v>
      </c>
      <c r="G25959">
        <v>-1.31149457</v>
      </c>
      <c r="H25959" s="38">
        <v>52230.665000000001</v>
      </c>
    </row>
    <row r="25960" spans="1:8" x14ac:dyDescent="0.3">
      <c r="A25960">
        <v>6</v>
      </c>
      <c r="B25960">
        <v>5</v>
      </c>
      <c r="C25960">
        <v>28</v>
      </c>
      <c r="D25960">
        <v>18</v>
      </c>
      <c r="E25960">
        <v>83</v>
      </c>
      <c r="F25960">
        <v>-7.40904384E-2</v>
      </c>
      <c r="G25960">
        <v>-1.31157155</v>
      </c>
      <c r="H25960" s="37">
        <v>52232.675999999999</v>
      </c>
    </row>
    <row r="25961" spans="1:8" x14ac:dyDescent="0.3">
      <c r="A25961">
        <v>6</v>
      </c>
      <c r="B25961">
        <v>5</v>
      </c>
      <c r="C25961">
        <v>28</v>
      </c>
      <c r="D25961">
        <v>20</v>
      </c>
      <c r="E25961">
        <v>210</v>
      </c>
      <c r="F25961">
        <v>-7.4089779499999994E-2</v>
      </c>
      <c r="G25961">
        <v>-1.3115377500000001</v>
      </c>
      <c r="H25961" s="38">
        <v>52234.803</v>
      </c>
    </row>
    <row r="25962" spans="1:8" x14ac:dyDescent="0.3">
      <c r="A25962">
        <v>6</v>
      </c>
      <c r="B25962">
        <v>5</v>
      </c>
      <c r="C25962">
        <v>28</v>
      </c>
      <c r="D25962">
        <v>22</v>
      </c>
      <c r="E25962">
        <v>232</v>
      </c>
      <c r="F25962">
        <v>-7.4090468200000009E-2</v>
      </c>
      <c r="G25962">
        <v>-1.3115758900000001</v>
      </c>
      <c r="H25962" s="37">
        <v>52236.824999999997</v>
      </c>
    </row>
    <row r="25963" spans="1:8" x14ac:dyDescent="0.3">
      <c r="A25963">
        <v>6</v>
      </c>
      <c r="B25963">
        <v>5</v>
      </c>
      <c r="C25963">
        <v>28</v>
      </c>
      <c r="D25963">
        <v>24</v>
      </c>
      <c r="E25963">
        <v>114</v>
      </c>
      <c r="F25963">
        <v>-7.4089920700000006E-2</v>
      </c>
      <c r="G25963">
        <v>-1.31153528</v>
      </c>
      <c r="H25963" s="38">
        <v>52238.707000000002</v>
      </c>
    </row>
    <row r="25964" spans="1:8" x14ac:dyDescent="0.3">
      <c r="A25964">
        <v>6</v>
      </c>
      <c r="B25964">
        <v>5</v>
      </c>
      <c r="C25964">
        <v>28</v>
      </c>
      <c r="D25964">
        <v>26</v>
      </c>
      <c r="E25964">
        <v>130</v>
      </c>
      <c r="F25964">
        <v>-7.4089920300000001E-2</v>
      </c>
      <c r="G25964">
        <v>-1.3116419500000001</v>
      </c>
      <c r="H25964" s="37">
        <v>52240.722999999998</v>
      </c>
    </row>
    <row r="25965" spans="1:8" x14ac:dyDescent="0.3">
      <c r="A25965">
        <v>6</v>
      </c>
      <c r="B25965">
        <v>5</v>
      </c>
      <c r="C25965">
        <v>28</v>
      </c>
      <c r="D25965">
        <v>28</v>
      </c>
      <c r="E25965">
        <v>308</v>
      </c>
      <c r="F25965">
        <v>-7.4089935100000004E-2</v>
      </c>
      <c r="G25965">
        <v>-1.31157675</v>
      </c>
      <c r="H25965" s="38">
        <v>52242.900999999998</v>
      </c>
    </row>
    <row r="25966" spans="1:8" x14ac:dyDescent="0.3">
      <c r="A25966">
        <v>6</v>
      </c>
      <c r="B25966">
        <v>5</v>
      </c>
      <c r="C25966">
        <v>28</v>
      </c>
      <c r="D25966">
        <v>30</v>
      </c>
      <c r="E25966">
        <v>309</v>
      </c>
      <c r="F25966">
        <v>-7.4089792099999996E-2</v>
      </c>
      <c r="G25966">
        <v>-1.3115480100000001</v>
      </c>
      <c r="H25966" s="37">
        <v>52244.902000000002</v>
      </c>
    </row>
    <row r="25967" spans="1:8" x14ac:dyDescent="0.3">
      <c r="A25967">
        <v>6</v>
      </c>
      <c r="B25967">
        <v>5</v>
      </c>
      <c r="C25967">
        <v>28</v>
      </c>
      <c r="D25967">
        <v>32</v>
      </c>
      <c r="E25967">
        <v>233</v>
      </c>
      <c r="F25967">
        <v>-7.409011900000001E-2</v>
      </c>
      <c r="G25967">
        <v>-1.3116023299999999</v>
      </c>
      <c r="H25967" s="38">
        <v>52246.826000000001</v>
      </c>
    </row>
    <row r="25968" spans="1:8" x14ac:dyDescent="0.3">
      <c r="A25968">
        <v>6</v>
      </c>
      <c r="B25968">
        <v>5</v>
      </c>
      <c r="C25968">
        <v>28</v>
      </c>
      <c r="D25968">
        <v>34</v>
      </c>
      <c r="E25968">
        <v>248</v>
      </c>
      <c r="F25968">
        <v>-7.4089488300000006E-2</v>
      </c>
      <c r="G25968">
        <v>-1.3114574000000001</v>
      </c>
      <c r="H25968" s="37">
        <v>52248.841</v>
      </c>
    </row>
    <row r="25969" spans="1:8" x14ac:dyDescent="0.3">
      <c r="A25969">
        <v>6</v>
      </c>
      <c r="B25969">
        <v>5</v>
      </c>
      <c r="C25969">
        <v>28</v>
      </c>
      <c r="D25969">
        <v>36</v>
      </c>
      <c r="E25969">
        <v>386</v>
      </c>
      <c r="F25969">
        <v>-7.4088952099999994E-2</v>
      </c>
      <c r="G25969">
        <v>-1.31156827</v>
      </c>
      <c r="H25969" s="38">
        <v>52250.978999999999</v>
      </c>
    </row>
    <row r="25970" spans="1:8" x14ac:dyDescent="0.3">
      <c r="A25970">
        <v>6</v>
      </c>
      <c r="B25970">
        <v>5</v>
      </c>
      <c r="C25970">
        <v>28</v>
      </c>
      <c r="D25970">
        <v>38</v>
      </c>
      <c r="E25970">
        <v>390</v>
      </c>
      <c r="F25970">
        <v>-7.4089025000000003E-2</v>
      </c>
      <c r="G25970">
        <v>-1.3114410000000001</v>
      </c>
      <c r="H25970" s="37">
        <v>52252.983</v>
      </c>
    </row>
    <row r="25971" spans="1:8" x14ac:dyDescent="0.3">
      <c r="A25971">
        <v>6</v>
      </c>
      <c r="B25971">
        <v>5</v>
      </c>
      <c r="C25971">
        <v>28</v>
      </c>
      <c r="D25971">
        <v>40</v>
      </c>
      <c r="E25971">
        <v>286</v>
      </c>
      <c r="F25971">
        <v>-7.4088620799999991E-2</v>
      </c>
      <c r="G25971">
        <v>-1.3114803900000001</v>
      </c>
      <c r="H25971" s="38">
        <v>52254.879000000001</v>
      </c>
    </row>
    <row r="25972" spans="1:8" x14ac:dyDescent="0.3">
      <c r="A25972">
        <v>6</v>
      </c>
      <c r="B25972">
        <v>5</v>
      </c>
      <c r="C25972">
        <v>28</v>
      </c>
      <c r="D25972">
        <v>42</v>
      </c>
      <c r="E25972">
        <v>295</v>
      </c>
      <c r="F25972">
        <v>-7.4089075700000007E-2</v>
      </c>
      <c r="G25972">
        <v>-1.3115947699999999</v>
      </c>
      <c r="H25972" s="37">
        <v>52256.887999999999</v>
      </c>
    </row>
    <row r="25973" spans="1:8" x14ac:dyDescent="0.3">
      <c r="A25973">
        <v>6</v>
      </c>
      <c r="B25973">
        <v>5</v>
      </c>
      <c r="C25973">
        <v>28</v>
      </c>
      <c r="D25973">
        <v>44</v>
      </c>
      <c r="E25973">
        <v>401</v>
      </c>
      <c r="F25973">
        <v>-7.4088525000000002E-2</v>
      </c>
      <c r="G25973">
        <v>-1.31158028</v>
      </c>
      <c r="H25973" s="38">
        <v>52258.993999999999</v>
      </c>
    </row>
    <row r="25974" spans="1:8" x14ac:dyDescent="0.3">
      <c r="A25974">
        <v>6</v>
      </c>
      <c r="B25974">
        <v>5</v>
      </c>
      <c r="C25974">
        <v>28</v>
      </c>
      <c r="D25974">
        <v>46</v>
      </c>
      <c r="E25974">
        <v>433</v>
      </c>
      <c r="F25974">
        <v>-7.4088900700000002E-2</v>
      </c>
      <c r="G25974">
        <v>-1.31153586</v>
      </c>
      <c r="H25974" s="37">
        <v>52261.025999999998</v>
      </c>
    </row>
    <row r="25975" spans="1:8" x14ac:dyDescent="0.3">
      <c r="A25975">
        <v>6</v>
      </c>
      <c r="B25975">
        <v>5</v>
      </c>
      <c r="C25975">
        <v>28</v>
      </c>
      <c r="D25975">
        <v>48</v>
      </c>
      <c r="E25975">
        <v>371</v>
      </c>
      <c r="F25975">
        <v>-7.4088801999999995E-2</v>
      </c>
      <c r="G25975">
        <v>-1.3114857099999999</v>
      </c>
      <c r="H25975" s="38">
        <v>52262.964</v>
      </c>
    </row>
    <row r="25976" spans="1:8" x14ac:dyDescent="0.3">
      <c r="A25976">
        <v>6</v>
      </c>
      <c r="B25976">
        <v>5</v>
      </c>
      <c r="C25976">
        <v>28</v>
      </c>
      <c r="D25976">
        <v>50</v>
      </c>
      <c r="E25976">
        <v>325</v>
      </c>
      <c r="F25976">
        <v>-7.4088184700000004E-2</v>
      </c>
      <c r="G25976">
        <v>-1.3115432600000001</v>
      </c>
      <c r="H25976" s="37">
        <v>52264.917999999998</v>
      </c>
    </row>
    <row r="25977" spans="1:8" x14ac:dyDescent="0.3">
      <c r="A25977">
        <v>6</v>
      </c>
      <c r="B25977">
        <v>5</v>
      </c>
      <c r="C25977">
        <v>28</v>
      </c>
      <c r="D25977">
        <v>52</v>
      </c>
      <c r="E25977">
        <v>468</v>
      </c>
      <c r="F25977">
        <v>-7.4088176199999994E-2</v>
      </c>
      <c r="G25977">
        <v>-1.3114759199999999</v>
      </c>
      <c r="H25977" s="38">
        <v>52267.061000000002</v>
      </c>
    </row>
    <row r="25978" spans="1:8" x14ac:dyDescent="0.3">
      <c r="A25978">
        <v>6</v>
      </c>
      <c r="B25978">
        <v>5</v>
      </c>
      <c r="C25978">
        <v>28</v>
      </c>
      <c r="D25978">
        <v>54</v>
      </c>
      <c r="E25978">
        <v>468</v>
      </c>
      <c r="F25978">
        <v>-7.4087811400000009E-2</v>
      </c>
      <c r="G25978">
        <v>-1.3114840000000001</v>
      </c>
      <c r="H25978" s="37">
        <v>52269.061000000002</v>
      </c>
    </row>
    <row r="25979" spans="1:8" x14ac:dyDescent="0.3">
      <c r="A25979">
        <v>6</v>
      </c>
      <c r="B25979">
        <v>5</v>
      </c>
      <c r="C25979">
        <v>28</v>
      </c>
      <c r="D25979">
        <v>56</v>
      </c>
      <c r="E25979">
        <v>427</v>
      </c>
      <c r="F25979">
        <v>-7.4087535900000001E-2</v>
      </c>
      <c r="G25979">
        <v>-1.31143911</v>
      </c>
      <c r="H25979" s="38">
        <v>52271.02</v>
      </c>
    </row>
    <row r="25980" spans="1:8" x14ac:dyDescent="0.3">
      <c r="A25980">
        <v>6</v>
      </c>
      <c r="B25980">
        <v>5</v>
      </c>
      <c r="C25980">
        <v>28</v>
      </c>
      <c r="D25980">
        <v>58</v>
      </c>
      <c r="E25980">
        <v>370</v>
      </c>
      <c r="F25980">
        <v>-7.40877375E-2</v>
      </c>
      <c r="G25980">
        <v>-1.31145567</v>
      </c>
      <c r="H25980" s="37">
        <v>52272.963000000003</v>
      </c>
    </row>
    <row r="25981" spans="1:8" x14ac:dyDescent="0.3">
      <c r="A25981">
        <v>6</v>
      </c>
      <c r="B25981">
        <v>5</v>
      </c>
      <c r="C25981">
        <v>29</v>
      </c>
      <c r="D25981">
        <v>0</v>
      </c>
      <c r="E25981">
        <v>496</v>
      </c>
      <c r="F25981">
        <v>-7.4087785700000006E-2</v>
      </c>
      <c r="G25981">
        <v>-1.3115702</v>
      </c>
      <c r="H25981" s="38">
        <v>52275.089</v>
      </c>
    </row>
    <row r="25982" spans="1:8" x14ac:dyDescent="0.3">
      <c r="A25982">
        <v>6</v>
      </c>
      <c r="B25982">
        <v>5</v>
      </c>
      <c r="C25982">
        <v>29</v>
      </c>
      <c r="D25982">
        <v>2</v>
      </c>
      <c r="E25982">
        <v>502</v>
      </c>
      <c r="F25982">
        <v>-7.4087470799999999E-2</v>
      </c>
      <c r="G25982">
        <v>-1.31155172</v>
      </c>
      <c r="H25982" s="37">
        <v>52277.095000000001</v>
      </c>
    </row>
    <row r="25983" spans="1:8" x14ac:dyDescent="0.3">
      <c r="A25983">
        <v>6</v>
      </c>
      <c r="B25983">
        <v>5</v>
      </c>
      <c r="C25983">
        <v>29</v>
      </c>
      <c r="D25983">
        <v>4</v>
      </c>
      <c r="E25983">
        <v>511</v>
      </c>
      <c r="F25983">
        <v>-7.4087045599999998E-2</v>
      </c>
      <c r="G25983">
        <v>-1.31163659</v>
      </c>
      <c r="H25983" s="38">
        <v>52279.103999999999</v>
      </c>
    </row>
    <row r="25984" spans="1:8" x14ac:dyDescent="0.3">
      <c r="A25984">
        <v>6</v>
      </c>
      <c r="B25984">
        <v>5</v>
      </c>
      <c r="C25984">
        <v>29</v>
      </c>
      <c r="D25984">
        <v>6</v>
      </c>
      <c r="E25984">
        <v>421</v>
      </c>
      <c r="F25984">
        <v>-7.4087148200000008E-2</v>
      </c>
      <c r="G25984">
        <v>-1.31152051</v>
      </c>
      <c r="H25984" s="37">
        <v>52281.014000000003</v>
      </c>
    </row>
    <row r="25985" spans="1:8" x14ac:dyDescent="0.3">
      <c r="A25985">
        <v>6</v>
      </c>
      <c r="B25985">
        <v>5</v>
      </c>
      <c r="C25985">
        <v>29</v>
      </c>
      <c r="D25985">
        <v>8</v>
      </c>
      <c r="E25985">
        <v>563</v>
      </c>
      <c r="F25985">
        <v>-7.4086904199999998E-2</v>
      </c>
      <c r="G25985">
        <v>-1.31148537</v>
      </c>
      <c r="H25985" s="38">
        <v>52283.156000000003</v>
      </c>
    </row>
    <row r="25986" spans="1:8" x14ac:dyDescent="0.3">
      <c r="A25986">
        <v>6</v>
      </c>
      <c r="B25986">
        <v>5</v>
      </c>
      <c r="C25986">
        <v>29</v>
      </c>
      <c r="D25986">
        <v>10</v>
      </c>
      <c r="E25986">
        <v>567</v>
      </c>
      <c r="F25986">
        <v>-7.4086535699999997E-2</v>
      </c>
      <c r="G25986">
        <v>-1.31154123</v>
      </c>
      <c r="H25986" s="37">
        <v>52285.16</v>
      </c>
    </row>
    <row r="25987" spans="1:8" x14ac:dyDescent="0.3">
      <c r="A25987">
        <v>6</v>
      </c>
      <c r="B25987">
        <v>5</v>
      </c>
      <c r="C25987">
        <v>29</v>
      </c>
      <c r="D25987">
        <v>12</v>
      </c>
      <c r="E25987">
        <v>599</v>
      </c>
      <c r="F25987">
        <v>-7.4086298800000006E-2</v>
      </c>
      <c r="G25987">
        <v>-1.31157469</v>
      </c>
      <c r="H25987" s="38">
        <v>52287.192000000003</v>
      </c>
    </row>
    <row r="25988" spans="1:8" x14ac:dyDescent="0.3">
      <c r="A25988">
        <v>6</v>
      </c>
      <c r="B25988">
        <v>5</v>
      </c>
      <c r="C25988">
        <v>29</v>
      </c>
      <c r="D25988">
        <v>14</v>
      </c>
      <c r="E25988">
        <v>481</v>
      </c>
      <c r="F25988">
        <v>-7.4086326100000002E-2</v>
      </c>
      <c r="G25988">
        <v>-1.3114446500000001</v>
      </c>
      <c r="H25988" s="37">
        <v>52289.074000000001</v>
      </c>
    </row>
    <row r="25989" spans="1:8" x14ac:dyDescent="0.3">
      <c r="A25989">
        <v>6</v>
      </c>
      <c r="B25989">
        <v>5</v>
      </c>
      <c r="C25989">
        <v>29</v>
      </c>
      <c r="D25989">
        <v>16</v>
      </c>
      <c r="E25989">
        <v>593</v>
      </c>
      <c r="F25989">
        <v>-7.40860666E-2</v>
      </c>
      <c r="G25989">
        <v>-1.31149972</v>
      </c>
      <c r="H25989" s="38">
        <v>52291.186000000002</v>
      </c>
    </row>
    <row r="25990" spans="1:8" x14ac:dyDescent="0.3">
      <c r="A25990">
        <v>6</v>
      </c>
      <c r="B25990">
        <v>5</v>
      </c>
      <c r="C25990">
        <v>29</v>
      </c>
      <c r="D25990">
        <v>18</v>
      </c>
      <c r="E25990">
        <v>624</v>
      </c>
      <c r="F25990">
        <v>-7.4086301199999996E-2</v>
      </c>
      <c r="G25990">
        <v>-1.31161529</v>
      </c>
      <c r="H25990" s="37">
        <v>52293.216999999997</v>
      </c>
    </row>
    <row r="25991" spans="1:8" x14ac:dyDescent="0.3">
      <c r="A25991">
        <v>6</v>
      </c>
      <c r="B25991">
        <v>5</v>
      </c>
      <c r="C25991">
        <v>29</v>
      </c>
      <c r="D25991">
        <v>20</v>
      </c>
      <c r="E25991">
        <v>646</v>
      </c>
      <c r="F25991">
        <v>-7.4085185499999998E-2</v>
      </c>
      <c r="G25991">
        <v>-1.3114925200000001</v>
      </c>
      <c r="H25991" s="38">
        <v>52295.239000000001</v>
      </c>
    </row>
    <row r="25992" spans="1:8" x14ac:dyDescent="0.3">
      <c r="A25992">
        <v>6</v>
      </c>
      <c r="B25992">
        <v>5</v>
      </c>
      <c r="C25992">
        <v>29</v>
      </c>
      <c r="D25992">
        <v>22</v>
      </c>
      <c r="E25992">
        <v>548</v>
      </c>
      <c r="F25992">
        <v>-7.4085354399999997E-2</v>
      </c>
      <c r="G25992">
        <v>-1.3116193300000001</v>
      </c>
      <c r="H25992" s="37">
        <v>52297.141000000003</v>
      </c>
    </row>
    <row r="25993" spans="1:8" x14ac:dyDescent="0.3">
      <c r="A25993">
        <v>6</v>
      </c>
      <c r="B25993">
        <v>5</v>
      </c>
      <c r="C25993">
        <v>29</v>
      </c>
      <c r="D25993">
        <v>24</v>
      </c>
      <c r="E25993">
        <v>706</v>
      </c>
      <c r="F25993">
        <v>-7.4085758200000004E-2</v>
      </c>
      <c r="G25993">
        <v>-1.3114831199999999</v>
      </c>
      <c r="H25993" s="38">
        <v>52299.298999999999</v>
      </c>
    </row>
    <row r="25994" spans="1:8" x14ac:dyDescent="0.3">
      <c r="A25994">
        <v>6</v>
      </c>
      <c r="B25994">
        <v>5</v>
      </c>
      <c r="C25994">
        <v>29</v>
      </c>
      <c r="D25994">
        <v>26</v>
      </c>
      <c r="E25994">
        <v>706</v>
      </c>
      <c r="F25994">
        <v>-7.4085882800000002E-2</v>
      </c>
      <c r="G25994">
        <v>-1.3114355200000001</v>
      </c>
      <c r="H25994" s="37">
        <v>52301.298999999999</v>
      </c>
    </row>
    <row r="25995" spans="1:8" x14ac:dyDescent="0.3">
      <c r="A25995">
        <v>6</v>
      </c>
      <c r="B25995">
        <v>5</v>
      </c>
      <c r="C25995">
        <v>29</v>
      </c>
      <c r="D25995">
        <v>28</v>
      </c>
      <c r="E25995">
        <v>706</v>
      </c>
      <c r="F25995">
        <v>-7.4086137699999999E-2</v>
      </c>
      <c r="G25995">
        <v>-1.3115130800000001</v>
      </c>
      <c r="H25995" s="38">
        <v>52303.298999999999</v>
      </c>
    </row>
    <row r="25996" spans="1:8" x14ac:dyDescent="0.3">
      <c r="A25996">
        <v>6</v>
      </c>
      <c r="B25996">
        <v>5</v>
      </c>
      <c r="C25996">
        <v>29</v>
      </c>
      <c r="D25996">
        <v>30</v>
      </c>
      <c r="E25996">
        <v>590</v>
      </c>
      <c r="F25996">
        <v>-7.408587970000001E-2</v>
      </c>
      <c r="G25996">
        <v>-1.3114857</v>
      </c>
      <c r="H25996" s="37">
        <v>52305.182999999997</v>
      </c>
    </row>
    <row r="25997" spans="1:8" x14ac:dyDescent="0.3">
      <c r="A25997">
        <v>6</v>
      </c>
      <c r="B25997">
        <v>5</v>
      </c>
      <c r="C25997">
        <v>29</v>
      </c>
      <c r="D25997">
        <v>32</v>
      </c>
      <c r="E25997">
        <v>705</v>
      </c>
      <c r="F25997">
        <v>-7.4085596099999998E-2</v>
      </c>
      <c r="G25997">
        <v>-1.31150553</v>
      </c>
      <c r="H25997" s="38">
        <v>52307.298000000003</v>
      </c>
    </row>
    <row r="25998" spans="1:8" x14ac:dyDescent="0.3">
      <c r="A25998">
        <v>6</v>
      </c>
      <c r="B25998">
        <v>5</v>
      </c>
      <c r="C25998">
        <v>29</v>
      </c>
      <c r="D25998">
        <v>34</v>
      </c>
      <c r="E25998">
        <v>786</v>
      </c>
      <c r="F25998">
        <v>-7.4085651500000002E-2</v>
      </c>
      <c r="G25998">
        <v>-1.3115791800000001</v>
      </c>
      <c r="H25998" s="37">
        <v>52309.379000000001</v>
      </c>
    </row>
    <row r="25999" spans="1:8" x14ac:dyDescent="0.3">
      <c r="A25999">
        <v>6</v>
      </c>
      <c r="B25999">
        <v>5</v>
      </c>
      <c r="C25999">
        <v>29</v>
      </c>
      <c r="D25999">
        <v>36</v>
      </c>
      <c r="E25999">
        <v>740</v>
      </c>
      <c r="F25999">
        <v>-7.4086679099999997E-2</v>
      </c>
      <c r="G25999">
        <v>-1.3115959399999999</v>
      </c>
      <c r="H25999" s="38">
        <v>52311.332999999999</v>
      </c>
    </row>
    <row r="26000" spans="1:8" x14ac:dyDescent="0.3">
      <c r="A26000">
        <v>6</v>
      </c>
      <c r="B26000">
        <v>5</v>
      </c>
      <c r="C26000">
        <v>29</v>
      </c>
      <c r="D26000">
        <v>38</v>
      </c>
      <c r="E26000">
        <v>626</v>
      </c>
      <c r="F26000">
        <v>-7.4086364900000007E-2</v>
      </c>
      <c r="G26000">
        <v>-1.31161163</v>
      </c>
      <c r="H26000" s="37">
        <v>52313.218999999997</v>
      </c>
    </row>
    <row r="26001" spans="1:8" x14ac:dyDescent="0.3">
      <c r="A26001">
        <v>6</v>
      </c>
      <c r="B26001">
        <v>5</v>
      </c>
      <c r="C26001">
        <v>29</v>
      </c>
      <c r="D26001">
        <v>40</v>
      </c>
      <c r="E26001">
        <v>785</v>
      </c>
      <c r="F26001">
        <v>-7.4086405600000002E-2</v>
      </c>
      <c r="G26001">
        <v>-1.31154248</v>
      </c>
      <c r="H26001" s="38">
        <v>52315.377999999997</v>
      </c>
    </row>
    <row r="26002" spans="1:8" x14ac:dyDescent="0.3">
      <c r="A26002">
        <v>6</v>
      </c>
      <c r="B26002">
        <v>5</v>
      </c>
      <c r="C26002">
        <v>29</v>
      </c>
      <c r="D26002">
        <v>42</v>
      </c>
      <c r="E26002">
        <v>806</v>
      </c>
      <c r="F26002">
        <v>-7.4086334700000006E-2</v>
      </c>
      <c r="G26002">
        <v>-1.3114840699999999</v>
      </c>
      <c r="H26002" s="37">
        <v>52317.398999999998</v>
      </c>
    </row>
    <row r="26003" spans="1:8" x14ac:dyDescent="0.3">
      <c r="A26003">
        <v>6</v>
      </c>
      <c r="B26003">
        <v>5</v>
      </c>
      <c r="C26003">
        <v>29</v>
      </c>
      <c r="D26003">
        <v>44</v>
      </c>
      <c r="E26003">
        <v>785</v>
      </c>
      <c r="F26003">
        <v>-7.4086899999999997E-2</v>
      </c>
      <c r="G26003">
        <v>-1.3115405899999999</v>
      </c>
      <c r="H26003" s="38">
        <v>52319.377999999997</v>
      </c>
    </row>
    <row r="26004" spans="1:8" x14ac:dyDescent="0.3">
      <c r="A26004">
        <v>6</v>
      </c>
      <c r="B26004">
        <v>5</v>
      </c>
      <c r="C26004">
        <v>29</v>
      </c>
      <c r="D26004">
        <v>46</v>
      </c>
      <c r="E26004">
        <v>678</v>
      </c>
      <c r="F26004">
        <v>-7.4086563200000011E-2</v>
      </c>
      <c r="G26004">
        <v>-1.3115449800000001</v>
      </c>
      <c r="H26004" s="37">
        <v>52321.271000000001</v>
      </c>
    </row>
    <row r="26005" spans="1:8" x14ac:dyDescent="0.3">
      <c r="A26005">
        <v>6</v>
      </c>
      <c r="B26005">
        <v>5</v>
      </c>
      <c r="C26005">
        <v>29</v>
      </c>
      <c r="D26005">
        <v>48</v>
      </c>
      <c r="E26005">
        <v>785</v>
      </c>
      <c r="F26005">
        <v>-7.4085769800000006E-2</v>
      </c>
      <c r="G26005">
        <v>-1.3115706499999999</v>
      </c>
      <c r="H26005" s="38">
        <v>52323.377999999997</v>
      </c>
    </row>
    <row r="26006" spans="1:8" x14ac:dyDescent="0.3">
      <c r="A26006">
        <v>6</v>
      </c>
      <c r="B26006">
        <v>5</v>
      </c>
      <c r="C26006">
        <v>29</v>
      </c>
      <c r="D26006">
        <v>50</v>
      </c>
      <c r="E26006">
        <v>866</v>
      </c>
      <c r="F26006">
        <v>-7.4085764200000001E-2</v>
      </c>
      <c r="G26006">
        <v>-1.31150411</v>
      </c>
      <c r="H26006" s="37">
        <v>52325.459000000003</v>
      </c>
    </row>
    <row r="26007" spans="1:8" x14ac:dyDescent="0.3">
      <c r="A26007">
        <v>6</v>
      </c>
      <c r="B26007">
        <v>5</v>
      </c>
      <c r="C26007">
        <v>29</v>
      </c>
      <c r="D26007">
        <v>52</v>
      </c>
      <c r="E26007">
        <v>804</v>
      </c>
      <c r="F26007">
        <v>-7.4086005400000002E-2</v>
      </c>
      <c r="G26007">
        <v>-1.31153586</v>
      </c>
      <c r="H26007" s="38">
        <v>52327.396999999997</v>
      </c>
    </row>
    <row r="26008" spans="1:8" x14ac:dyDescent="0.3">
      <c r="A26008">
        <v>6</v>
      </c>
      <c r="B26008">
        <v>5</v>
      </c>
      <c r="C26008">
        <v>29</v>
      </c>
      <c r="D26008">
        <v>54</v>
      </c>
      <c r="E26008">
        <v>720</v>
      </c>
      <c r="F26008">
        <v>-7.4085499799999996E-2</v>
      </c>
      <c r="G26008">
        <v>-1.3115209299999999</v>
      </c>
      <c r="H26008" s="37">
        <v>52329.313000000002</v>
      </c>
    </row>
    <row r="26009" spans="1:8" x14ac:dyDescent="0.3">
      <c r="A26009">
        <v>6</v>
      </c>
      <c r="B26009">
        <v>5</v>
      </c>
      <c r="C26009">
        <v>29</v>
      </c>
      <c r="D26009">
        <v>56</v>
      </c>
      <c r="E26009">
        <v>884</v>
      </c>
      <c r="F26009">
        <v>-7.4085903999999994E-2</v>
      </c>
      <c r="G26009">
        <v>-1.3114746100000001</v>
      </c>
      <c r="H26009" s="38">
        <v>52331.476999999999</v>
      </c>
    </row>
    <row r="26010" spans="1:8" x14ac:dyDescent="0.3">
      <c r="A26010">
        <v>6</v>
      </c>
      <c r="B26010">
        <v>5</v>
      </c>
      <c r="C26010">
        <v>29</v>
      </c>
      <c r="D26010">
        <v>58</v>
      </c>
      <c r="E26010">
        <v>930</v>
      </c>
      <c r="F26010">
        <v>-7.4086115899999999E-2</v>
      </c>
      <c r="G26010">
        <v>-1.3114768800000001</v>
      </c>
      <c r="H26010" s="37">
        <v>52333.523000000001</v>
      </c>
    </row>
    <row r="26011" spans="1:8" x14ac:dyDescent="0.3">
      <c r="A26011">
        <v>6</v>
      </c>
      <c r="B26011">
        <v>5</v>
      </c>
      <c r="C26011">
        <v>30</v>
      </c>
      <c r="D26011">
        <v>0</v>
      </c>
      <c r="E26011">
        <v>924</v>
      </c>
      <c r="F26011">
        <v>-7.4086039800000003E-2</v>
      </c>
      <c r="G26011">
        <v>-1.31158299</v>
      </c>
      <c r="H26011" s="38">
        <v>52335.517</v>
      </c>
    </row>
    <row r="26012" spans="1:8" x14ac:dyDescent="0.3">
      <c r="A26012">
        <v>6</v>
      </c>
      <c r="B26012">
        <v>5</v>
      </c>
      <c r="C26012">
        <v>30</v>
      </c>
      <c r="D26012">
        <v>2</v>
      </c>
      <c r="E26012">
        <v>824</v>
      </c>
      <c r="F26012">
        <v>-7.4086114299999992E-2</v>
      </c>
      <c r="G26012">
        <v>-1.3115402700000001</v>
      </c>
      <c r="H26012" s="37">
        <v>52337.417000000001</v>
      </c>
    </row>
    <row r="26013" spans="1:8" x14ac:dyDescent="0.3">
      <c r="A26013">
        <v>6</v>
      </c>
      <c r="B26013">
        <v>5</v>
      </c>
      <c r="C26013">
        <v>30</v>
      </c>
      <c r="D26013">
        <v>4</v>
      </c>
      <c r="E26013">
        <v>884</v>
      </c>
      <c r="F26013">
        <v>-7.40859663E-2</v>
      </c>
      <c r="G26013">
        <v>-1.3115673800000001</v>
      </c>
      <c r="H26013" s="38">
        <v>52339.476999999999</v>
      </c>
    </row>
    <row r="26014" spans="1:8" x14ac:dyDescent="0.3">
      <c r="A26014">
        <v>6</v>
      </c>
      <c r="B26014">
        <v>5</v>
      </c>
      <c r="C26014">
        <v>30</v>
      </c>
      <c r="D26014">
        <v>6</v>
      </c>
      <c r="E26014">
        <v>950</v>
      </c>
      <c r="F26014">
        <v>-7.4085067399999996E-2</v>
      </c>
      <c r="G26014">
        <v>-1.3114157399999999</v>
      </c>
      <c r="H26014" s="37">
        <v>52341.542999999998</v>
      </c>
    </row>
    <row r="26015" spans="1:8" x14ac:dyDescent="0.3">
      <c r="A26015">
        <v>6</v>
      </c>
      <c r="B26015">
        <v>5</v>
      </c>
      <c r="C26015">
        <v>30</v>
      </c>
      <c r="D26015">
        <v>8</v>
      </c>
      <c r="E26015">
        <v>963</v>
      </c>
      <c r="F26015">
        <v>-7.4084974800000009E-2</v>
      </c>
      <c r="G26015">
        <v>-1.31157765</v>
      </c>
      <c r="H26015" s="38">
        <v>52343.555999999997</v>
      </c>
    </row>
    <row r="26016" spans="1:8" x14ac:dyDescent="0.3">
      <c r="A26016">
        <v>6</v>
      </c>
      <c r="B26016">
        <v>5</v>
      </c>
      <c r="C26016">
        <v>30</v>
      </c>
      <c r="D26016">
        <v>10</v>
      </c>
      <c r="E26016">
        <v>864</v>
      </c>
      <c r="F26016">
        <v>-7.4085031299999993E-2</v>
      </c>
      <c r="G26016">
        <v>-1.3115483299999999</v>
      </c>
      <c r="H26016" s="37">
        <v>52345.457000000002</v>
      </c>
    </row>
    <row r="26017" spans="1:8" x14ac:dyDescent="0.3">
      <c r="A26017">
        <v>6</v>
      </c>
      <c r="B26017">
        <v>5</v>
      </c>
      <c r="C26017">
        <v>30</v>
      </c>
      <c r="D26017">
        <v>12</v>
      </c>
      <c r="E26017">
        <v>903</v>
      </c>
      <c r="F26017">
        <v>-7.40847969E-2</v>
      </c>
      <c r="G26017">
        <v>-1.3115321099999999</v>
      </c>
      <c r="H26017" s="38">
        <v>52347.495999999999</v>
      </c>
    </row>
    <row r="26018" spans="1:8" x14ac:dyDescent="0.3">
      <c r="A26018">
        <v>6</v>
      </c>
      <c r="B26018">
        <v>5</v>
      </c>
      <c r="C26018">
        <v>30</v>
      </c>
      <c r="D26018">
        <v>15</v>
      </c>
      <c r="E26018">
        <v>2</v>
      </c>
      <c r="F26018">
        <v>-7.4083689699999997E-2</v>
      </c>
      <c r="G26018">
        <v>-1.3115352199999999</v>
      </c>
      <c r="H26018" s="37">
        <v>52349.595000000001</v>
      </c>
    </row>
    <row r="26019" spans="1:8" x14ac:dyDescent="0.3">
      <c r="A26019">
        <v>6</v>
      </c>
      <c r="B26019">
        <v>5</v>
      </c>
      <c r="C26019">
        <v>30</v>
      </c>
      <c r="D26019">
        <v>17</v>
      </c>
      <c r="E26019">
        <v>3</v>
      </c>
      <c r="F26019">
        <v>-7.4083297699999995E-2</v>
      </c>
      <c r="G26019">
        <v>-1.31153393</v>
      </c>
      <c r="H26019" s="38">
        <v>52351.595999999998</v>
      </c>
    </row>
    <row r="26020" spans="1:8" x14ac:dyDescent="0.3">
      <c r="A26020">
        <v>6</v>
      </c>
      <c r="B26020">
        <v>5</v>
      </c>
      <c r="C26020">
        <v>30</v>
      </c>
      <c r="D26020">
        <v>18</v>
      </c>
      <c r="E26020">
        <v>888</v>
      </c>
      <c r="F26020">
        <v>-7.4083163100000002E-2</v>
      </c>
      <c r="G26020">
        <v>-1.3115715800000001</v>
      </c>
      <c r="H26020" s="37">
        <v>52353.481</v>
      </c>
    </row>
    <row r="26021" spans="1:8" x14ac:dyDescent="0.3">
      <c r="A26021">
        <v>6</v>
      </c>
      <c r="B26021">
        <v>5</v>
      </c>
      <c r="C26021">
        <v>30</v>
      </c>
      <c r="D26021">
        <v>20</v>
      </c>
      <c r="E26021">
        <v>926</v>
      </c>
      <c r="F26021">
        <v>-7.4083005899999999E-2</v>
      </c>
      <c r="G26021">
        <v>-1.31146571</v>
      </c>
      <c r="H26021" s="38">
        <v>52355.519</v>
      </c>
    </row>
    <row r="26022" spans="1:8" x14ac:dyDescent="0.3">
      <c r="A26022">
        <v>6</v>
      </c>
      <c r="B26022">
        <v>5</v>
      </c>
      <c r="C26022">
        <v>30</v>
      </c>
      <c r="D26022">
        <v>23</v>
      </c>
      <c r="E26022">
        <v>47</v>
      </c>
      <c r="F26022">
        <v>-7.4081840900000001E-2</v>
      </c>
      <c r="G26022">
        <v>-1.31163465</v>
      </c>
      <c r="H26022" s="37">
        <v>52357.64</v>
      </c>
    </row>
    <row r="26023" spans="1:8" x14ac:dyDescent="0.3">
      <c r="A26023">
        <v>6</v>
      </c>
      <c r="B26023">
        <v>5</v>
      </c>
      <c r="C26023">
        <v>30</v>
      </c>
      <c r="D26023">
        <v>25</v>
      </c>
      <c r="E26023">
        <v>48</v>
      </c>
      <c r="F26023">
        <v>-7.4082270800000002E-2</v>
      </c>
      <c r="G26023">
        <v>-1.31147502</v>
      </c>
      <c r="H26023" s="38">
        <v>52359.641000000003</v>
      </c>
    </row>
    <row r="26024" spans="1:8" x14ac:dyDescent="0.3">
      <c r="A26024">
        <v>6</v>
      </c>
      <c r="B26024">
        <v>5</v>
      </c>
      <c r="C26024">
        <v>30</v>
      </c>
      <c r="D26024">
        <v>26</v>
      </c>
      <c r="E26024">
        <v>914</v>
      </c>
      <c r="F26024">
        <v>-7.4082758499999998E-2</v>
      </c>
      <c r="G26024">
        <v>-1.3115034699999999</v>
      </c>
      <c r="H26024" s="37">
        <v>52361.506999999998</v>
      </c>
    </row>
    <row r="26025" spans="1:8" x14ac:dyDescent="0.3">
      <c r="A26025">
        <v>6</v>
      </c>
      <c r="B26025">
        <v>5</v>
      </c>
      <c r="C26025">
        <v>30</v>
      </c>
      <c r="D26025">
        <v>28</v>
      </c>
      <c r="E26025">
        <v>937</v>
      </c>
      <c r="F26025">
        <v>-7.4082179999999997E-2</v>
      </c>
      <c r="G26025">
        <v>-1.31152314</v>
      </c>
      <c r="H26025" s="38">
        <v>52363.53</v>
      </c>
    </row>
    <row r="26026" spans="1:8" x14ac:dyDescent="0.3">
      <c r="A26026">
        <v>6</v>
      </c>
      <c r="B26026">
        <v>5</v>
      </c>
      <c r="C26026">
        <v>30</v>
      </c>
      <c r="D26026">
        <v>31</v>
      </c>
      <c r="E26026">
        <v>64</v>
      </c>
      <c r="F26026">
        <v>-7.4082410899999993E-2</v>
      </c>
      <c r="G26026">
        <v>-1.31164236</v>
      </c>
      <c r="H26026" s="37">
        <v>52365.656999999999</v>
      </c>
    </row>
    <row r="26027" spans="1:8" x14ac:dyDescent="0.3">
      <c r="A26027">
        <v>6</v>
      </c>
      <c r="B26027">
        <v>5</v>
      </c>
      <c r="C26027">
        <v>30</v>
      </c>
      <c r="D26027">
        <v>33</v>
      </c>
      <c r="E26027">
        <v>67</v>
      </c>
      <c r="F26027">
        <v>-7.4081792800000004E-2</v>
      </c>
      <c r="G26027">
        <v>-1.3115382600000001</v>
      </c>
      <c r="H26027" s="38">
        <v>52367.66</v>
      </c>
    </row>
    <row r="26028" spans="1:8" x14ac:dyDescent="0.3">
      <c r="A26028">
        <v>6</v>
      </c>
      <c r="B26028">
        <v>5</v>
      </c>
      <c r="C26028">
        <v>30</v>
      </c>
      <c r="D26028">
        <v>34</v>
      </c>
      <c r="E26028">
        <v>938</v>
      </c>
      <c r="F26028">
        <v>-7.4082640199999994E-2</v>
      </c>
      <c r="G26028">
        <v>-1.31143331</v>
      </c>
      <c r="H26028" s="37">
        <v>52369.531000000003</v>
      </c>
    </row>
    <row r="26029" spans="1:8" x14ac:dyDescent="0.3">
      <c r="A26029">
        <v>6</v>
      </c>
      <c r="B26029">
        <v>5</v>
      </c>
      <c r="C26029">
        <v>30</v>
      </c>
      <c r="D26029">
        <v>36</v>
      </c>
      <c r="E26029">
        <v>969</v>
      </c>
      <c r="F26029">
        <v>-7.4082376400000011E-2</v>
      </c>
      <c r="G26029">
        <v>-1.3114689900000001</v>
      </c>
      <c r="H26029" s="38">
        <v>52371.561999999998</v>
      </c>
    </row>
    <row r="26030" spans="1:8" x14ac:dyDescent="0.3">
      <c r="A26030">
        <v>6</v>
      </c>
      <c r="B26030">
        <v>5</v>
      </c>
      <c r="C26030">
        <v>30</v>
      </c>
      <c r="D26030">
        <v>39</v>
      </c>
      <c r="E26030">
        <v>83</v>
      </c>
      <c r="F26030">
        <v>-7.4082937600000009E-2</v>
      </c>
      <c r="G26030">
        <v>-1.31155807</v>
      </c>
      <c r="H26030" s="37">
        <v>52373.675999999999</v>
      </c>
    </row>
    <row r="26031" spans="1:8" x14ac:dyDescent="0.3">
      <c r="A26031">
        <v>6</v>
      </c>
      <c r="B26031">
        <v>5</v>
      </c>
      <c r="C26031">
        <v>30</v>
      </c>
      <c r="D26031">
        <v>41</v>
      </c>
      <c r="E26031">
        <v>94</v>
      </c>
      <c r="F26031">
        <v>-7.4082458100000012E-2</v>
      </c>
      <c r="G26031">
        <v>-1.3115368599999999</v>
      </c>
      <c r="H26031" s="38">
        <v>52375.686999999998</v>
      </c>
    </row>
    <row r="26032" spans="1:8" x14ac:dyDescent="0.3">
      <c r="A26032">
        <v>6</v>
      </c>
      <c r="B26032">
        <v>5</v>
      </c>
      <c r="C26032">
        <v>30</v>
      </c>
      <c r="D26032">
        <v>43</v>
      </c>
      <c r="E26032">
        <v>9</v>
      </c>
      <c r="F26032">
        <v>-7.4082607500000008E-2</v>
      </c>
      <c r="G26032">
        <v>-1.31166319</v>
      </c>
      <c r="H26032" s="37">
        <v>52377.601999999999</v>
      </c>
    </row>
    <row r="26033" spans="1:8" x14ac:dyDescent="0.3">
      <c r="A26033">
        <v>6</v>
      </c>
      <c r="B26033">
        <v>5</v>
      </c>
      <c r="C26033">
        <v>30</v>
      </c>
      <c r="D26033">
        <v>45</v>
      </c>
      <c r="E26033">
        <v>1</v>
      </c>
      <c r="F26033">
        <v>-7.4083082699999997E-2</v>
      </c>
      <c r="G26033">
        <v>-1.3114792</v>
      </c>
      <c r="H26033" s="38">
        <v>52379.593999999997</v>
      </c>
    </row>
    <row r="26034" spans="1:8" x14ac:dyDescent="0.3">
      <c r="A26034">
        <v>6</v>
      </c>
      <c r="B26034">
        <v>5</v>
      </c>
      <c r="C26034">
        <v>30</v>
      </c>
      <c r="D26034">
        <v>47</v>
      </c>
      <c r="E26034">
        <v>142</v>
      </c>
      <c r="F26034">
        <v>-7.4082819000000008E-2</v>
      </c>
      <c r="G26034">
        <v>-1.3115280199999999</v>
      </c>
      <c r="H26034" s="37">
        <v>52381.735000000001</v>
      </c>
    </row>
    <row r="26035" spans="1:8" x14ac:dyDescent="0.3">
      <c r="A26035">
        <v>6</v>
      </c>
      <c r="B26035">
        <v>5</v>
      </c>
      <c r="C26035">
        <v>30</v>
      </c>
      <c r="D26035">
        <v>49</v>
      </c>
      <c r="E26035">
        <v>182</v>
      </c>
      <c r="F26035">
        <v>-7.4083021299999996E-2</v>
      </c>
      <c r="G26035">
        <v>-1.3115392299999999</v>
      </c>
      <c r="H26035" s="38">
        <v>52383.775000000001</v>
      </c>
    </row>
    <row r="26036" spans="1:8" x14ac:dyDescent="0.3">
      <c r="A26036">
        <v>6</v>
      </c>
      <c r="B26036">
        <v>5</v>
      </c>
      <c r="C26036">
        <v>30</v>
      </c>
      <c r="D26036">
        <v>51</v>
      </c>
      <c r="E26036">
        <v>126</v>
      </c>
      <c r="F26036">
        <v>-7.4082977000000008E-2</v>
      </c>
      <c r="G26036">
        <v>-1.31146735</v>
      </c>
      <c r="H26036" s="37">
        <v>52385.718999999997</v>
      </c>
    </row>
    <row r="26037" spans="1:8" x14ac:dyDescent="0.3">
      <c r="A26037">
        <v>6</v>
      </c>
      <c r="B26037">
        <v>5</v>
      </c>
      <c r="C26037">
        <v>30</v>
      </c>
      <c r="D26037">
        <v>53</v>
      </c>
      <c r="E26037">
        <v>87</v>
      </c>
      <c r="F26037">
        <v>-7.40821807E-2</v>
      </c>
      <c r="G26037">
        <v>-1.31160422</v>
      </c>
      <c r="H26037" s="38">
        <v>52387.68</v>
      </c>
    </row>
    <row r="26038" spans="1:8" x14ac:dyDescent="0.3">
      <c r="A26038">
        <v>6</v>
      </c>
      <c r="B26038">
        <v>5</v>
      </c>
      <c r="C26038">
        <v>30</v>
      </c>
      <c r="D26038">
        <v>55</v>
      </c>
      <c r="E26038">
        <v>201</v>
      </c>
      <c r="F26038">
        <v>-7.4082499100000004E-2</v>
      </c>
      <c r="G26038">
        <v>-1.3115035900000001</v>
      </c>
      <c r="H26038" s="37">
        <v>52389.794000000002</v>
      </c>
    </row>
    <row r="26039" spans="1:8" x14ac:dyDescent="0.3">
      <c r="A26039">
        <v>6</v>
      </c>
      <c r="B26039">
        <v>5</v>
      </c>
      <c r="C26039">
        <v>30</v>
      </c>
      <c r="D26039">
        <v>57</v>
      </c>
      <c r="E26039">
        <v>202</v>
      </c>
      <c r="F26039">
        <v>-7.4082312300000008E-2</v>
      </c>
      <c r="G26039">
        <v>-1.3115862899999999</v>
      </c>
      <c r="H26039" s="38">
        <v>52391.794999999998</v>
      </c>
    </row>
    <row r="26040" spans="1:8" x14ac:dyDescent="0.3">
      <c r="A26040">
        <v>6</v>
      </c>
      <c r="B26040">
        <v>5</v>
      </c>
      <c r="C26040">
        <v>30</v>
      </c>
      <c r="D26040">
        <v>59</v>
      </c>
      <c r="E26040">
        <v>161</v>
      </c>
      <c r="F26040">
        <v>-7.4081660699999996E-2</v>
      </c>
      <c r="G26040">
        <v>-1.3116021</v>
      </c>
      <c r="H26040" s="37">
        <v>52393.754000000001</v>
      </c>
    </row>
    <row r="26041" spans="1:8" x14ac:dyDescent="0.3">
      <c r="A26041">
        <v>6</v>
      </c>
      <c r="B26041">
        <v>5</v>
      </c>
      <c r="C26041">
        <v>31</v>
      </c>
      <c r="D26041">
        <v>1</v>
      </c>
      <c r="E26041">
        <v>125</v>
      </c>
      <c r="F26041">
        <v>-7.4082510399999996E-2</v>
      </c>
      <c r="G26041">
        <v>-1.3114832700000001</v>
      </c>
      <c r="H26041" s="38">
        <v>52395.718000000001</v>
      </c>
    </row>
    <row r="26042" spans="1:8" x14ac:dyDescent="0.3">
      <c r="A26042">
        <v>6</v>
      </c>
      <c r="B26042">
        <v>5</v>
      </c>
      <c r="C26042">
        <v>31</v>
      </c>
      <c r="D26042">
        <v>3</v>
      </c>
      <c r="E26042">
        <v>282</v>
      </c>
      <c r="F26042">
        <v>-7.4082495299999995E-2</v>
      </c>
      <c r="G26042">
        <v>-1.3116041599999999</v>
      </c>
      <c r="H26042" s="37">
        <v>52397.875</v>
      </c>
    </row>
    <row r="26043" spans="1:8" x14ac:dyDescent="0.3">
      <c r="A26043">
        <v>6</v>
      </c>
      <c r="B26043">
        <v>5</v>
      </c>
      <c r="C26043">
        <v>31</v>
      </c>
      <c r="D26043">
        <v>5</v>
      </c>
      <c r="E26043">
        <v>281</v>
      </c>
      <c r="F26043">
        <v>-7.4082913899999991E-2</v>
      </c>
      <c r="G26043">
        <v>-1.31146863</v>
      </c>
      <c r="H26043" s="38">
        <v>52399.874000000003</v>
      </c>
    </row>
    <row r="26044" spans="1:8" x14ac:dyDescent="0.3">
      <c r="A26044">
        <v>6</v>
      </c>
      <c r="B26044">
        <v>5</v>
      </c>
      <c r="C26044">
        <v>31</v>
      </c>
      <c r="D26044">
        <v>7</v>
      </c>
      <c r="E26044">
        <v>241</v>
      </c>
      <c r="F26044">
        <v>-7.4082056699999996E-2</v>
      </c>
      <c r="G26044">
        <v>-1.3115366399999999</v>
      </c>
      <c r="H26044" s="37">
        <v>52401.834000000003</v>
      </c>
    </row>
    <row r="26045" spans="1:8" x14ac:dyDescent="0.3">
      <c r="A26045">
        <v>6</v>
      </c>
      <c r="B26045">
        <v>5</v>
      </c>
      <c r="C26045">
        <v>31</v>
      </c>
      <c r="D26045">
        <v>9</v>
      </c>
      <c r="E26045">
        <v>181</v>
      </c>
      <c r="F26045">
        <v>-7.4081975499999994E-2</v>
      </c>
      <c r="G26045">
        <v>-1.3115241099999999</v>
      </c>
      <c r="H26045" s="38">
        <v>52403.773999999998</v>
      </c>
    </row>
    <row r="26046" spans="1:8" x14ac:dyDescent="0.3">
      <c r="A26046">
        <v>6</v>
      </c>
      <c r="B26046">
        <v>5</v>
      </c>
      <c r="C26046">
        <v>31</v>
      </c>
      <c r="D26046">
        <v>11</v>
      </c>
      <c r="E26046">
        <v>304</v>
      </c>
      <c r="F26046">
        <v>-7.4081134300000004E-2</v>
      </c>
      <c r="G26046">
        <v>-1.3115108099999999</v>
      </c>
      <c r="H26046" s="37">
        <v>52405.896999999997</v>
      </c>
    </row>
    <row r="26047" spans="1:8" x14ac:dyDescent="0.3">
      <c r="A26047">
        <v>6</v>
      </c>
      <c r="B26047">
        <v>5</v>
      </c>
      <c r="C26047">
        <v>31</v>
      </c>
      <c r="D26047">
        <v>13</v>
      </c>
      <c r="E26047">
        <v>310</v>
      </c>
      <c r="F26047">
        <v>-7.4081456000000004E-2</v>
      </c>
      <c r="G26047">
        <v>-1.3115102000000001</v>
      </c>
      <c r="H26047" s="38">
        <v>52407.902999999998</v>
      </c>
    </row>
    <row r="26048" spans="1:8" x14ac:dyDescent="0.3">
      <c r="A26048">
        <v>6</v>
      </c>
      <c r="B26048">
        <v>5</v>
      </c>
      <c r="C26048">
        <v>31</v>
      </c>
      <c r="D26048">
        <v>15</v>
      </c>
      <c r="E26048">
        <v>300</v>
      </c>
      <c r="F26048">
        <v>-7.4081648E-2</v>
      </c>
      <c r="G26048">
        <v>-1.3114580499999999</v>
      </c>
      <c r="H26048" s="37">
        <v>52409.892999999996</v>
      </c>
    </row>
    <row r="26049" spans="1:8" x14ac:dyDescent="0.3">
      <c r="A26049">
        <v>6</v>
      </c>
      <c r="B26049">
        <v>5</v>
      </c>
      <c r="C26049">
        <v>31</v>
      </c>
      <c r="D26049">
        <v>17</v>
      </c>
      <c r="E26049">
        <v>225</v>
      </c>
      <c r="F26049">
        <v>-7.4081557199999995E-2</v>
      </c>
      <c r="G26049">
        <v>-1.3114988700000001</v>
      </c>
      <c r="H26049" s="38">
        <v>52411.817999999999</v>
      </c>
    </row>
    <row r="26050" spans="1:8" x14ac:dyDescent="0.3">
      <c r="A26050">
        <v>6</v>
      </c>
      <c r="B26050">
        <v>5</v>
      </c>
      <c r="C26050">
        <v>31</v>
      </c>
      <c r="D26050">
        <v>19</v>
      </c>
      <c r="E26050">
        <v>360</v>
      </c>
      <c r="F26050">
        <v>-7.40818741E-2</v>
      </c>
      <c r="G26050">
        <v>-1.31154054</v>
      </c>
      <c r="H26050" s="37">
        <v>52413.953000000001</v>
      </c>
    </row>
    <row r="26051" spans="1:8" x14ac:dyDescent="0.3">
      <c r="A26051">
        <v>6</v>
      </c>
      <c r="B26051">
        <v>5</v>
      </c>
      <c r="C26051">
        <v>31</v>
      </c>
      <c r="D26051">
        <v>21</v>
      </c>
      <c r="E26051">
        <v>398</v>
      </c>
      <c r="F26051">
        <v>-7.4081137599999999E-2</v>
      </c>
      <c r="G26051">
        <v>-1.31161452</v>
      </c>
      <c r="H26051" s="38">
        <v>52415.991000000002</v>
      </c>
    </row>
    <row r="26052" spans="1:8" x14ac:dyDescent="0.3">
      <c r="A26052">
        <v>6</v>
      </c>
      <c r="B26052">
        <v>5</v>
      </c>
      <c r="C26052">
        <v>31</v>
      </c>
      <c r="D26052">
        <v>23</v>
      </c>
      <c r="E26052">
        <v>366</v>
      </c>
      <c r="F26052">
        <v>-7.4081261800000006E-2</v>
      </c>
      <c r="G26052">
        <v>-1.31146797</v>
      </c>
      <c r="H26052" s="37">
        <v>52417.959000000003</v>
      </c>
    </row>
    <row r="26053" spans="1:8" x14ac:dyDescent="0.3">
      <c r="A26053">
        <v>6</v>
      </c>
      <c r="B26053">
        <v>5</v>
      </c>
      <c r="C26053">
        <v>31</v>
      </c>
      <c r="D26053">
        <v>25</v>
      </c>
      <c r="E26053">
        <v>260</v>
      </c>
      <c r="F26053">
        <v>-7.4080470299999993E-2</v>
      </c>
      <c r="G26053">
        <v>-1.3114834</v>
      </c>
      <c r="H26053" s="38">
        <v>52419.853000000003</v>
      </c>
    </row>
    <row r="26054" spans="1:8" x14ac:dyDescent="0.3">
      <c r="A26054">
        <v>6</v>
      </c>
      <c r="B26054">
        <v>5</v>
      </c>
      <c r="C26054">
        <v>31</v>
      </c>
      <c r="D26054">
        <v>27</v>
      </c>
      <c r="E26054">
        <v>399</v>
      </c>
      <c r="F26054">
        <v>-7.4081439900000004E-2</v>
      </c>
      <c r="G26054">
        <v>-1.3115044899999999</v>
      </c>
      <c r="H26054" s="37">
        <v>52421.991999999998</v>
      </c>
    </row>
    <row r="26055" spans="1:8" x14ac:dyDescent="0.3">
      <c r="A26055">
        <v>6</v>
      </c>
      <c r="B26055">
        <v>5</v>
      </c>
      <c r="C26055">
        <v>31</v>
      </c>
      <c r="D26055">
        <v>29</v>
      </c>
      <c r="E26055">
        <v>406</v>
      </c>
      <c r="F26055">
        <v>-7.4080637800000002E-2</v>
      </c>
      <c r="G26055">
        <v>-1.31153769</v>
      </c>
      <c r="H26055" s="38">
        <v>52423.999000000003</v>
      </c>
    </row>
    <row r="26056" spans="1:8" x14ac:dyDescent="0.3">
      <c r="A26056">
        <v>6</v>
      </c>
      <c r="B26056">
        <v>5</v>
      </c>
      <c r="C26056">
        <v>31</v>
      </c>
      <c r="D26056">
        <v>31</v>
      </c>
      <c r="E26056">
        <v>419</v>
      </c>
      <c r="F26056">
        <v>-7.4080248400000007E-2</v>
      </c>
      <c r="G26056">
        <v>-1.3116085399999999</v>
      </c>
      <c r="H26056" s="37">
        <v>52426.012000000002</v>
      </c>
    </row>
    <row r="26057" spans="1:8" x14ac:dyDescent="0.3">
      <c r="A26057">
        <v>6</v>
      </c>
      <c r="B26057">
        <v>5</v>
      </c>
      <c r="C26057">
        <v>31</v>
      </c>
      <c r="D26057">
        <v>33</v>
      </c>
      <c r="E26057">
        <v>320</v>
      </c>
      <c r="F26057">
        <v>-7.40808139E-2</v>
      </c>
      <c r="G26057">
        <v>-1.31145662</v>
      </c>
      <c r="H26057" s="38">
        <v>52427.913</v>
      </c>
    </row>
    <row r="26058" spans="1:8" x14ac:dyDescent="0.3">
      <c r="A26058">
        <v>6</v>
      </c>
      <c r="B26058">
        <v>5</v>
      </c>
      <c r="C26058">
        <v>31</v>
      </c>
      <c r="D26058">
        <v>35</v>
      </c>
      <c r="E26058">
        <v>485</v>
      </c>
      <c r="F26058">
        <v>-7.40804833E-2</v>
      </c>
      <c r="G26058">
        <v>-1.31145453</v>
      </c>
      <c r="H26058" s="37">
        <v>52430.078000000001</v>
      </c>
    </row>
    <row r="26059" spans="1:8" x14ac:dyDescent="0.3">
      <c r="A26059">
        <v>6</v>
      </c>
      <c r="B26059">
        <v>5</v>
      </c>
      <c r="C26059">
        <v>31</v>
      </c>
      <c r="D26059">
        <v>37</v>
      </c>
      <c r="E26059">
        <v>476</v>
      </c>
      <c r="F26059">
        <v>-7.4080417600000004E-2</v>
      </c>
      <c r="G26059">
        <v>-1.3116455899999999</v>
      </c>
      <c r="H26059" s="38">
        <v>52432.069000000003</v>
      </c>
    </row>
    <row r="26060" spans="1:8" x14ac:dyDescent="0.3">
      <c r="A26060">
        <v>6</v>
      </c>
      <c r="B26060">
        <v>5</v>
      </c>
      <c r="C26060">
        <v>31</v>
      </c>
      <c r="D26060">
        <v>39</v>
      </c>
      <c r="E26060">
        <v>499</v>
      </c>
      <c r="F26060">
        <v>-7.4080176400000003E-2</v>
      </c>
      <c r="G26060">
        <v>-1.3115285800000001</v>
      </c>
      <c r="H26060" s="37">
        <v>52434.091999999997</v>
      </c>
    </row>
    <row r="26061" spans="1:8" x14ac:dyDescent="0.3">
      <c r="A26061">
        <v>6</v>
      </c>
      <c r="B26061">
        <v>5</v>
      </c>
      <c r="C26061">
        <v>31</v>
      </c>
      <c r="D26061">
        <v>41</v>
      </c>
      <c r="E26061">
        <v>418</v>
      </c>
      <c r="F26061">
        <v>-7.4079889499999996E-2</v>
      </c>
      <c r="G26061">
        <v>-1.3115955699999999</v>
      </c>
      <c r="H26061" s="38">
        <v>52436.010999999999</v>
      </c>
    </row>
    <row r="26062" spans="1:8" x14ac:dyDescent="0.3">
      <c r="A26062">
        <v>6</v>
      </c>
      <c r="B26062">
        <v>5</v>
      </c>
      <c r="C26062">
        <v>31</v>
      </c>
      <c r="D26062">
        <v>43</v>
      </c>
      <c r="E26062">
        <v>519</v>
      </c>
      <c r="F26062">
        <v>-7.4079629899999999E-2</v>
      </c>
      <c r="G26062">
        <v>-1.3114933600000001</v>
      </c>
      <c r="H26062" s="37">
        <v>52438.112000000001</v>
      </c>
    </row>
    <row r="26063" spans="1:8" x14ac:dyDescent="0.3">
      <c r="A26063">
        <v>6</v>
      </c>
      <c r="B26063">
        <v>5</v>
      </c>
      <c r="C26063">
        <v>31</v>
      </c>
      <c r="D26063">
        <v>45</v>
      </c>
      <c r="E26063">
        <v>520</v>
      </c>
      <c r="F26063">
        <v>-7.4082145000000002E-2</v>
      </c>
      <c r="G26063">
        <v>-1.3115921800000001</v>
      </c>
      <c r="H26063" s="38">
        <v>52440.112999999998</v>
      </c>
    </row>
    <row r="26064" spans="1:8" x14ac:dyDescent="0.3">
      <c r="A26064">
        <v>6</v>
      </c>
      <c r="B26064">
        <v>5</v>
      </c>
      <c r="C26064">
        <v>31</v>
      </c>
      <c r="D26064">
        <v>47</v>
      </c>
      <c r="E26064">
        <v>559</v>
      </c>
      <c r="F26064">
        <v>-7.4082225900000007E-2</v>
      </c>
      <c r="G26064">
        <v>-1.3114539199999999</v>
      </c>
      <c r="H26064" s="37">
        <v>52442.152000000002</v>
      </c>
    </row>
    <row r="26065" spans="1:8" x14ac:dyDescent="0.3">
      <c r="A26065">
        <v>6</v>
      </c>
      <c r="B26065">
        <v>5</v>
      </c>
      <c r="C26065">
        <v>31</v>
      </c>
      <c r="D26065">
        <v>49</v>
      </c>
      <c r="E26065">
        <v>457</v>
      </c>
      <c r="F26065">
        <v>-7.4081589000000003E-2</v>
      </c>
      <c r="G26065">
        <v>-1.3115317799999999</v>
      </c>
      <c r="H26065" s="38">
        <v>52444.05</v>
      </c>
    </row>
    <row r="26066" spans="1:8" x14ac:dyDescent="0.3">
      <c r="A26066">
        <v>6</v>
      </c>
      <c r="B26066">
        <v>5</v>
      </c>
      <c r="C26066">
        <v>31</v>
      </c>
      <c r="D26066">
        <v>51</v>
      </c>
      <c r="E26066">
        <v>583</v>
      </c>
      <c r="F26066">
        <v>-7.4081565000000002E-2</v>
      </c>
      <c r="G26066">
        <v>-1.3115385900000001</v>
      </c>
      <c r="H26066" s="37">
        <v>52446.175999999999</v>
      </c>
    </row>
    <row r="26067" spans="1:8" x14ac:dyDescent="0.3">
      <c r="A26067">
        <v>6</v>
      </c>
      <c r="B26067">
        <v>5</v>
      </c>
      <c r="C26067">
        <v>31</v>
      </c>
      <c r="D26067">
        <v>53</v>
      </c>
      <c r="E26067">
        <v>619</v>
      </c>
      <c r="F26067">
        <v>-7.4082092000000002E-2</v>
      </c>
      <c r="G26067">
        <v>-1.3115158200000001</v>
      </c>
      <c r="H26067" s="38">
        <v>52448.212</v>
      </c>
    </row>
    <row r="26068" spans="1:8" x14ac:dyDescent="0.3">
      <c r="A26068">
        <v>6</v>
      </c>
      <c r="B26068">
        <v>5</v>
      </c>
      <c r="C26068">
        <v>31</v>
      </c>
      <c r="D26068">
        <v>55</v>
      </c>
      <c r="E26068">
        <v>619</v>
      </c>
      <c r="F26068">
        <v>-7.40819214E-2</v>
      </c>
      <c r="G26068">
        <v>-1.3115253600000001</v>
      </c>
      <c r="H26068" s="37">
        <v>52450.212</v>
      </c>
    </row>
    <row r="26069" spans="1:8" x14ac:dyDescent="0.3">
      <c r="A26069">
        <v>6</v>
      </c>
      <c r="B26069">
        <v>5</v>
      </c>
      <c r="C26069">
        <v>31</v>
      </c>
      <c r="D26069">
        <v>57</v>
      </c>
      <c r="E26069">
        <v>538</v>
      </c>
      <c r="F26069">
        <v>-7.408141E-2</v>
      </c>
      <c r="G26069">
        <v>-1.31152906</v>
      </c>
      <c r="H26069" s="38">
        <v>52452.131000000001</v>
      </c>
    </row>
    <row r="26070" spans="1:8" x14ac:dyDescent="0.3">
      <c r="A26070">
        <v>6</v>
      </c>
      <c r="B26070">
        <v>5</v>
      </c>
      <c r="C26070">
        <v>31</v>
      </c>
      <c r="D26070">
        <v>59</v>
      </c>
      <c r="E26070">
        <v>678</v>
      </c>
      <c r="F26070">
        <v>-7.4081437999999999E-2</v>
      </c>
      <c r="G26070">
        <v>-1.31147109</v>
      </c>
      <c r="H26070" s="37">
        <v>52454.271000000001</v>
      </c>
    </row>
    <row r="26071" spans="1:8" x14ac:dyDescent="0.3">
      <c r="A26071">
        <v>6</v>
      </c>
      <c r="B26071">
        <v>5</v>
      </c>
      <c r="C26071">
        <v>32</v>
      </c>
      <c r="D26071">
        <v>1</v>
      </c>
      <c r="E26071">
        <v>659</v>
      </c>
      <c r="F26071">
        <v>-7.4082070200000003E-2</v>
      </c>
      <c r="G26071">
        <v>-1.3116152400000001</v>
      </c>
      <c r="H26071" s="38">
        <v>52456.252</v>
      </c>
    </row>
    <row r="26072" spans="1:8" x14ac:dyDescent="0.3">
      <c r="A26072">
        <v>6</v>
      </c>
      <c r="B26072">
        <v>5</v>
      </c>
      <c r="C26072">
        <v>32</v>
      </c>
      <c r="D26072">
        <v>3</v>
      </c>
      <c r="E26072">
        <v>678</v>
      </c>
      <c r="F26072">
        <v>-7.4081936000000001E-2</v>
      </c>
      <c r="G26072">
        <v>-1.3115272600000001</v>
      </c>
      <c r="H26072" s="37">
        <v>52458.271000000001</v>
      </c>
    </row>
    <row r="26073" spans="1:8" x14ac:dyDescent="0.3">
      <c r="A26073">
        <v>6</v>
      </c>
      <c r="B26073">
        <v>5</v>
      </c>
      <c r="C26073">
        <v>32</v>
      </c>
      <c r="D26073">
        <v>5</v>
      </c>
      <c r="E26073">
        <v>560</v>
      </c>
      <c r="F26073">
        <v>-7.4081723299999999E-2</v>
      </c>
      <c r="G26073">
        <v>-1.31154847</v>
      </c>
      <c r="H26073" s="38">
        <v>52460.152999999998</v>
      </c>
    </row>
    <row r="26074" spans="1:8" x14ac:dyDescent="0.3">
      <c r="A26074">
        <v>6</v>
      </c>
      <c r="B26074">
        <v>5</v>
      </c>
      <c r="C26074">
        <v>32</v>
      </c>
      <c r="D26074">
        <v>7</v>
      </c>
      <c r="E26074">
        <v>678</v>
      </c>
      <c r="F26074">
        <v>-7.4082090700000006E-2</v>
      </c>
      <c r="G26074">
        <v>-1.3116599900000001</v>
      </c>
      <c r="H26074" s="37">
        <v>52462.271000000001</v>
      </c>
    </row>
    <row r="26075" spans="1:8" x14ac:dyDescent="0.3">
      <c r="A26075">
        <v>6</v>
      </c>
      <c r="B26075">
        <v>5</v>
      </c>
      <c r="C26075">
        <v>32</v>
      </c>
      <c r="D26075">
        <v>9</v>
      </c>
      <c r="E26075">
        <v>718</v>
      </c>
      <c r="F26075">
        <v>-7.4081911799999997E-2</v>
      </c>
      <c r="G26075">
        <v>-1.3114987199999999</v>
      </c>
      <c r="H26075" s="38">
        <v>52464.311000000002</v>
      </c>
    </row>
    <row r="26076" spans="1:8" x14ac:dyDescent="0.3">
      <c r="A26076">
        <v>6</v>
      </c>
      <c r="B26076">
        <v>5</v>
      </c>
      <c r="C26076">
        <v>32</v>
      </c>
      <c r="D26076">
        <v>11</v>
      </c>
      <c r="E26076">
        <v>708</v>
      </c>
      <c r="F26076">
        <v>-7.4081317899999999E-2</v>
      </c>
      <c r="G26076">
        <v>-1.31144576</v>
      </c>
      <c r="H26076" s="37">
        <v>52466.300999999999</v>
      </c>
    </row>
    <row r="26077" spans="1:8" x14ac:dyDescent="0.3">
      <c r="A26077">
        <v>6</v>
      </c>
      <c r="B26077">
        <v>5</v>
      </c>
      <c r="C26077">
        <v>32</v>
      </c>
      <c r="D26077">
        <v>13</v>
      </c>
      <c r="E26077">
        <v>615</v>
      </c>
      <c r="F26077">
        <v>-7.4081153400000002E-2</v>
      </c>
      <c r="G26077">
        <v>-1.3115696800000001</v>
      </c>
      <c r="H26077" s="38">
        <v>52468.207999999999</v>
      </c>
    </row>
    <row r="26078" spans="1:8" x14ac:dyDescent="0.3">
      <c r="A26078">
        <v>6</v>
      </c>
      <c r="B26078">
        <v>5</v>
      </c>
      <c r="C26078">
        <v>32</v>
      </c>
      <c r="D26078">
        <v>15</v>
      </c>
      <c r="E26078">
        <v>669</v>
      </c>
      <c r="F26078">
        <v>-7.4081026699999997E-2</v>
      </c>
      <c r="G26078">
        <v>-1.31148197</v>
      </c>
      <c r="H26078" s="37">
        <v>52470.262000000002</v>
      </c>
    </row>
    <row r="26079" spans="1:8" x14ac:dyDescent="0.3">
      <c r="A26079">
        <v>6</v>
      </c>
      <c r="B26079">
        <v>5</v>
      </c>
      <c r="C26079">
        <v>32</v>
      </c>
      <c r="D26079">
        <v>17</v>
      </c>
      <c r="E26079">
        <v>738</v>
      </c>
      <c r="F26079">
        <v>-7.4081783700000001E-2</v>
      </c>
      <c r="G26079">
        <v>-1.3115466200000001</v>
      </c>
      <c r="H26079" s="38">
        <v>52472.330999999998</v>
      </c>
    </row>
    <row r="26080" spans="1:8" x14ac:dyDescent="0.3">
      <c r="A26080">
        <v>6</v>
      </c>
      <c r="B26080">
        <v>5</v>
      </c>
      <c r="C26080">
        <v>32</v>
      </c>
      <c r="D26080">
        <v>19</v>
      </c>
      <c r="E26080">
        <v>777</v>
      </c>
      <c r="F26080">
        <v>-7.4081580500000008E-2</v>
      </c>
      <c r="G26080">
        <v>-1.3114721199999999</v>
      </c>
      <c r="H26080" s="37">
        <v>52474.37</v>
      </c>
    </row>
    <row r="26081" spans="1:8" x14ac:dyDescent="0.3">
      <c r="A26081">
        <v>6</v>
      </c>
      <c r="B26081">
        <v>5</v>
      </c>
      <c r="C26081">
        <v>32</v>
      </c>
      <c r="D26081">
        <v>21</v>
      </c>
      <c r="E26081">
        <v>654</v>
      </c>
      <c r="F26081">
        <v>-7.4081045700000001E-2</v>
      </c>
      <c r="G26081">
        <v>-1.31152139</v>
      </c>
      <c r="H26081" s="38">
        <v>52476.247000000003</v>
      </c>
    </row>
    <row r="26082" spans="1:8" x14ac:dyDescent="0.3">
      <c r="A26082">
        <v>6</v>
      </c>
      <c r="B26082">
        <v>5</v>
      </c>
      <c r="C26082">
        <v>32</v>
      </c>
      <c r="D26082">
        <v>23</v>
      </c>
      <c r="E26082">
        <v>710</v>
      </c>
      <c r="F26082">
        <v>-7.4081407400000007E-2</v>
      </c>
      <c r="G26082">
        <v>-1.31149564</v>
      </c>
      <c r="H26082" s="37">
        <v>52478.303</v>
      </c>
    </row>
    <row r="26083" spans="1:8" x14ac:dyDescent="0.3">
      <c r="A26083">
        <v>6</v>
      </c>
      <c r="B26083">
        <v>5</v>
      </c>
      <c r="C26083">
        <v>32</v>
      </c>
      <c r="D26083">
        <v>25</v>
      </c>
      <c r="E26083">
        <v>838</v>
      </c>
      <c r="F26083">
        <v>-7.4081098599999992E-2</v>
      </c>
      <c r="G26083">
        <v>-1.31150598</v>
      </c>
      <c r="H26083" s="38">
        <v>52480.430999999997</v>
      </c>
    </row>
    <row r="26084" spans="1:8" x14ac:dyDescent="0.3">
      <c r="A26084">
        <v>6</v>
      </c>
      <c r="B26084">
        <v>5</v>
      </c>
      <c r="C26084">
        <v>32</v>
      </c>
      <c r="D26084">
        <v>27</v>
      </c>
      <c r="E26084">
        <v>812</v>
      </c>
      <c r="F26084">
        <v>-7.4081026999999994E-2</v>
      </c>
      <c r="G26084">
        <v>-1.31154321</v>
      </c>
      <c r="H26084" s="37">
        <v>52482.404999999999</v>
      </c>
    </row>
    <row r="26085" spans="1:8" x14ac:dyDescent="0.3">
      <c r="A26085">
        <v>6</v>
      </c>
      <c r="B26085">
        <v>5</v>
      </c>
      <c r="C26085">
        <v>32</v>
      </c>
      <c r="D26085">
        <v>29</v>
      </c>
      <c r="E26085">
        <v>709</v>
      </c>
      <c r="F26085">
        <v>-7.4080787299999992E-2</v>
      </c>
      <c r="G26085">
        <v>-1.3116561600000001</v>
      </c>
      <c r="H26085" s="38">
        <v>52484.302000000003</v>
      </c>
    </row>
    <row r="26086" spans="1:8" x14ac:dyDescent="0.3">
      <c r="A26086">
        <v>6</v>
      </c>
      <c r="B26086">
        <v>5</v>
      </c>
      <c r="C26086">
        <v>32</v>
      </c>
      <c r="D26086">
        <v>31</v>
      </c>
      <c r="E26086">
        <v>733</v>
      </c>
      <c r="F26086">
        <v>-7.4080209399999999E-2</v>
      </c>
      <c r="G26086">
        <v>-1.31155271</v>
      </c>
      <c r="H26086" s="37">
        <v>52486.326000000001</v>
      </c>
    </row>
    <row r="26087" spans="1:8" x14ac:dyDescent="0.3">
      <c r="A26087">
        <v>6</v>
      </c>
      <c r="B26087">
        <v>5</v>
      </c>
      <c r="C26087">
        <v>32</v>
      </c>
      <c r="D26087">
        <v>33</v>
      </c>
      <c r="E26087">
        <v>857</v>
      </c>
      <c r="F26087">
        <v>-7.4080256999999997E-2</v>
      </c>
      <c r="G26087">
        <v>-1.3115078899999999</v>
      </c>
      <c r="H26087" s="38">
        <v>52488.45</v>
      </c>
    </row>
    <row r="26088" spans="1:8" x14ac:dyDescent="0.3">
      <c r="A26088">
        <v>6</v>
      </c>
      <c r="B26088">
        <v>5</v>
      </c>
      <c r="C26088">
        <v>32</v>
      </c>
      <c r="D26088">
        <v>35</v>
      </c>
      <c r="E26088">
        <v>858</v>
      </c>
      <c r="F26088">
        <v>-7.4080355299999998E-2</v>
      </c>
      <c r="G26088">
        <v>-1.31144678</v>
      </c>
      <c r="H26088" s="37">
        <v>52490.451000000001</v>
      </c>
    </row>
    <row r="26089" spans="1:8" x14ac:dyDescent="0.3">
      <c r="A26089">
        <v>6</v>
      </c>
      <c r="B26089">
        <v>5</v>
      </c>
      <c r="C26089">
        <v>32</v>
      </c>
      <c r="D26089">
        <v>37</v>
      </c>
      <c r="E26089">
        <v>771</v>
      </c>
      <c r="F26089">
        <v>-7.4080106300000004E-2</v>
      </c>
      <c r="G26089">
        <v>-1.31158058</v>
      </c>
      <c r="H26089" s="38">
        <v>52492.364000000001</v>
      </c>
    </row>
    <row r="26090" spans="1:8" x14ac:dyDescent="0.3">
      <c r="A26090">
        <v>6</v>
      </c>
      <c r="B26090">
        <v>5</v>
      </c>
      <c r="C26090">
        <v>32</v>
      </c>
      <c r="D26090">
        <v>39</v>
      </c>
      <c r="E26090">
        <v>791</v>
      </c>
      <c r="F26090">
        <v>-7.4080802400000006E-2</v>
      </c>
      <c r="G26090">
        <v>-1.31151408</v>
      </c>
      <c r="H26090" s="37">
        <v>52494.383999999998</v>
      </c>
    </row>
    <row r="26091" spans="1:8" x14ac:dyDescent="0.3">
      <c r="A26091">
        <v>6</v>
      </c>
      <c r="B26091">
        <v>5</v>
      </c>
      <c r="C26091">
        <v>32</v>
      </c>
      <c r="D26091">
        <v>41</v>
      </c>
      <c r="E26091">
        <v>980</v>
      </c>
      <c r="F26091">
        <v>-7.4080173599999993E-2</v>
      </c>
      <c r="G26091">
        <v>-1.31156308</v>
      </c>
      <c r="H26091" s="38">
        <v>52496.572999999997</v>
      </c>
    </row>
    <row r="26092" spans="1:8" x14ac:dyDescent="0.3">
      <c r="A26092">
        <v>6</v>
      </c>
      <c r="B26092">
        <v>5</v>
      </c>
      <c r="C26092">
        <v>32</v>
      </c>
      <c r="D26092">
        <v>43</v>
      </c>
      <c r="E26092">
        <v>937</v>
      </c>
      <c r="F26092">
        <v>-7.4080420899999999E-2</v>
      </c>
      <c r="G26092">
        <v>-1.31152293</v>
      </c>
      <c r="H26092" s="37">
        <v>52498.53</v>
      </c>
    </row>
    <row r="26093" spans="1:8" x14ac:dyDescent="0.3">
      <c r="A26093">
        <v>6</v>
      </c>
      <c r="B26093">
        <v>5</v>
      </c>
      <c r="C26093">
        <v>32</v>
      </c>
      <c r="D26093">
        <v>45</v>
      </c>
      <c r="E26093">
        <v>835</v>
      </c>
      <c r="F26093">
        <v>-7.4080432299999999E-2</v>
      </c>
      <c r="G26093">
        <v>-1.31143561</v>
      </c>
      <c r="H26093" s="38">
        <v>52500.428</v>
      </c>
    </row>
    <row r="26094" spans="1:8" x14ac:dyDescent="0.3">
      <c r="A26094">
        <v>6</v>
      </c>
      <c r="B26094">
        <v>5</v>
      </c>
      <c r="C26094">
        <v>32</v>
      </c>
      <c r="D26094">
        <v>47</v>
      </c>
      <c r="E26094">
        <v>836</v>
      </c>
      <c r="F26094">
        <v>-7.4080738600000001E-2</v>
      </c>
      <c r="G26094">
        <v>-1.3116115399999999</v>
      </c>
      <c r="H26094" s="37">
        <v>52502.428999999996</v>
      </c>
    </row>
    <row r="26095" spans="1:8" x14ac:dyDescent="0.3">
      <c r="A26095">
        <v>6</v>
      </c>
      <c r="B26095">
        <v>5</v>
      </c>
      <c r="C26095">
        <v>32</v>
      </c>
      <c r="D26095">
        <v>49</v>
      </c>
      <c r="E26095">
        <v>997</v>
      </c>
      <c r="F26095">
        <v>-7.4081122600000007E-2</v>
      </c>
      <c r="G26095">
        <v>-1.3115160100000001</v>
      </c>
      <c r="H26095" s="38">
        <v>52504.59</v>
      </c>
    </row>
    <row r="26096" spans="1:8" x14ac:dyDescent="0.3">
      <c r="A26096">
        <v>6</v>
      </c>
      <c r="B26096">
        <v>5</v>
      </c>
      <c r="C26096">
        <v>32</v>
      </c>
      <c r="D26096">
        <v>51</v>
      </c>
      <c r="E26096">
        <v>979</v>
      </c>
      <c r="F26096">
        <v>-7.4081275099999996E-2</v>
      </c>
      <c r="G26096">
        <v>-1.3114767700000001</v>
      </c>
      <c r="H26096" s="37">
        <v>52506.572</v>
      </c>
    </row>
    <row r="26097" spans="1:8" x14ac:dyDescent="0.3">
      <c r="A26097">
        <v>6</v>
      </c>
      <c r="B26097">
        <v>5</v>
      </c>
      <c r="C26097">
        <v>32</v>
      </c>
      <c r="D26097">
        <v>53</v>
      </c>
      <c r="E26097">
        <v>877</v>
      </c>
      <c r="F26097">
        <v>-7.4080716300000002E-2</v>
      </c>
      <c r="G26097">
        <v>-1.3115725300000001</v>
      </c>
      <c r="H26097" s="38">
        <v>52508.47</v>
      </c>
    </row>
    <row r="26098" spans="1:8" x14ac:dyDescent="0.3">
      <c r="A26098">
        <v>6</v>
      </c>
      <c r="B26098">
        <v>5</v>
      </c>
      <c r="C26098">
        <v>32</v>
      </c>
      <c r="D26098">
        <v>55</v>
      </c>
      <c r="E26098">
        <v>935</v>
      </c>
      <c r="F26098">
        <v>-7.4080555700000009E-2</v>
      </c>
      <c r="G26098">
        <v>-1.3115234600000001</v>
      </c>
      <c r="H26098" s="37">
        <v>52510.527999999998</v>
      </c>
    </row>
    <row r="26099" spans="1:8" x14ac:dyDescent="0.3">
      <c r="A26099">
        <v>6</v>
      </c>
      <c r="B26099">
        <v>5</v>
      </c>
      <c r="C26099">
        <v>32</v>
      </c>
      <c r="D26099">
        <v>58</v>
      </c>
      <c r="E26099">
        <v>35</v>
      </c>
      <c r="F26099">
        <v>-7.4081092000000001E-2</v>
      </c>
      <c r="G26099">
        <v>-1.31157412</v>
      </c>
      <c r="H26099" s="38">
        <v>52512.627999999997</v>
      </c>
    </row>
    <row r="26100" spans="1:8" x14ac:dyDescent="0.3">
      <c r="A26100">
        <v>6</v>
      </c>
      <c r="B26100">
        <v>5</v>
      </c>
      <c r="C26100">
        <v>33</v>
      </c>
      <c r="D26100">
        <v>0</v>
      </c>
      <c r="E26100">
        <v>47</v>
      </c>
      <c r="F26100">
        <v>-7.4080216200000007E-2</v>
      </c>
      <c r="G26100">
        <v>-1.3115053800000001</v>
      </c>
      <c r="H26100" s="37">
        <v>52514.64</v>
      </c>
    </row>
    <row r="26101" spans="1:8" x14ac:dyDescent="0.3">
      <c r="A26101">
        <v>6</v>
      </c>
      <c r="B26101">
        <v>5</v>
      </c>
      <c r="C26101">
        <v>33</v>
      </c>
      <c r="D26101">
        <v>1</v>
      </c>
      <c r="E26101">
        <v>955</v>
      </c>
      <c r="F26101">
        <v>-7.4079985900000006E-2</v>
      </c>
      <c r="G26101">
        <v>-1.3116515099999999</v>
      </c>
      <c r="H26101" s="38">
        <v>52516.548000000003</v>
      </c>
    </row>
    <row r="26102" spans="1:8" x14ac:dyDescent="0.3">
      <c r="A26102">
        <v>6</v>
      </c>
      <c r="B26102">
        <v>5</v>
      </c>
      <c r="C26102">
        <v>33</v>
      </c>
      <c r="D26102">
        <v>3</v>
      </c>
      <c r="E26102">
        <v>931</v>
      </c>
      <c r="F26102">
        <v>-7.408024290000001E-2</v>
      </c>
      <c r="G26102">
        <v>-1.3114957199999999</v>
      </c>
      <c r="H26102" s="37">
        <v>52518.523999999998</v>
      </c>
    </row>
    <row r="26103" spans="1:8" x14ac:dyDescent="0.3">
      <c r="A26103">
        <v>6</v>
      </c>
      <c r="B26103">
        <v>5</v>
      </c>
      <c r="C26103">
        <v>33</v>
      </c>
      <c r="D26103">
        <v>6</v>
      </c>
      <c r="E26103">
        <v>75</v>
      </c>
      <c r="F26103">
        <v>-7.4079584099999998E-2</v>
      </c>
      <c r="G26103">
        <v>-1.3115253600000001</v>
      </c>
      <c r="H26103" s="38">
        <v>52520.667999999998</v>
      </c>
    </row>
    <row r="26104" spans="1:8" x14ac:dyDescent="0.3">
      <c r="A26104">
        <v>6</v>
      </c>
      <c r="B26104">
        <v>5</v>
      </c>
      <c r="C26104">
        <v>33</v>
      </c>
      <c r="D26104">
        <v>8</v>
      </c>
      <c r="E26104">
        <v>68</v>
      </c>
      <c r="F26104">
        <v>-7.4079238899999997E-2</v>
      </c>
      <c r="G26104">
        <v>-1.31154368</v>
      </c>
      <c r="H26104" s="37">
        <v>52522.661</v>
      </c>
    </row>
    <row r="26105" spans="1:8" x14ac:dyDescent="0.3">
      <c r="A26105">
        <v>6</v>
      </c>
      <c r="B26105">
        <v>5</v>
      </c>
      <c r="C26105">
        <v>33</v>
      </c>
      <c r="D26105">
        <v>10</v>
      </c>
      <c r="E26105">
        <v>32</v>
      </c>
      <c r="F26105">
        <v>-7.4078521300000005E-2</v>
      </c>
      <c r="G26105">
        <v>-1.3115632800000001</v>
      </c>
      <c r="H26105" s="38">
        <v>52524.625</v>
      </c>
    </row>
    <row r="26106" spans="1:8" x14ac:dyDescent="0.3">
      <c r="A26106">
        <v>6</v>
      </c>
      <c r="B26106">
        <v>5</v>
      </c>
      <c r="C26106">
        <v>33</v>
      </c>
      <c r="D26106">
        <v>11</v>
      </c>
      <c r="E26106">
        <v>977</v>
      </c>
      <c r="F26106">
        <v>-7.4079016299999995E-2</v>
      </c>
      <c r="G26106">
        <v>-1.3115780500000001</v>
      </c>
      <c r="H26106" s="37">
        <v>52526.57</v>
      </c>
    </row>
    <row r="26107" spans="1:8" x14ac:dyDescent="0.3">
      <c r="A26107">
        <v>6</v>
      </c>
      <c r="B26107">
        <v>5</v>
      </c>
      <c r="C26107">
        <v>33</v>
      </c>
      <c r="D26107">
        <v>14</v>
      </c>
      <c r="E26107">
        <v>115</v>
      </c>
      <c r="F26107">
        <v>-7.4078879200000003E-2</v>
      </c>
      <c r="G26107">
        <v>-1.3114805300000001</v>
      </c>
      <c r="H26107" s="38">
        <v>52528.707999999999</v>
      </c>
    </row>
    <row r="26108" spans="1:8" x14ac:dyDescent="0.3">
      <c r="A26108">
        <v>6</v>
      </c>
      <c r="B26108">
        <v>5</v>
      </c>
      <c r="C26108">
        <v>33</v>
      </c>
      <c r="D26108">
        <v>16</v>
      </c>
      <c r="E26108">
        <v>135</v>
      </c>
      <c r="F26108">
        <v>-7.4078471100000001E-2</v>
      </c>
      <c r="G26108">
        <v>-1.3114139</v>
      </c>
      <c r="H26108" s="37">
        <v>52530.728000000003</v>
      </c>
    </row>
    <row r="26109" spans="1:8" x14ac:dyDescent="0.3">
      <c r="A26109">
        <v>6</v>
      </c>
      <c r="B26109">
        <v>5</v>
      </c>
      <c r="C26109">
        <v>33</v>
      </c>
      <c r="D26109">
        <v>18</v>
      </c>
      <c r="E26109">
        <v>79</v>
      </c>
      <c r="F26109">
        <v>-7.4079674000000012E-2</v>
      </c>
      <c r="G26109">
        <v>-1.31143195</v>
      </c>
      <c r="H26109" s="38">
        <v>52532.671999999999</v>
      </c>
    </row>
    <row r="26110" spans="1:8" x14ac:dyDescent="0.3">
      <c r="A26110">
        <v>6</v>
      </c>
      <c r="B26110">
        <v>5</v>
      </c>
      <c r="C26110">
        <v>33</v>
      </c>
      <c r="D26110">
        <v>20</v>
      </c>
      <c r="E26110">
        <v>40</v>
      </c>
      <c r="F26110">
        <v>-7.4078928500000002E-2</v>
      </c>
      <c r="G26110">
        <v>-1.3114568200000001</v>
      </c>
      <c r="H26110" s="37">
        <v>52534.633000000002</v>
      </c>
    </row>
    <row r="26111" spans="1:8" x14ac:dyDescent="0.3">
      <c r="A26111">
        <v>6</v>
      </c>
      <c r="B26111">
        <v>5</v>
      </c>
      <c r="C26111">
        <v>33</v>
      </c>
      <c r="D26111">
        <v>22</v>
      </c>
      <c r="E26111">
        <v>154</v>
      </c>
      <c r="F26111">
        <v>-7.4079859400000003E-2</v>
      </c>
      <c r="G26111">
        <v>-1.3114689799999999</v>
      </c>
      <c r="H26111" s="38">
        <v>52536.747000000003</v>
      </c>
    </row>
    <row r="26112" spans="1:8" x14ac:dyDescent="0.3">
      <c r="A26112">
        <v>6</v>
      </c>
      <c r="B26112">
        <v>5</v>
      </c>
      <c r="C26112">
        <v>33</v>
      </c>
      <c r="D26112">
        <v>24</v>
      </c>
      <c r="E26112">
        <v>175</v>
      </c>
      <c r="F26112">
        <v>-7.407974710000001E-2</v>
      </c>
      <c r="G26112">
        <v>-1.3116367200000001</v>
      </c>
      <c r="H26112" s="37">
        <v>52538.767999999996</v>
      </c>
    </row>
    <row r="26113" spans="1:8" x14ac:dyDescent="0.3">
      <c r="A26113">
        <v>6</v>
      </c>
      <c r="B26113">
        <v>5</v>
      </c>
      <c r="C26113">
        <v>33</v>
      </c>
      <c r="D26113">
        <v>26</v>
      </c>
      <c r="E26113">
        <v>154</v>
      </c>
      <c r="F26113">
        <v>-7.4079259200000011E-2</v>
      </c>
      <c r="G26113">
        <v>-1.3116068999999999</v>
      </c>
      <c r="H26113" s="38">
        <v>52540.747000000003</v>
      </c>
    </row>
    <row r="26114" spans="1:8" x14ac:dyDescent="0.3">
      <c r="A26114">
        <v>6</v>
      </c>
      <c r="B26114">
        <v>5</v>
      </c>
      <c r="C26114">
        <v>33</v>
      </c>
      <c r="D26114">
        <v>28</v>
      </c>
      <c r="E26114">
        <v>65</v>
      </c>
      <c r="F26114">
        <v>-7.4079214099999999E-2</v>
      </c>
      <c r="G26114">
        <v>-1.31149782</v>
      </c>
      <c r="H26114" s="37">
        <v>52542.658000000003</v>
      </c>
    </row>
    <row r="26115" spans="1:8" x14ac:dyDescent="0.3">
      <c r="A26115">
        <v>6</v>
      </c>
      <c r="B26115">
        <v>5</v>
      </c>
      <c r="C26115">
        <v>33</v>
      </c>
      <c r="D26115">
        <v>30</v>
      </c>
      <c r="E26115">
        <v>214</v>
      </c>
      <c r="F26115">
        <v>-7.4079800299999998E-2</v>
      </c>
      <c r="G26115">
        <v>-1.3115231300000001</v>
      </c>
      <c r="H26115" s="38">
        <v>52544.807000000001</v>
      </c>
    </row>
    <row r="26116" spans="1:8" x14ac:dyDescent="0.3">
      <c r="A26116">
        <v>6</v>
      </c>
      <c r="B26116">
        <v>5</v>
      </c>
      <c r="C26116">
        <v>33</v>
      </c>
      <c r="D26116">
        <v>32</v>
      </c>
      <c r="E26116">
        <v>217</v>
      </c>
      <c r="F26116">
        <v>-7.4079008599999996E-2</v>
      </c>
      <c r="G26116">
        <v>-1.31147547</v>
      </c>
      <c r="H26116" s="37">
        <v>52546.81</v>
      </c>
    </row>
    <row r="26117" spans="1:8" x14ac:dyDescent="0.3">
      <c r="A26117">
        <v>6</v>
      </c>
      <c r="B26117">
        <v>5</v>
      </c>
      <c r="C26117">
        <v>33</v>
      </c>
      <c r="D26117">
        <v>34</v>
      </c>
      <c r="E26117">
        <v>233</v>
      </c>
      <c r="F26117">
        <v>-7.4079565900000005E-2</v>
      </c>
      <c r="G26117">
        <v>-1.31143466</v>
      </c>
      <c r="H26117" s="38">
        <v>52548.826000000001</v>
      </c>
    </row>
    <row r="26118" spans="1:8" x14ac:dyDescent="0.3">
      <c r="A26118">
        <v>6</v>
      </c>
      <c r="B26118">
        <v>5</v>
      </c>
      <c r="C26118">
        <v>33</v>
      </c>
      <c r="D26118">
        <v>36</v>
      </c>
      <c r="E26118">
        <v>99</v>
      </c>
      <c r="F26118">
        <v>-7.4079100300000006E-2</v>
      </c>
      <c r="G26118">
        <v>-1.3114853099999999</v>
      </c>
      <c r="H26118" s="37">
        <v>52550.692000000003</v>
      </c>
    </row>
    <row r="26119" spans="1:8" x14ac:dyDescent="0.3">
      <c r="A26119">
        <v>6</v>
      </c>
      <c r="B26119">
        <v>5</v>
      </c>
      <c r="C26119">
        <v>33</v>
      </c>
      <c r="D26119">
        <v>38</v>
      </c>
      <c r="E26119">
        <v>216</v>
      </c>
      <c r="F26119">
        <v>-7.4079524000000008E-2</v>
      </c>
      <c r="G26119">
        <v>-1.311607</v>
      </c>
      <c r="H26119" s="38">
        <v>52552.809000000001</v>
      </c>
    </row>
    <row r="26120" spans="1:8" x14ac:dyDescent="0.3">
      <c r="A26120">
        <v>6</v>
      </c>
      <c r="B26120">
        <v>5</v>
      </c>
      <c r="C26120">
        <v>33</v>
      </c>
      <c r="D26120">
        <v>40</v>
      </c>
      <c r="E26120">
        <v>225</v>
      </c>
      <c r="F26120">
        <v>-7.4078758199999997E-2</v>
      </c>
      <c r="G26120">
        <v>-1.31151671</v>
      </c>
      <c r="H26120" s="37">
        <v>52554.817999999999</v>
      </c>
    </row>
    <row r="26121" spans="1:8" x14ac:dyDescent="0.3">
      <c r="A26121">
        <v>6</v>
      </c>
      <c r="B26121">
        <v>5</v>
      </c>
      <c r="C26121">
        <v>33</v>
      </c>
      <c r="D26121">
        <v>42</v>
      </c>
      <c r="E26121">
        <v>225</v>
      </c>
      <c r="F26121">
        <v>-7.4078832099999992E-2</v>
      </c>
      <c r="G26121">
        <v>-1.3114707999999999</v>
      </c>
      <c r="H26121" s="38">
        <v>52556.817999999999</v>
      </c>
    </row>
    <row r="26122" spans="1:8" x14ac:dyDescent="0.3">
      <c r="A26122">
        <v>6</v>
      </c>
      <c r="B26122">
        <v>5</v>
      </c>
      <c r="C26122">
        <v>33</v>
      </c>
      <c r="D26122">
        <v>44</v>
      </c>
      <c r="E26122">
        <v>135</v>
      </c>
      <c r="F26122">
        <v>-7.4078891699999996E-2</v>
      </c>
      <c r="G26122">
        <v>-1.3115197300000001</v>
      </c>
      <c r="H26122" s="37">
        <v>52558.728000000003</v>
      </c>
    </row>
    <row r="26123" spans="1:8" x14ac:dyDescent="0.3">
      <c r="A26123">
        <v>6</v>
      </c>
      <c r="B26123">
        <v>5</v>
      </c>
      <c r="C26123">
        <v>33</v>
      </c>
      <c r="D26123">
        <v>46</v>
      </c>
      <c r="E26123">
        <v>253</v>
      </c>
      <c r="F26123">
        <v>-7.407855910000001E-2</v>
      </c>
      <c r="G26123">
        <v>-1.31148653</v>
      </c>
      <c r="H26123" s="38">
        <v>52560.845999999998</v>
      </c>
    </row>
    <row r="26124" spans="1:8" x14ac:dyDescent="0.3">
      <c r="A26124">
        <v>6</v>
      </c>
      <c r="B26124">
        <v>5</v>
      </c>
      <c r="C26124">
        <v>33</v>
      </c>
      <c r="D26124">
        <v>48</v>
      </c>
      <c r="E26124">
        <v>251</v>
      </c>
      <c r="F26124">
        <v>-7.4078470500000007E-2</v>
      </c>
      <c r="G26124">
        <v>-1.3114259100000001</v>
      </c>
      <c r="H26124" s="37">
        <v>52562.843999999997</v>
      </c>
    </row>
    <row r="26125" spans="1:8" x14ac:dyDescent="0.3">
      <c r="A26125">
        <v>6</v>
      </c>
      <c r="B26125">
        <v>5</v>
      </c>
      <c r="C26125">
        <v>33</v>
      </c>
      <c r="D26125">
        <v>50</v>
      </c>
      <c r="E26125">
        <v>279</v>
      </c>
      <c r="F26125">
        <v>-7.40786581E-2</v>
      </c>
      <c r="G26125">
        <v>-1.3114333</v>
      </c>
      <c r="H26125" s="38">
        <v>52564.872000000003</v>
      </c>
    </row>
    <row r="26126" spans="1:8" x14ac:dyDescent="0.3">
      <c r="A26126">
        <v>6</v>
      </c>
      <c r="B26126">
        <v>5</v>
      </c>
      <c r="C26126">
        <v>33</v>
      </c>
      <c r="D26126">
        <v>52</v>
      </c>
      <c r="E26126">
        <v>177</v>
      </c>
      <c r="F26126">
        <v>-7.4078703400000001E-2</v>
      </c>
      <c r="G26126">
        <v>-1.31157558</v>
      </c>
      <c r="H26126" s="37">
        <v>52566.77</v>
      </c>
    </row>
    <row r="26127" spans="1:8" x14ac:dyDescent="0.3">
      <c r="A26127">
        <v>6</v>
      </c>
      <c r="B26127">
        <v>5</v>
      </c>
      <c r="C26127">
        <v>33</v>
      </c>
      <c r="D26127">
        <v>54</v>
      </c>
      <c r="E26127">
        <v>298</v>
      </c>
      <c r="F26127">
        <v>-7.40781826E-2</v>
      </c>
      <c r="G26127">
        <v>-1.31150809</v>
      </c>
      <c r="H26127" s="38">
        <v>52568.891000000003</v>
      </c>
    </row>
    <row r="26128" spans="1:8" x14ac:dyDescent="0.3">
      <c r="A26128">
        <v>6</v>
      </c>
      <c r="B26128">
        <v>5</v>
      </c>
      <c r="C26128">
        <v>33</v>
      </c>
      <c r="D26128">
        <v>56</v>
      </c>
      <c r="E26128">
        <v>313</v>
      </c>
      <c r="F26128">
        <v>-7.4079424500000005E-2</v>
      </c>
      <c r="G26128">
        <v>-1.31149647</v>
      </c>
      <c r="H26128" s="37">
        <v>52570.906000000003</v>
      </c>
    </row>
    <row r="26129" spans="1:8" x14ac:dyDescent="0.3">
      <c r="A26129">
        <v>6</v>
      </c>
      <c r="B26129">
        <v>5</v>
      </c>
      <c r="C26129">
        <v>33</v>
      </c>
      <c r="D26129">
        <v>58</v>
      </c>
      <c r="E26129">
        <v>327</v>
      </c>
      <c r="F26129">
        <v>-7.40790157E-2</v>
      </c>
      <c r="G26129">
        <v>-1.31144481</v>
      </c>
      <c r="H26129" s="38">
        <v>52572.92</v>
      </c>
    </row>
    <row r="26130" spans="1:8" x14ac:dyDescent="0.3">
      <c r="A26130">
        <v>6</v>
      </c>
      <c r="B26130">
        <v>5</v>
      </c>
      <c r="C26130">
        <v>34</v>
      </c>
      <c r="D26130">
        <v>0</v>
      </c>
      <c r="E26130">
        <v>205</v>
      </c>
      <c r="F26130">
        <v>-7.4079613799999999E-2</v>
      </c>
      <c r="G26130">
        <v>-1.31150159</v>
      </c>
      <c r="H26130" s="37">
        <v>52574.798000000003</v>
      </c>
    </row>
    <row r="26131" spans="1:8" x14ac:dyDescent="0.3">
      <c r="A26131">
        <v>6</v>
      </c>
      <c r="B26131">
        <v>5</v>
      </c>
      <c r="C26131">
        <v>34</v>
      </c>
      <c r="D26131">
        <v>2</v>
      </c>
      <c r="E26131">
        <v>358</v>
      </c>
      <c r="F26131">
        <v>-7.4079300100000009E-2</v>
      </c>
      <c r="G26131">
        <v>-1.31152801</v>
      </c>
      <c r="H26131" s="38">
        <v>52576.951000000001</v>
      </c>
    </row>
    <row r="26132" spans="1:8" x14ac:dyDescent="0.3">
      <c r="A26132">
        <v>6</v>
      </c>
      <c r="B26132">
        <v>5</v>
      </c>
      <c r="C26132">
        <v>34</v>
      </c>
      <c r="D26132">
        <v>4</v>
      </c>
      <c r="E26132">
        <v>333</v>
      </c>
      <c r="F26132">
        <v>-7.4079534700000005E-2</v>
      </c>
      <c r="G26132">
        <v>-1.3115575399999999</v>
      </c>
      <c r="H26132" s="37">
        <v>52578.925999999999</v>
      </c>
    </row>
    <row r="26133" spans="1:8" x14ac:dyDescent="0.3">
      <c r="A26133">
        <v>6</v>
      </c>
      <c r="B26133">
        <v>5</v>
      </c>
      <c r="C26133">
        <v>34</v>
      </c>
      <c r="D26133">
        <v>6</v>
      </c>
      <c r="E26133">
        <v>327</v>
      </c>
      <c r="F26133">
        <v>-7.4078537700000002E-2</v>
      </c>
      <c r="G26133">
        <v>-1.31151124</v>
      </c>
      <c r="H26133" s="38">
        <v>52580.92</v>
      </c>
    </row>
    <row r="26134" spans="1:8" x14ac:dyDescent="0.3">
      <c r="A26134">
        <v>6</v>
      </c>
      <c r="B26134">
        <v>5</v>
      </c>
      <c r="C26134">
        <v>34</v>
      </c>
      <c r="D26134">
        <v>8</v>
      </c>
      <c r="E26134">
        <v>232</v>
      </c>
      <c r="F26134">
        <v>-7.4079025200000009E-2</v>
      </c>
      <c r="G26134">
        <v>-1.3116154600000001</v>
      </c>
      <c r="H26134" s="37">
        <v>52582.824999999997</v>
      </c>
    </row>
    <row r="26135" spans="1:8" x14ac:dyDescent="0.3">
      <c r="A26135">
        <v>6</v>
      </c>
      <c r="B26135">
        <v>5</v>
      </c>
      <c r="C26135">
        <v>34</v>
      </c>
      <c r="D26135">
        <v>10</v>
      </c>
      <c r="E26135">
        <v>343</v>
      </c>
      <c r="F26135">
        <v>-7.4079529599999999E-2</v>
      </c>
      <c r="G26135">
        <v>-1.3115133299999999</v>
      </c>
      <c r="H26135" s="38">
        <v>52584.936000000002</v>
      </c>
    </row>
    <row r="26136" spans="1:8" x14ac:dyDescent="0.3">
      <c r="A26136">
        <v>6</v>
      </c>
      <c r="B26136">
        <v>5</v>
      </c>
      <c r="C26136">
        <v>34</v>
      </c>
      <c r="D26136">
        <v>12</v>
      </c>
      <c r="E26136">
        <v>393</v>
      </c>
      <c r="F26136">
        <v>-7.4079063200000003E-2</v>
      </c>
      <c r="G26136">
        <v>-1.3114876900000001</v>
      </c>
      <c r="H26136" s="37">
        <v>52586.985999999997</v>
      </c>
    </row>
    <row r="26137" spans="1:8" x14ac:dyDescent="0.3">
      <c r="A26137">
        <v>6</v>
      </c>
      <c r="B26137">
        <v>5</v>
      </c>
      <c r="C26137">
        <v>34</v>
      </c>
      <c r="D26137">
        <v>14</v>
      </c>
      <c r="E26137">
        <v>418</v>
      </c>
      <c r="F26137">
        <v>-7.4078680699999996E-2</v>
      </c>
      <c r="G26137">
        <v>-1.3115735399999999</v>
      </c>
      <c r="H26137" s="38">
        <v>52589.010999999999</v>
      </c>
    </row>
    <row r="26138" spans="1:8" x14ac:dyDescent="0.3">
      <c r="A26138">
        <v>6</v>
      </c>
      <c r="B26138">
        <v>5</v>
      </c>
      <c r="C26138">
        <v>34</v>
      </c>
      <c r="D26138">
        <v>16</v>
      </c>
      <c r="E26138">
        <v>301</v>
      </c>
      <c r="F26138">
        <v>-7.4079371800000002E-2</v>
      </c>
      <c r="G26138">
        <v>-1.3115907899999999</v>
      </c>
      <c r="H26138" s="37">
        <v>52590.894</v>
      </c>
    </row>
    <row r="26139" spans="1:8" x14ac:dyDescent="0.3">
      <c r="A26139">
        <v>6</v>
      </c>
      <c r="B26139">
        <v>5</v>
      </c>
      <c r="C26139">
        <v>34</v>
      </c>
      <c r="D26139">
        <v>18</v>
      </c>
      <c r="E26139">
        <v>407</v>
      </c>
      <c r="F26139">
        <v>-7.4080301900000006E-2</v>
      </c>
      <c r="G26139">
        <v>-1.31167864</v>
      </c>
      <c r="H26139" s="38">
        <v>52593</v>
      </c>
    </row>
    <row r="26140" spans="1:8" x14ac:dyDescent="0.3">
      <c r="A26140">
        <v>6</v>
      </c>
      <c r="B26140">
        <v>5</v>
      </c>
      <c r="C26140">
        <v>34</v>
      </c>
      <c r="D26140">
        <v>20</v>
      </c>
      <c r="E26140">
        <v>448</v>
      </c>
      <c r="F26140">
        <v>-7.4078920000000006E-2</v>
      </c>
      <c r="G26140">
        <v>-1.31146597</v>
      </c>
      <c r="H26140" s="37">
        <v>52595.040999999997</v>
      </c>
    </row>
    <row r="26141" spans="1:8" x14ac:dyDescent="0.3">
      <c r="A26141">
        <v>6</v>
      </c>
      <c r="B26141">
        <v>5</v>
      </c>
      <c r="C26141">
        <v>34</v>
      </c>
      <c r="D26141">
        <v>22</v>
      </c>
      <c r="E26141">
        <v>451</v>
      </c>
      <c r="F26141">
        <v>-7.4078972100000001E-2</v>
      </c>
      <c r="G26141">
        <v>-1.3115568399999999</v>
      </c>
      <c r="H26141" s="38">
        <v>52597.044000000002</v>
      </c>
    </row>
    <row r="26142" spans="1:8" x14ac:dyDescent="0.3">
      <c r="A26142">
        <v>6</v>
      </c>
      <c r="B26142">
        <v>5</v>
      </c>
      <c r="C26142">
        <v>34</v>
      </c>
      <c r="D26142">
        <v>24</v>
      </c>
      <c r="E26142">
        <v>353</v>
      </c>
      <c r="F26142">
        <v>-7.4078807900000002E-2</v>
      </c>
      <c r="G26142">
        <v>-1.3116021099999999</v>
      </c>
      <c r="H26142" s="37">
        <v>52598.946000000004</v>
      </c>
    </row>
    <row r="26143" spans="1:8" x14ac:dyDescent="0.3">
      <c r="A26143">
        <v>6</v>
      </c>
      <c r="B26143">
        <v>5</v>
      </c>
      <c r="C26143">
        <v>34</v>
      </c>
      <c r="D26143">
        <v>26</v>
      </c>
      <c r="E26143">
        <v>411</v>
      </c>
      <c r="F26143">
        <v>-7.4079049699999996E-2</v>
      </c>
      <c r="G26143">
        <v>-1.3115004400000001</v>
      </c>
      <c r="H26143" s="38">
        <v>52601.004000000001</v>
      </c>
    </row>
    <row r="26144" spans="1:8" x14ac:dyDescent="0.3">
      <c r="A26144">
        <v>6</v>
      </c>
      <c r="B26144">
        <v>5</v>
      </c>
      <c r="C26144">
        <v>34</v>
      </c>
      <c r="D26144">
        <v>28</v>
      </c>
      <c r="E26144">
        <v>492</v>
      </c>
      <c r="F26144">
        <v>-7.4078705999999994E-2</v>
      </c>
      <c r="G26144">
        <v>-1.3115726700000001</v>
      </c>
      <c r="H26144" s="37">
        <v>52603.084999999999</v>
      </c>
    </row>
    <row r="26145" spans="1:8" x14ac:dyDescent="0.3">
      <c r="A26145">
        <v>6</v>
      </c>
      <c r="B26145">
        <v>5</v>
      </c>
      <c r="C26145">
        <v>34</v>
      </c>
      <c r="D26145">
        <v>30</v>
      </c>
      <c r="E26145">
        <v>511</v>
      </c>
      <c r="F26145">
        <v>-7.4079220899999992E-2</v>
      </c>
      <c r="G26145">
        <v>-1.3115875699999999</v>
      </c>
      <c r="H26145" s="38">
        <v>52605.103999999999</v>
      </c>
    </row>
    <row r="26146" spans="1:8" x14ac:dyDescent="0.3">
      <c r="A26146">
        <v>6</v>
      </c>
      <c r="B26146">
        <v>5</v>
      </c>
      <c r="C26146">
        <v>34</v>
      </c>
      <c r="D26146">
        <v>32</v>
      </c>
      <c r="E26146">
        <v>387</v>
      </c>
      <c r="F26146">
        <v>-7.4079008200000004E-2</v>
      </c>
      <c r="G26146">
        <v>-1.3115729199999999</v>
      </c>
      <c r="H26146" s="37">
        <v>52606.98</v>
      </c>
    </row>
    <row r="26147" spans="1:8" x14ac:dyDescent="0.3">
      <c r="A26147">
        <v>6</v>
      </c>
      <c r="B26147">
        <v>5</v>
      </c>
      <c r="C26147">
        <v>34</v>
      </c>
      <c r="D26147">
        <v>34</v>
      </c>
      <c r="E26147">
        <v>401</v>
      </c>
      <c r="F26147">
        <v>-7.4079200800000009E-2</v>
      </c>
      <c r="G26147">
        <v>-1.3115733199999999</v>
      </c>
      <c r="H26147" s="38">
        <v>52608.993999999999</v>
      </c>
    </row>
    <row r="26148" spans="1:8" x14ac:dyDescent="0.3">
      <c r="A26148">
        <v>6</v>
      </c>
      <c r="B26148">
        <v>5</v>
      </c>
      <c r="C26148">
        <v>34</v>
      </c>
      <c r="D26148">
        <v>36</v>
      </c>
      <c r="E26148">
        <v>528</v>
      </c>
      <c r="F26148">
        <v>-7.4079604399999999E-2</v>
      </c>
      <c r="G26148">
        <v>-1.31150761</v>
      </c>
      <c r="H26148" s="37">
        <v>52611.120999999999</v>
      </c>
    </row>
    <row r="26149" spans="1:8" x14ac:dyDescent="0.3">
      <c r="A26149">
        <v>6</v>
      </c>
      <c r="B26149">
        <v>5</v>
      </c>
      <c r="C26149">
        <v>34</v>
      </c>
      <c r="D26149">
        <v>38</v>
      </c>
      <c r="E26149">
        <v>562</v>
      </c>
      <c r="F26149">
        <v>-7.4078456099999995E-2</v>
      </c>
      <c r="G26149">
        <v>-1.31164229</v>
      </c>
      <c r="H26149" s="38">
        <v>52613.154999999999</v>
      </c>
    </row>
    <row r="26150" spans="1:8" x14ac:dyDescent="0.3">
      <c r="A26150">
        <v>6</v>
      </c>
      <c r="B26150">
        <v>5</v>
      </c>
      <c r="C26150">
        <v>34</v>
      </c>
      <c r="D26150">
        <v>40</v>
      </c>
      <c r="E26150">
        <v>492</v>
      </c>
      <c r="F26150">
        <v>-7.40785412E-2</v>
      </c>
      <c r="G26150">
        <v>-1.31148562</v>
      </c>
      <c r="H26150" s="37">
        <v>52615.084999999999</v>
      </c>
    </row>
    <row r="26151" spans="1:8" x14ac:dyDescent="0.3">
      <c r="A26151">
        <v>6</v>
      </c>
      <c r="B26151">
        <v>5</v>
      </c>
      <c r="C26151">
        <v>34</v>
      </c>
      <c r="D26151">
        <v>42</v>
      </c>
      <c r="E26151">
        <v>546</v>
      </c>
      <c r="F26151">
        <v>-7.4078801700000002E-2</v>
      </c>
      <c r="G26151">
        <v>-1.31152376</v>
      </c>
      <c r="H26151" s="38">
        <v>52617.139000000003</v>
      </c>
    </row>
    <row r="26152" spans="1:8" x14ac:dyDescent="0.3">
      <c r="A26152">
        <v>6</v>
      </c>
      <c r="B26152">
        <v>5</v>
      </c>
      <c r="C26152">
        <v>34</v>
      </c>
      <c r="D26152">
        <v>44</v>
      </c>
      <c r="E26152">
        <v>653</v>
      </c>
      <c r="F26152">
        <v>-7.407849050000001E-2</v>
      </c>
      <c r="G26152">
        <v>-1.31161879</v>
      </c>
      <c r="H26152" s="37">
        <v>52619.245999999999</v>
      </c>
    </row>
    <row r="26153" spans="1:8" x14ac:dyDescent="0.3">
      <c r="A26153">
        <v>6</v>
      </c>
      <c r="B26153">
        <v>5</v>
      </c>
      <c r="C26153">
        <v>34</v>
      </c>
      <c r="D26153">
        <v>46</v>
      </c>
      <c r="E26153">
        <v>670</v>
      </c>
      <c r="F26153">
        <v>-7.4077627699999996E-2</v>
      </c>
      <c r="G26153">
        <v>-1.31150948</v>
      </c>
      <c r="H26153" s="38">
        <v>52621.262999999999</v>
      </c>
    </row>
    <row r="26154" spans="1:8" x14ac:dyDescent="0.3">
      <c r="A26154">
        <v>6</v>
      </c>
      <c r="B26154">
        <v>5</v>
      </c>
      <c r="C26154">
        <v>34</v>
      </c>
      <c r="D26154">
        <v>48</v>
      </c>
      <c r="E26154">
        <v>575</v>
      </c>
      <c r="F26154">
        <v>-7.4078069999999996E-2</v>
      </c>
      <c r="G26154">
        <v>-1.31157729</v>
      </c>
      <c r="H26154" s="37">
        <v>52623.167999999998</v>
      </c>
    </row>
    <row r="26155" spans="1:8" x14ac:dyDescent="0.3">
      <c r="A26155">
        <v>6</v>
      </c>
      <c r="B26155">
        <v>5</v>
      </c>
      <c r="C26155">
        <v>34</v>
      </c>
      <c r="D26155">
        <v>50</v>
      </c>
      <c r="E26155">
        <v>568</v>
      </c>
      <c r="F26155">
        <v>-7.4077316800000001E-2</v>
      </c>
      <c r="G26155">
        <v>-1.3115646599999999</v>
      </c>
      <c r="H26155" s="38">
        <v>52625.161</v>
      </c>
    </row>
    <row r="26156" spans="1:8" x14ac:dyDescent="0.3">
      <c r="A26156">
        <v>6</v>
      </c>
      <c r="B26156">
        <v>5</v>
      </c>
      <c r="C26156">
        <v>34</v>
      </c>
      <c r="D26156">
        <v>52</v>
      </c>
      <c r="E26156">
        <v>709</v>
      </c>
      <c r="F26156">
        <v>-7.40759327E-2</v>
      </c>
      <c r="G26156">
        <v>-1.31155394</v>
      </c>
      <c r="H26156" s="37">
        <v>52627.302000000003</v>
      </c>
    </row>
    <row r="26157" spans="1:8" x14ac:dyDescent="0.3">
      <c r="A26157">
        <v>6</v>
      </c>
      <c r="B26157">
        <v>5</v>
      </c>
      <c r="C26157">
        <v>34</v>
      </c>
      <c r="D26157">
        <v>54</v>
      </c>
      <c r="E26157">
        <v>710</v>
      </c>
      <c r="F26157">
        <v>-7.4076182099999999E-2</v>
      </c>
      <c r="G26157">
        <v>-1.31149575</v>
      </c>
      <c r="H26157" s="38">
        <v>52629.303</v>
      </c>
    </row>
    <row r="26158" spans="1:8" x14ac:dyDescent="0.3">
      <c r="A26158">
        <v>6</v>
      </c>
      <c r="B26158">
        <v>5</v>
      </c>
      <c r="C26158">
        <v>34</v>
      </c>
      <c r="D26158">
        <v>56</v>
      </c>
      <c r="E26158">
        <v>615</v>
      </c>
      <c r="F26158">
        <v>-7.4076681599999999E-2</v>
      </c>
      <c r="G26158">
        <v>-1.3115439799999999</v>
      </c>
      <c r="H26158" s="37">
        <v>52631.207999999999</v>
      </c>
    </row>
    <row r="26159" spans="1:8" x14ac:dyDescent="0.3">
      <c r="A26159">
        <v>6</v>
      </c>
      <c r="B26159">
        <v>5</v>
      </c>
      <c r="C26159">
        <v>34</v>
      </c>
      <c r="D26159">
        <v>58</v>
      </c>
      <c r="E26159">
        <v>603</v>
      </c>
      <c r="F26159">
        <v>-7.4075986400000002E-2</v>
      </c>
      <c r="G26159">
        <v>-1.31165284</v>
      </c>
      <c r="H26159" s="38">
        <v>52633.196000000004</v>
      </c>
    </row>
    <row r="26160" spans="1:8" x14ac:dyDescent="0.3">
      <c r="A26160">
        <v>6</v>
      </c>
      <c r="B26160">
        <v>5</v>
      </c>
      <c r="C26160">
        <v>35</v>
      </c>
      <c r="D26160">
        <v>0</v>
      </c>
      <c r="E26160">
        <v>769</v>
      </c>
      <c r="F26160">
        <v>-7.4075688700000003E-2</v>
      </c>
      <c r="G26160">
        <v>-1.31155581</v>
      </c>
      <c r="H26160" s="37">
        <v>52635.362000000001</v>
      </c>
    </row>
    <row r="26161" spans="1:8" x14ac:dyDescent="0.3">
      <c r="A26161">
        <v>6</v>
      </c>
      <c r="B26161">
        <v>5</v>
      </c>
      <c r="C26161">
        <v>35</v>
      </c>
      <c r="D26161">
        <v>2</v>
      </c>
      <c r="E26161">
        <v>772</v>
      </c>
      <c r="F26161">
        <v>-7.4075882999999995E-2</v>
      </c>
      <c r="G26161">
        <v>-1.3115634</v>
      </c>
      <c r="H26161" s="38">
        <v>52637.364999999998</v>
      </c>
    </row>
    <row r="26162" spans="1:8" x14ac:dyDescent="0.3">
      <c r="A26162">
        <v>6</v>
      </c>
      <c r="B26162">
        <v>5</v>
      </c>
      <c r="C26162">
        <v>35</v>
      </c>
      <c r="D26162">
        <v>4</v>
      </c>
      <c r="E26162">
        <v>673</v>
      </c>
      <c r="F26162">
        <v>-7.4073769900000003E-2</v>
      </c>
      <c r="G26162">
        <v>-1.3116093099999999</v>
      </c>
      <c r="H26162" s="37">
        <v>52639.266000000003</v>
      </c>
    </row>
    <row r="26163" spans="1:8" x14ac:dyDescent="0.3">
      <c r="A26163">
        <v>6</v>
      </c>
      <c r="B26163">
        <v>5</v>
      </c>
      <c r="C26163">
        <v>35</v>
      </c>
      <c r="D26163">
        <v>6</v>
      </c>
      <c r="E26163">
        <v>673</v>
      </c>
      <c r="F26163">
        <v>-7.4073871299999997E-2</v>
      </c>
      <c r="G26163">
        <v>-1.3115944399999999</v>
      </c>
      <c r="H26163" s="38">
        <v>52641.266000000003</v>
      </c>
    </row>
    <row r="26164" spans="1:8" x14ac:dyDescent="0.3">
      <c r="A26164">
        <v>6</v>
      </c>
      <c r="B26164">
        <v>5</v>
      </c>
      <c r="C26164">
        <v>35</v>
      </c>
      <c r="D26164">
        <v>8</v>
      </c>
      <c r="E26164">
        <v>829</v>
      </c>
      <c r="F26164">
        <v>-7.4073270300000008E-2</v>
      </c>
      <c r="G26164">
        <v>-1.31148317</v>
      </c>
      <c r="H26164" s="37">
        <v>52643.421999999999</v>
      </c>
    </row>
    <row r="26165" spans="1:8" x14ac:dyDescent="0.3">
      <c r="A26165">
        <v>6</v>
      </c>
      <c r="B26165">
        <v>5</v>
      </c>
      <c r="C26165">
        <v>35</v>
      </c>
      <c r="D26165">
        <v>10</v>
      </c>
      <c r="E26165">
        <v>829</v>
      </c>
      <c r="F26165">
        <v>-7.4074328600000003E-2</v>
      </c>
      <c r="G26165">
        <v>-1.3116286699999999</v>
      </c>
      <c r="H26165" s="38">
        <v>52645.421999999999</v>
      </c>
    </row>
    <row r="26166" spans="1:8" x14ac:dyDescent="0.3">
      <c r="A26166">
        <v>6</v>
      </c>
      <c r="B26166">
        <v>5</v>
      </c>
      <c r="C26166">
        <v>35</v>
      </c>
      <c r="D26166">
        <v>12</v>
      </c>
      <c r="E26166">
        <v>772</v>
      </c>
      <c r="F26166">
        <v>-7.4074841799999999E-2</v>
      </c>
      <c r="G26166">
        <v>-1.31157024</v>
      </c>
      <c r="H26166" s="37">
        <v>52647.364999999998</v>
      </c>
    </row>
    <row r="26167" spans="1:8" x14ac:dyDescent="0.3">
      <c r="A26167">
        <v>6</v>
      </c>
      <c r="B26167">
        <v>5</v>
      </c>
      <c r="C26167">
        <v>35</v>
      </c>
      <c r="D26167">
        <v>14</v>
      </c>
      <c r="E26167">
        <v>795</v>
      </c>
      <c r="F26167">
        <v>-7.4075519300000003E-2</v>
      </c>
      <c r="G26167">
        <v>-1.3116016399999999</v>
      </c>
      <c r="H26167" s="38">
        <v>52649.387999999999</v>
      </c>
    </row>
    <row r="26168" spans="1:8" x14ac:dyDescent="0.3">
      <c r="A26168">
        <v>6</v>
      </c>
      <c r="B26168">
        <v>5</v>
      </c>
      <c r="C26168">
        <v>35</v>
      </c>
      <c r="D26168">
        <v>16</v>
      </c>
      <c r="E26168">
        <v>868</v>
      </c>
      <c r="F26168">
        <v>-7.4074721300000007E-2</v>
      </c>
      <c r="G26168">
        <v>-1.3114827499999999</v>
      </c>
      <c r="H26168" s="37">
        <v>52651.461000000003</v>
      </c>
    </row>
    <row r="26169" spans="1:8" x14ac:dyDescent="0.3">
      <c r="A26169">
        <v>6</v>
      </c>
      <c r="B26169">
        <v>5</v>
      </c>
      <c r="C26169">
        <v>35</v>
      </c>
      <c r="D26169">
        <v>18</v>
      </c>
      <c r="E26169">
        <v>884</v>
      </c>
      <c r="F26169">
        <v>-7.4074591800000006E-2</v>
      </c>
      <c r="G26169">
        <v>-1.3115372599999999</v>
      </c>
      <c r="H26169" s="38">
        <v>52653.476999999999</v>
      </c>
    </row>
    <row r="26170" spans="1:8" x14ac:dyDescent="0.3">
      <c r="A26170">
        <v>6</v>
      </c>
      <c r="B26170">
        <v>5</v>
      </c>
      <c r="C26170">
        <v>35</v>
      </c>
      <c r="D26170">
        <v>20</v>
      </c>
      <c r="E26170">
        <v>828</v>
      </c>
      <c r="F26170">
        <v>-7.4074593899999999E-2</v>
      </c>
      <c r="G26170">
        <v>-1.3115201400000001</v>
      </c>
      <c r="H26170" s="37">
        <v>52655.421000000002</v>
      </c>
    </row>
    <row r="26171" spans="1:8" x14ac:dyDescent="0.3">
      <c r="A26171">
        <v>6</v>
      </c>
      <c r="B26171">
        <v>5</v>
      </c>
      <c r="C26171">
        <v>35</v>
      </c>
      <c r="D26171">
        <v>22</v>
      </c>
      <c r="E26171">
        <v>788</v>
      </c>
      <c r="F26171">
        <v>-7.4074222000000009E-2</v>
      </c>
      <c r="G26171">
        <v>-1.3116174599999999</v>
      </c>
      <c r="H26171" s="38">
        <v>52657.381000000001</v>
      </c>
    </row>
    <row r="26172" spans="1:8" x14ac:dyDescent="0.3">
      <c r="A26172">
        <v>6</v>
      </c>
      <c r="B26172">
        <v>5</v>
      </c>
      <c r="C26172">
        <v>35</v>
      </c>
      <c r="D26172">
        <v>24</v>
      </c>
      <c r="E26172">
        <v>928</v>
      </c>
      <c r="F26172">
        <v>-7.4073083900000003E-2</v>
      </c>
      <c r="G26172">
        <v>-1.3116619300000001</v>
      </c>
      <c r="H26172" s="37">
        <v>52659.521000000001</v>
      </c>
    </row>
    <row r="26173" spans="1:8" x14ac:dyDescent="0.3">
      <c r="A26173">
        <v>6</v>
      </c>
      <c r="B26173">
        <v>5</v>
      </c>
      <c r="C26173">
        <v>35</v>
      </c>
      <c r="D26173">
        <v>26</v>
      </c>
      <c r="E26173">
        <v>908</v>
      </c>
      <c r="F26173">
        <v>-7.4072739099999993E-2</v>
      </c>
      <c r="G26173">
        <v>-1.3115330700000001</v>
      </c>
      <c r="H26173" s="38">
        <v>52661.500999999997</v>
      </c>
    </row>
    <row r="26174" spans="1:8" x14ac:dyDescent="0.3">
      <c r="A26174">
        <v>6</v>
      </c>
      <c r="B26174">
        <v>5</v>
      </c>
      <c r="C26174">
        <v>35</v>
      </c>
      <c r="D26174">
        <v>28</v>
      </c>
      <c r="E26174">
        <v>848</v>
      </c>
      <c r="F26174">
        <v>-7.4073785699999992E-2</v>
      </c>
      <c r="G26174">
        <v>-1.3116195799999999</v>
      </c>
      <c r="H26174" s="37">
        <v>52663.440999999999</v>
      </c>
    </row>
    <row r="26175" spans="1:8" x14ac:dyDescent="0.3">
      <c r="A26175">
        <v>6</v>
      </c>
      <c r="B26175">
        <v>5</v>
      </c>
      <c r="C26175">
        <v>35</v>
      </c>
      <c r="D26175">
        <v>30</v>
      </c>
      <c r="E26175">
        <v>810</v>
      </c>
      <c r="F26175">
        <v>-7.4073276699999996E-2</v>
      </c>
      <c r="G26175">
        <v>-1.31157597</v>
      </c>
      <c r="H26175" s="38">
        <v>52665.402999999998</v>
      </c>
    </row>
    <row r="26176" spans="1:8" x14ac:dyDescent="0.3">
      <c r="A26176">
        <v>6</v>
      </c>
      <c r="B26176">
        <v>5</v>
      </c>
      <c r="C26176">
        <v>35</v>
      </c>
      <c r="D26176">
        <v>32</v>
      </c>
      <c r="E26176">
        <v>967</v>
      </c>
      <c r="F26176">
        <v>-7.4073841399999993E-2</v>
      </c>
      <c r="G26176">
        <v>-1.31154729</v>
      </c>
      <c r="H26176" s="37">
        <v>52667.56</v>
      </c>
    </row>
    <row r="26177" spans="1:8" x14ac:dyDescent="0.3">
      <c r="A26177">
        <v>6</v>
      </c>
      <c r="B26177">
        <v>5</v>
      </c>
      <c r="C26177">
        <v>35</v>
      </c>
      <c r="D26177">
        <v>34</v>
      </c>
      <c r="E26177">
        <v>948</v>
      </c>
      <c r="F26177">
        <v>-7.4073459699999997E-2</v>
      </c>
      <c r="G26177">
        <v>-1.3115634</v>
      </c>
      <c r="H26177" s="38">
        <v>52669.540999999997</v>
      </c>
    </row>
    <row r="26178" spans="1:8" x14ac:dyDescent="0.3">
      <c r="A26178">
        <v>6</v>
      </c>
      <c r="B26178">
        <v>5</v>
      </c>
      <c r="C26178">
        <v>35</v>
      </c>
      <c r="D26178">
        <v>36</v>
      </c>
      <c r="E26178">
        <v>927</v>
      </c>
      <c r="F26178">
        <v>-7.4073256399999995E-2</v>
      </c>
      <c r="G26178">
        <v>-1.31159443</v>
      </c>
      <c r="H26178" s="37">
        <v>52671.519999999997</v>
      </c>
    </row>
    <row r="26179" spans="1:8" x14ac:dyDescent="0.3">
      <c r="A26179">
        <v>6</v>
      </c>
      <c r="B26179">
        <v>5</v>
      </c>
      <c r="C26179">
        <v>35</v>
      </c>
      <c r="D26179">
        <v>38</v>
      </c>
      <c r="E26179">
        <v>851</v>
      </c>
      <c r="F26179">
        <v>-7.4072991899999996E-2</v>
      </c>
      <c r="G26179">
        <v>-1.31165931</v>
      </c>
      <c r="H26179" s="38">
        <v>52673.444000000003</v>
      </c>
    </row>
    <row r="26180" spans="1:8" x14ac:dyDescent="0.3">
      <c r="A26180">
        <v>6</v>
      </c>
      <c r="B26180">
        <v>5</v>
      </c>
      <c r="C26180">
        <v>35</v>
      </c>
      <c r="D26180">
        <v>40</v>
      </c>
      <c r="E26180">
        <v>987</v>
      </c>
      <c r="F26180">
        <v>-7.4073792700000002E-2</v>
      </c>
      <c r="G26180">
        <v>-1.31158452</v>
      </c>
      <c r="H26180" s="37">
        <v>52675.58</v>
      </c>
    </row>
    <row r="26181" spans="1:8" x14ac:dyDescent="0.3">
      <c r="A26181">
        <v>6</v>
      </c>
      <c r="B26181">
        <v>5</v>
      </c>
      <c r="C26181">
        <v>35</v>
      </c>
      <c r="D26181">
        <v>42</v>
      </c>
      <c r="E26181">
        <v>988</v>
      </c>
      <c r="F26181">
        <v>-7.4074131500000001E-2</v>
      </c>
      <c r="G26181">
        <v>-1.31160627</v>
      </c>
      <c r="H26181" s="38">
        <v>52677.580999999998</v>
      </c>
    </row>
    <row r="26182" spans="1:8" x14ac:dyDescent="0.3">
      <c r="A26182">
        <v>6</v>
      </c>
      <c r="B26182">
        <v>5</v>
      </c>
      <c r="C26182">
        <v>35</v>
      </c>
      <c r="D26182">
        <v>44</v>
      </c>
      <c r="E26182">
        <v>967</v>
      </c>
      <c r="F26182">
        <v>-7.4073855399999999E-2</v>
      </c>
      <c r="G26182">
        <v>-1.31161931</v>
      </c>
      <c r="H26182" s="37">
        <v>52679.56</v>
      </c>
    </row>
    <row r="26183" spans="1:8" x14ac:dyDescent="0.3">
      <c r="A26183">
        <v>6</v>
      </c>
      <c r="B26183">
        <v>5</v>
      </c>
      <c r="C26183">
        <v>35</v>
      </c>
      <c r="D26183">
        <v>46</v>
      </c>
      <c r="E26183">
        <v>883</v>
      </c>
      <c r="F26183">
        <v>-7.4072762700000003E-2</v>
      </c>
      <c r="G26183">
        <v>-1.3116050299999999</v>
      </c>
      <c r="H26183" s="38">
        <v>52681.476000000002</v>
      </c>
    </row>
    <row r="26184" spans="1:8" x14ac:dyDescent="0.3">
      <c r="A26184">
        <v>6</v>
      </c>
      <c r="B26184">
        <v>5</v>
      </c>
      <c r="C26184">
        <v>35</v>
      </c>
      <c r="D26184">
        <v>49</v>
      </c>
      <c r="E26184">
        <v>27</v>
      </c>
      <c r="F26184">
        <v>-7.4072613300000006E-2</v>
      </c>
      <c r="G26184">
        <v>-1.31152424</v>
      </c>
      <c r="H26184" s="37">
        <v>52683.62</v>
      </c>
    </row>
    <row r="26185" spans="1:8" x14ac:dyDescent="0.3">
      <c r="A26185">
        <v>6</v>
      </c>
      <c r="B26185">
        <v>5</v>
      </c>
      <c r="C26185">
        <v>35</v>
      </c>
      <c r="D26185">
        <v>51</v>
      </c>
      <c r="E26185">
        <v>34</v>
      </c>
      <c r="F26185">
        <v>-7.4073088699999998E-2</v>
      </c>
      <c r="G26185">
        <v>-1.3115440899999999</v>
      </c>
      <c r="H26185" s="38">
        <v>52685.627</v>
      </c>
    </row>
    <row r="26186" spans="1:8" x14ac:dyDescent="0.3">
      <c r="A26186">
        <v>6</v>
      </c>
      <c r="B26186">
        <v>5</v>
      </c>
      <c r="C26186">
        <v>35</v>
      </c>
      <c r="D26186">
        <v>53</v>
      </c>
      <c r="E26186">
        <v>27</v>
      </c>
      <c r="F26186">
        <v>-7.4072544099999998E-2</v>
      </c>
      <c r="G26186">
        <v>-1.3116138500000001</v>
      </c>
      <c r="H26186" s="37">
        <v>52687.62</v>
      </c>
    </row>
    <row r="26187" spans="1:8" x14ac:dyDescent="0.3">
      <c r="A26187">
        <v>6</v>
      </c>
      <c r="B26187">
        <v>5</v>
      </c>
      <c r="C26187">
        <v>35</v>
      </c>
      <c r="D26187">
        <v>54</v>
      </c>
      <c r="E26187">
        <v>933</v>
      </c>
      <c r="F26187">
        <v>-7.4072473E-2</v>
      </c>
      <c r="G26187">
        <v>-1.3115579799999999</v>
      </c>
      <c r="H26187" s="38">
        <v>52689.525999999998</v>
      </c>
    </row>
    <row r="26188" spans="1:8" x14ac:dyDescent="0.3">
      <c r="A26188">
        <v>6</v>
      </c>
      <c r="B26188">
        <v>5</v>
      </c>
      <c r="C26188">
        <v>35</v>
      </c>
      <c r="D26188">
        <v>57</v>
      </c>
      <c r="E26188">
        <v>54</v>
      </c>
      <c r="F26188">
        <v>-7.40719606E-2</v>
      </c>
      <c r="G26188">
        <v>-1.31160096</v>
      </c>
      <c r="H26188" s="37">
        <v>52691.646999999997</v>
      </c>
    </row>
    <row r="26189" spans="1:8" x14ac:dyDescent="0.3">
      <c r="A26189">
        <v>6</v>
      </c>
      <c r="B26189">
        <v>5</v>
      </c>
      <c r="C26189">
        <v>35</v>
      </c>
      <c r="D26189">
        <v>59</v>
      </c>
      <c r="E26189">
        <v>72</v>
      </c>
      <c r="F26189">
        <v>-7.4071870200000001E-2</v>
      </c>
      <c r="G26189">
        <v>-1.3115237200000001</v>
      </c>
      <c r="H26189" s="38">
        <v>52693.665000000001</v>
      </c>
    </row>
    <row r="26190" spans="1:8" x14ac:dyDescent="0.3">
      <c r="A26190">
        <v>6</v>
      </c>
      <c r="B26190">
        <v>5</v>
      </c>
      <c r="C26190">
        <v>36</v>
      </c>
      <c r="D26190">
        <v>1</v>
      </c>
      <c r="E26190">
        <v>87</v>
      </c>
      <c r="F26190">
        <v>-7.4072302899999998E-2</v>
      </c>
      <c r="G26190">
        <v>-1.31157748</v>
      </c>
      <c r="H26190" s="37">
        <v>52695.68</v>
      </c>
    </row>
    <row r="26191" spans="1:8" x14ac:dyDescent="0.3">
      <c r="A26191">
        <v>6</v>
      </c>
      <c r="B26191">
        <v>5</v>
      </c>
      <c r="C26191">
        <v>36</v>
      </c>
      <c r="D26191">
        <v>2</v>
      </c>
      <c r="E26191">
        <v>968</v>
      </c>
      <c r="F26191">
        <v>-7.407422000000001E-2</v>
      </c>
      <c r="G26191">
        <v>-1.31160809</v>
      </c>
      <c r="H26191" s="38">
        <v>52697.561000000002</v>
      </c>
    </row>
    <row r="26192" spans="1:8" x14ac:dyDescent="0.3">
      <c r="A26192">
        <v>6</v>
      </c>
      <c r="B26192">
        <v>5</v>
      </c>
      <c r="C26192">
        <v>36</v>
      </c>
      <c r="D26192">
        <v>5</v>
      </c>
      <c r="E26192">
        <v>97</v>
      </c>
      <c r="F26192">
        <v>-7.4073190300000008E-2</v>
      </c>
      <c r="G26192">
        <v>-1.31155274</v>
      </c>
      <c r="H26192" s="37">
        <v>52699.69</v>
      </c>
    </row>
    <row r="26193" spans="1:8" x14ac:dyDescent="0.3">
      <c r="A26193">
        <v>6</v>
      </c>
      <c r="B26193">
        <v>5</v>
      </c>
      <c r="C26193">
        <v>36</v>
      </c>
      <c r="D26193">
        <v>7</v>
      </c>
      <c r="E26193">
        <v>166</v>
      </c>
      <c r="F26193">
        <v>-7.4073113900000001E-2</v>
      </c>
      <c r="G26193">
        <v>-1.31156256</v>
      </c>
      <c r="H26193" s="38">
        <v>52701.758999999998</v>
      </c>
    </row>
    <row r="26194" spans="1:8" x14ac:dyDescent="0.3">
      <c r="A26194">
        <v>6</v>
      </c>
      <c r="B26194">
        <v>5</v>
      </c>
      <c r="C26194">
        <v>36</v>
      </c>
      <c r="D26194">
        <v>9</v>
      </c>
      <c r="E26194">
        <v>131</v>
      </c>
      <c r="F26194">
        <v>-7.4073303600000001E-2</v>
      </c>
      <c r="G26194">
        <v>-1.3116147899999999</v>
      </c>
      <c r="H26194" s="37">
        <v>52703.724000000002</v>
      </c>
    </row>
    <row r="26195" spans="1:8" x14ac:dyDescent="0.3">
      <c r="A26195">
        <v>6</v>
      </c>
      <c r="B26195">
        <v>5</v>
      </c>
      <c r="C26195">
        <v>36</v>
      </c>
      <c r="D26195">
        <v>11</v>
      </c>
      <c r="E26195">
        <v>5</v>
      </c>
      <c r="F26195">
        <v>-7.4073730000000004E-2</v>
      </c>
      <c r="G26195">
        <v>-1.3115449699999999</v>
      </c>
      <c r="H26195" s="38">
        <v>52705.597999999998</v>
      </c>
    </row>
    <row r="26196" spans="1:8" x14ac:dyDescent="0.3">
      <c r="A26196">
        <v>6</v>
      </c>
      <c r="B26196">
        <v>5</v>
      </c>
      <c r="C26196">
        <v>36</v>
      </c>
      <c r="D26196">
        <v>13</v>
      </c>
      <c r="E26196">
        <v>125</v>
      </c>
      <c r="F26196">
        <v>-7.4073926499999998E-2</v>
      </c>
      <c r="G26196">
        <v>-1.3115412</v>
      </c>
      <c r="H26196" s="37">
        <v>52707.718000000001</v>
      </c>
    </row>
    <row r="26197" spans="1:8" x14ac:dyDescent="0.3">
      <c r="A26197">
        <v>6</v>
      </c>
      <c r="B26197">
        <v>5</v>
      </c>
      <c r="C26197">
        <v>36</v>
      </c>
      <c r="D26197">
        <v>15</v>
      </c>
      <c r="E26197">
        <v>146</v>
      </c>
      <c r="F26197">
        <v>-7.4073616299999992E-2</v>
      </c>
      <c r="G26197">
        <v>-1.3115703999999999</v>
      </c>
      <c r="H26197" s="38">
        <v>52709.739000000001</v>
      </c>
    </row>
    <row r="26198" spans="1:8" x14ac:dyDescent="0.3">
      <c r="A26198">
        <v>6</v>
      </c>
      <c r="B26198">
        <v>5</v>
      </c>
      <c r="C26198">
        <v>36</v>
      </c>
      <c r="D26198">
        <v>17</v>
      </c>
      <c r="E26198">
        <v>190</v>
      </c>
      <c r="F26198">
        <v>-7.4073438200000008E-2</v>
      </c>
      <c r="G26198">
        <v>-1.31154309</v>
      </c>
      <c r="H26198" s="37">
        <v>52711.783000000003</v>
      </c>
    </row>
    <row r="26199" spans="1:8" x14ac:dyDescent="0.3">
      <c r="A26199">
        <v>6</v>
      </c>
      <c r="B26199">
        <v>5</v>
      </c>
      <c r="C26199">
        <v>36</v>
      </c>
      <c r="D26199">
        <v>19</v>
      </c>
      <c r="E26199">
        <v>87</v>
      </c>
      <c r="F26199">
        <v>-7.4073353600000003E-2</v>
      </c>
      <c r="G26199">
        <v>-1.3115805</v>
      </c>
      <c r="H26199" s="38">
        <v>52713.68</v>
      </c>
    </row>
    <row r="26200" spans="1:8" x14ac:dyDescent="0.3">
      <c r="A26200">
        <v>6</v>
      </c>
      <c r="B26200">
        <v>5</v>
      </c>
      <c r="C26200">
        <v>36</v>
      </c>
      <c r="D26200">
        <v>21</v>
      </c>
      <c r="E26200">
        <v>185</v>
      </c>
      <c r="F26200">
        <v>-7.4073679700000006E-2</v>
      </c>
      <c r="G26200">
        <v>-1.31160798</v>
      </c>
      <c r="H26200" s="37">
        <v>52715.777999999998</v>
      </c>
    </row>
    <row r="26201" spans="1:8" x14ac:dyDescent="0.3">
      <c r="A26201">
        <v>6</v>
      </c>
      <c r="B26201">
        <v>5</v>
      </c>
      <c r="C26201">
        <v>36</v>
      </c>
      <c r="D26201">
        <v>23</v>
      </c>
      <c r="E26201">
        <v>206</v>
      </c>
      <c r="F26201">
        <v>-7.4071111100000003E-2</v>
      </c>
      <c r="G26201">
        <v>-1.3115361800000001</v>
      </c>
      <c r="H26201" s="38">
        <v>52717.798999999999</v>
      </c>
    </row>
    <row r="26202" spans="1:8" x14ac:dyDescent="0.3">
      <c r="A26202">
        <v>6</v>
      </c>
      <c r="B26202">
        <v>5</v>
      </c>
      <c r="C26202">
        <v>36</v>
      </c>
      <c r="D26202">
        <v>25</v>
      </c>
      <c r="E26202">
        <v>265</v>
      </c>
      <c r="F26202">
        <v>-7.4071591399999998E-2</v>
      </c>
      <c r="G26202">
        <v>-1.31151225</v>
      </c>
      <c r="H26202" s="37">
        <v>52719.858</v>
      </c>
    </row>
    <row r="26203" spans="1:8" x14ac:dyDescent="0.3">
      <c r="A26203">
        <v>6</v>
      </c>
      <c r="B26203">
        <v>5</v>
      </c>
      <c r="C26203">
        <v>36</v>
      </c>
      <c r="D26203">
        <v>27</v>
      </c>
      <c r="E26203">
        <v>125</v>
      </c>
      <c r="F26203">
        <v>-7.4071425299999993E-2</v>
      </c>
      <c r="G26203">
        <v>-1.3116323400000001</v>
      </c>
      <c r="H26203" s="38">
        <v>52721.718000000001</v>
      </c>
    </row>
    <row r="26204" spans="1:8" x14ac:dyDescent="0.3">
      <c r="A26204">
        <v>6</v>
      </c>
      <c r="B26204">
        <v>5</v>
      </c>
      <c r="C26204">
        <v>36</v>
      </c>
      <c r="D26204">
        <v>29</v>
      </c>
      <c r="E26204">
        <v>248</v>
      </c>
      <c r="F26204">
        <v>-7.4071015000000004E-2</v>
      </c>
      <c r="G26204">
        <v>-1.3115365999999999</v>
      </c>
      <c r="H26204" s="37">
        <v>52723.841</v>
      </c>
    </row>
    <row r="26205" spans="1:8" x14ac:dyDescent="0.3">
      <c r="A26205">
        <v>6</v>
      </c>
      <c r="B26205">
        <v>5</v>
      </c>
      <c r="C26205">
        <v>36</v>
      </c>
      <c r="D26205">
        <v>31</v>
      </c>
      <c r="E26205">
        <v>327</v>
      </c>
      <c r="F26205">
        <v>-7.4071615199999996E-2</v>
      </c>
      <c r="G26205">
        <v>-1.31156344</v>
      </c>
      <c r="H26205" s="38">
        <v>52725.919999999998</v>
      </c>
    </row>
    <row r="26206" spans="1:8" x14ac:dyDescent="0.3">
      <c r="A26206">
        <v>6</v>
      </c>
      <c r="B26206">
        <v>5</v>
      </c>
      <c r="C26206">
        <v>36</v>
      </c>
      <c r="D26206">
        <v>33</v>
      </c>
      <c r="E26206">
        <v>325</v>
      </c>
      <c r="F26206">
        <v>-7.4071365200000003E-2</v>
      </c>
      <c r="G26206">
        <v>-1.3115961899999999</v>
      </c>
      <c r="H26206" s="37">
        <v>52727.917999999998</v>
      </c>
    </row>
    <row r="26207" spans="1:8" x14ac:dyDescent="0.3">
      <c r="A26207">
        <v>6</v>
      </c>
      <c r="B26207">
        <v>5</v>
      </c>
      <c r="C26207">
        <v>36</v>
      </c>
      <c r="D26207">
        <v>35</v>
      </c>
      <c r="E26207">
        <v>209</v>
      </c>
      <c r="F26207">
        <v>-7.40715874E-2</v>
      </c>
      <c r="G26207">
        <v>-1.3115819099999999</v>
      </c>
      <c r="H26207" s="38">
        <v>52729.802000000003</v>
      </c>
    </row>
    <row r="26208" spans="1:8" x14ac:dyDescent="0.3">
      <c r="A26208">
        <v>6</v>
      </c>
      <c r="B26208">
        <v>5</v>
      </c>
      <c r="C26208">
        <v>36</v>
      </c>
      <c r="D26208">
        <v>37</v>
      </c>
      <c r="E26208">
        <v>288</v>
      </c>
      <c r="F26208">
        <v>-7.4072074700000004E-2</v>
      </c>
      <c r="G26208">
        <v>-1.31161072</v>
      </c>
      <c r="H26208" s="37">
        <v>52731.881000000001</v>
      </c>
    </row>
    <row r="26209" spans="1:8" x14ac:dyDescent="0.3">
      <c r="A26209">
        <v>6</v>
      </c>
      <c r="B26209">
        <v>5</v>
      </c>
      <c r="C26209">
        <v>36</v>
      </c>
      <c r="D26209">
        <v>39</v>
      </c>
      <c r="E26209">
        <v>370</v>
      </c>
      <c r="F26209">
        <v>-7.4071520900000007E-2</v>
      </c>
      <c r="G26209">
        <v>-1.3115674399999999</v>
      </c>
      <c r="H26209" s="38">
        <v>52733.963000000003</v>
      </c>
    </row>
    <row r="26210" spans="1:8" x14ac:dyDescent="0.3">
      <c r="A26210">
        <v>6</v>
      </c>
      <c r="B26210">
        <v>5</v>
      </c>
      <c r="C26210">
        <v>36</v>
      </c>
      <c r="D26210">
        <v>41</v>
      </c>
      <c r="E26210">
        <v>386</v>
      </c>
      <c r="F26210">
        <v>-7.4070346199999998E-2</v>
      </c>
      <c r="G26210">
        <v>-1.3116024500000001</v>
      </c>
      <c r="H26210" s="37">
        <v>52735.978999999999</v>
      </c>
    </row>
    <row r="26211" spans="1:8" x14ac:dyDescent="0.3">
      <c r="A26211">
        <v>6</v>
      </c>
      <c r="B26211">
        <v>5</v>
      </c>
      <c r="C26211">
        <v>36</v>
      </c>
      <c r="D26211">
        <v>43</v>
      </c>
      <c r="E26211">
        <v>248</v>
      </c>
      <c r="F26211">
        <v>-7.4070794400000001E-2</v>
      </c>
      <c r="G26211">
        <v>-1.3115824599999999</v>
      </c>
      <c r="H26211" s="38">
        <v>52737.841</v>
      </c>
    </row>
    <row r="26212" spans="1:8" x14ac:dyDescent="0.3">
      <c r="A26212">
        <v>6</v>
      </c>
      <c r="B26212">
        <v>5</v>
      </c>
      <c r="C26212">
        <v>36</v>
      </c>
      <c r="D26212">
        <v>45</v>
      </c>
      <c r="E26212">
        <v>311</v>
      </c>
      <c r="F26212">
        <v>-7.4070169500000005E-2</v>
      </c>
      <c r="G26212">
        <v>-1.3115494400000001</v>
      </c>
      <c r="H26212" s="37">
        <v>52739.904000000002</v>
      </c>
    </row>
    <row r="26213" spans="1:8" x14ac:dyDescent="0.3">
      <c r="A26213">
        <v>6</v>
      </c>
      <c r="B26213">
        <v>5</v>
      </c>
      <c r="C26213">
        <v>36</v>
      </c>
      <c r="D26213">
        <v>47</v>
      </c>
      <c r="E26213">
        <v>398</v>
      </c>
      <c r="F26213">
        <v>-7.4070574E-2</v>
      </c>
      <c r="G26213">
        <v>-1.31163103</v>
      </c>
      <c r="H26213" s="38">
        <v>52741.991000000002</v>
      </c>
    </row>
    <row r="26214" spans="1:8" x14ac:dyDescent="0.3">
      <c r="A26214">
        <v>6</v>
      </c>
      <c r="B26214">
        <v>5</v>
      </c>
      <c r="C26214">
        <v>36</v>
      </c>
      <c r="D26214">
        <v>49</v>
      </c>
      <c r="E26214">
        <v>404</v>
      </c>
      <c r="F26214">
        <v>-7.4069924699999998E-2</v>
      </c>
      <c r="G26214">
        <v>-1.3115313500000001</v>
      </c>
      <c r="H26214" s="37">
        <v>52743.997000000003</v>
      </c>
    </row>
    <row r="26215" spans="1:8" x14ac:dyDescent="0.3">
      <c r="A26215">
        <v>6</v>
      </c>
      <c r="B26215">
        <v>5</v>
      </c>
      <c r="C26215">
        <v>36</v>
      </c>
      <c r="D26215">
        <v>51</v>
      </c>
      <c r="E26215">
        <v>324</v>
      </c>
      <c r="F26215">
        <v>-7.4069582000000009E-2</v>
      </c>
      <c r="G26215">
        <v>-1.31164068</v>
      </c>
      <c r="H26215" s="38">
        <v>52745.917000000001</v>
      </c>
    </row>
    <row r="26216" spans="1:8" x14ac:dyDescent="0.3">
      <c r="A26216">
        <v>6</v>
      </c>
      <c r="B26216">
        <v>5</v>
      </c>
      <c r="C26216">
        <v>36</v>
      </c>
      <c r="D26216">
        <v>53</v>
      </c>
      <c r="E26216">
        <v>324</v>
      </c>
      <c r="F26216">
        <v>-7.4069491599999995E-2</v>
      </c>
      <c r="G26216">
        <v>-1.31157616</v>
      </c>
      <c r="H26216" s="37">
        <v>52747.917000000001</v>
      </c>
    </row>
    <row r="26217" spans="1:8" x14ac:dyDescent="0.3">
      <c r="A26217">
        <v>6</v>
      </c>
      <c r="B26217">
        <v>5</v>
      </c>
      <c r="C26217">
        <v>36</v>
      </c>
      <c r="D26217">
        <v>55</v>
      </c>
      <c r="E26217">
        <v>464</v>
      </c>
      <c r="F26217">
        <v>-7.4068663600000001E-2</v>
      </c>
      <c r="G26217">
        <v>-1.3115109300000001</v>
      </c>
      <c r="H26217" s="38">
        <v>52750.057000000001</v>
      </c>
    </row>
    <row r="26218" spans="1:8" x14ac:dyDescent="0.3">
      <c r="A26218">
        <v>6</v>
      </c>
      <c r="B26218">
        <v>5</v>
      </c>
      <c r="C26218">
        <v>36</v>
      </c>
      <c r="D26218">
        <v>57</v>
      </c>
      <c r="E26218">
        <v>444</v>
      </c>
      <c r="F26218">
        <v>-7.4068754400000006E-2</v>
      </c>
      <c r="G26218">
        <v>-1.3115796099999999</v>
      </c>
      <c r="H26218" s="37">
        <v>52752.036999999997</v>
      </c>
    </row>
    <row r="26219" spans="1:8" x14ac:dyDescent="0.3">
      <c r="A26219">
        <v>6</v>
      </c>
      <c r="B26219">
        <v>5</v>
      </c>
      <c r="C26219">
        <v>36</v>
      </c>
      <c r="D26219">
        <v>59</v>
      </c>
      <c r="E26219">
        <v>320</v>
      </c>
      <c r="F26219">
        <v>-7.4068461500000002E-2</v>
      </c>
      <c r="G26219">
        <v>-1.3115586299999999</v>
      </c>
      <c r="H26219" s="38">
        <v>52753.913</v>
      </c>
    </row>
    <row r="26220" spans="1:8" x14ac:dyDescent="0.3">
      <c r="A26220">
        <v>6</v>
      </c>
      <c r="B26220">
        <v>5</v>
      </c>
      <c r="C26220">
        <v>37</v>
      </c>
      <c r="D26220">
        <v>1</v>
      </c>
      <c r="E26220">
        <v>319</v>
      </c>
      <c r="F26220">
        <v>-7.4068726500000001E-2</v>
      </c>
      <c r="G26220">
        <v>-1.31158551</v>
      </c>
      <c r="H26220" s="37">
        <v>52755.911999999997</v>
      </c>
    </row>
    <row r="26221" spans="1:8" x14ac:dyDescent="0.3">
      <c r="A26221">
        <v>6</v>
      </c>
      <c r="B26221">
        <v>5</v>
      </c>
      <c r="C26221">
        <v>37</v>
      </c>
      <c r="D26221">
        <v>3</v>
      </c>
      <c r="E26221">
        <v>440</v>
      </c>
      <c r="F26221">
        <v>-7.4068112700000008E-2</v>
      </c>
      <c r="G26221">
        <v>-1.3116675600000001</v>
      </c>
      <c r="H26221" s="38">
        <v>52758.033000000003</v>
      </c>
    </row>
    <row r="26222" spans="1:8" x14ac:dyDescent="0.3">
      <c r="A26222">
        <v>6</v>
      </c>
      <c r="B26222">
        <v>5</v>
      </c>
      <c r="C26222">
        <v>37</v>
      </c>
      <c r="D26222">
        <v>5</v>
      </c>
      <c r="E26222">
        <v>463</v>
      </c>
      <c r="F26222">
        <v>-7.4068424100000002E-2</v>
      </c>
      <c r="G26222">
        <v>-1.31151738</v>
      </c>
      <c r="H26222" s="37">
        <v>52760.055999999997</v>
      </c>
    </row>
    <row r="26223" spans="1:8" x14ac:dyDescent="0.3">
      <c r="A26223">
        <v>6</v>
      </c>
      <c r="B26223">
        <v>5</v>
      </c>
      <c r="C26223">
        <v>37</v>
      </c>
      <c r="D26223">
        <v>7</v>
      </c>
      <c r="E26223">
        <v>403</v>
      </c>
      <c r="F26223">
        <v>-7.4067802399999993E-2</v>
      </c>
      <c r="G26223">
        <v>-1.3116495100000001</v>
      </c>
      <c r="H26223" s="38">
        <v>52761.995999999999</v>
      </c>
    </row>
    <row r="26224" spans="1:8" x14ac:dyDescent="0.3">
      <c r="A26224">
        <v>6</v>
      </c>
      <c r="B26224">
        <v>5</v>
      </c>
      <c r="C26224">
        <v>37</v>
      </c>
      <c r="D26224">
        <v>9</v>
      </c>
      <c r="E26224">
        <v>386</v>
      </c>
      <c r="F26224">
        <v>-7.4068279300000012E-2</v>
      </c>
      <c r="G26224">
        <v>-1.3115876</v>
      </c>
      <c r="H26224" s="37">
        <v>52763.978999999999</v>
      </c>
    </row>
    <row r="26225" spans="1:8" x14ac:dyDescent="0.3">
      <c r="A26225">
        <v>6</v>
      </c>
      <c r="B26225">
        <v>5</v>
      </c>
      <c r="C26225">
        <v>37</v>
      </c>
      <c r="D26225">
        <v>11</v>
      </c>
      <c r="E26225">
        <v>524</v>
      </c>
      <c r="F26225">
        <v>-7.4067874899999997E-2</v>
      </c>
      <c r="G26225">
        <v>-1.31154842</v>
      </c>
      <c r="H26225" s="38">
        <v>52766.116999999998</v>
      </c>
    </row>
    <row r="26226" spans="1:8" x14ac:dyDescent="0.3">
      <c r="A26226">
        <v>6</v>
      </c>
      <c r="B26226">
        <v>5</v>
      </c>
      <c r="C26226">
        <v>37</v>
      </c>
      <c r="D26226">
        <v>13</v>
      </c>
      <c r="E26226">
        <v>536</v>
      </c>
      <c r="F26226">
        <v>-7.4067725700000003E-2</v>
      </c>
      <c r="G26226">
        <v>-1.3115093900000001</v>
      </c>
      <c r="H26226" s="37">
        <v>52768.129000000001</v>
      </c>
    </row>
    <row r="26227" spans="1:8" x14ac:dyDescent="0.3">
      <c r="A26227">
        <v>6</v>
      </c>
      <c r="B26227">
        <v>5</v>
      </c>
      <c r="C26227">
        <v>37</v>
      </c>
      <c r="D26227">
        <v>15</v>
      </c>
      <c r="E26227">
        <v>445</v>
      </c>
      <c r="F26227">
        <v>-7.4067190000000005E-2</v>
      </c>
      <c r="G26227">
        <v>-1.31156216</v>
      </c>
      <c r="H26227" s="38">
        <v>52770.038</v>
      </c>
    </row>
    <row r="26228" spans="1:8" x14ac:dyDescent="0.3">
      <c r="A26228">
        <v>6</v>
      </c>
      <c r="B26228">
        <v>5</v>
      </c>
      <c r="C26228">
        <v>37</v>
      </c>
      <c r="D26228">
        <v>17</v>
      </c>
      <c r="E26228">
        <v>442</v>
      </c>
      <c r="F26228">
        <v>-7.4066960899999992E-2</v>
      </c>
      <c r="G26228">
        <v>-1.31150615</v>
      </c>
      <c r="H26228" s="37">
        <v>52772.035000000003</v>
      </c>
    </row>
    <row r="26229" spans="1:8" x14ac:dyDescent="0.3">
      <c r="A26229">
        <v>6</v>
      </c>
      <c r="B26229">
        <v>5</v>
      </c>
      <c r="C26229">
        <v>37</v>
      </c>
      <c r="D26229">
        <v>19</v>
      </c>
      <c r="E26229">
        <v>582</v>
      </c>
      <c r="F26229">
        <v>-7.4065789600000001E-2</v>
      </c>
      <c r="G26229">
        <v>-1.31157031</v>
      </c>
      <c r="H26229" s="38">
        <v>52774.175000000003</v>
      </c>
    </row>
    <row r="26230" spans="1:8" x14ac:dyDescent="0.3">
      <c r="A26230">
        <v>6</v>
      </c>
      <c r="B26230">
        <v>5</v>
      </c>
      <c r="C26230">
        <v>37</v>
      </c>
      <c r="D26230">
        <v>21</v>
      </c>
      <c r="E26230">
        <v>623</v>
      </c>
      <c r="F26230">
        <v>-7.40653951E-2</v>
      </c>
      <c r="G26230">
        <v>-1.31154126</v>
      </c>
      <c r="H26230" s="37">
        <v>52776.216</v>
      </c>
    </row>
    <row r="26231" spans="1:8" x14ac:dyDescent="0.3">
      <c r="A26231">
        <v>6</v>
      </c>
      <c r="B26231">
        <v>5</v>
      </c>
      <c r="C26231">
        <v>37</v>
      </c>
      <c r="D26231">
        <v>23</v>
      </c>
      <c r="E26231">
        <v>522</v>
      </c>
      <c r="F26231">
        <v>-7.4066050100000003E-2</v>
      </c>
      <c r="G26231">
        <v>-1.3116031399999999</v>
      </c>
      <c r="H26231" s="38">
        <v>52778.114999999998</v>
      </c>
    </row>
    <row r="26232" spans="1:8" x14ac:dyDescent="0.3">
      <c r="A26232">
        <v>6</v>
      </c>
      <c r="B26232">
        <v>5</v>
      </c>
      <c r="C26232">
        <v>37</v>
      </c>
      <c r="D26232">
        <v>25</v>
      </c>
      <c r="E26232">
        <v>505</v>
      </c>
      <c r="F26232">
        <v>-7.4065364600000003E-2</v>
      </c>
      <c r="G26232">
        <v>-1.31151314</v>
      </c>
      <c r="H26232" s="37">
        <v>52780.097999999998</v>
      </c>
    </row>
    <row r="26233" spans="1:8" x14ac:dyDescent="0.3">
      <c r="A26233">
        <v>6</v>
      </c>
      <c r="B26233">
        <v>5</v>
      </c>
      <c r="C26233">
        <v>37</v>
      </c>
      <c r="D26233">
        <v>27</v>
      </c>
      <c r="E26233">
        <v>648</v>
      </c>
      <c r="F26233">
        <v>-7.4066409400000005E-2</v>
      </c>
      <c r="G26233">
        <v>-1.31153158</v>
      </c>
      <c r="H26233" s="38">
        <v>52782.241000000002</v>
      </c>
    </row>
    <row r="26234" spans="1:8" x14ac:dyDescent="0.3">
      <c r="A26234">
        <v>6</v>
      </c>
      <c r="B26234">
        <v>5</v>
      </c>
      <c r="C26234">
        <v>37</v>
      </c>
      <c r="D26234">
        <v>29</v>
      </c>
      <c r="E26234">
        <v>662</v>
      </c>
      <c r="F26234">
        <v>-7.4065382700000001E-2</v>
      </c>
      <c r="G26234">
        <v>-1.3115939000000001</v>
      </c>
      <c r="H26234" s="37">
        <v>52784.254999999997</v>
      </c>
    </row>
    <row r="26235" spans="1:8" x14ac:dyDescent="0.3">
      <c r="A26235">
        <v>6</v>
      </c>
      <c r="B26235">
        <v>5</v>
      </c>
      <c r="C26235">
        <v>37</v>
      </c>
      <c r="D26235">
        <v>31</v>
      </c>
      <c r="E26235">
        <v>615</v>
      </c>
      <c r="F26235">
        <v>-7.4065510299999998E-2</v>
      </c>
      <c r="G26235">
        <v>-1.3115578699999999</v>
      </c>
      <c r="H26235" s="38">
        <v>52786.207999999999</v>
      </c>
    </row>
    <row r="26236" spans="1:8" x14ac:dyDescent="0.3">
      <c r="A26236">
        <v>6</v>
      </c>
      <c r="B26236">
        <v>5</v>
      </c>
      <c r="C26236">
        <v>37</v>
      </c>
      <c r="D26236">
        <v>33</v>
      </c>
      <c r="E26236">
        <v>597</v>
      </c>
      <c r="F26236">
        <v>-7.4065285000000008E-2</v>
      </c>
      <c r="G26236">
        <v>-1.31152555</v>
      </c>
      <c r="H26236" s="37">
        <v>52788.19</v>
      </c>
    </row>
    <row r="26237" spans="1:8" x14ac:dyDescent="0.3">
      <c r="A26237">
        <v>6</v>
      </c>
      <c r="B26237">
        <v>5</v>
      </c>
      <c r="C26237">
        <v>37</v>
      </c>
      <c r="D26237">
        <v>35</v>
      </c>
      <c r="E26237">
        <v>722</v>
      </c>
      <c r="F26237">
        <v>-7.4065472399999999E-2</v>
      </c>
      <c r="G26237">
        <v>-1.3115762</v>
      </c>
      <c r="H26237" s="38">
        <v>52790.315000000002</v>
      </c>
    </row>
    <row r="26238" spans="1:8" x14ac:dyDescent="0.3">
      <c r="A26238">
        <v>6</v>
      </c>
      <c r="B26238">
        <v>5</v>
      </c>
      <c r="C26238">
        <v>37</v>
      </c>
      <c r="D26238">
        <v>37</v>
      </c>
      <c r="E26238">
        <v>762</v>
      </c>
      <c r="F26238">
        <v>-7.4065978099999999E-2</v>
      </c>
      <c r="G26238">
        <v>-1.3116787299999999</v>
      </c>
      <c r="H26238" s="37">
        <v>52792.355000000003</v>
      </c>
    </row>
    <row r="26239" spans="1:8" x14ac:dyDescent="0.3">
      <c r="A26239">
        <v>6</v>
      </c>
      <c r="B26239">
        <v>5</v>
      </c>
      <c r="C26239">
        <v>37</v>
      </c>
      <c r="D26239">
        <v>39</v>
      </c>
      <c r="E26239">
        <v>701</v>
      </c>
      <c r="F26239">
        <v>-7.4066351900000008E-2</v>
      </c>
      <c r="G26239">
        <v>-1.31157576</v>
      </c>
      <c r="H26239" s="38">
        <v>52794.294000000002</v>
      </c>
    </row>
    <row r="26240" spans="1:8" x14ac:dyDescent="0.3">
      <c r="A26240">
        <v>6</v>
      </c>
      <c r="B26240">
        <v>5</v>
      </c>
      <c r="C26240">
        <v>37</v>
      </c>
      <c r="D26240">
        <v>41</v>
      </c>
      <c r="E26240">
        <v>653</v>
      </c>
      <c r="F26240">
        <v>-7.4065731300000007E-2</v>
      </c>
      <c r="G26240">
        <v>-1.3115996000000001</v>
      </c>
      <c r="H26240" s="37">
        <v>52796.245999999999</v>
      </c>
    </row>
    <row r="26241" spans="1:8" x14ac:dyDescent="0.3">
      <c r="A26241">
        <v>6</v>
      </c>
      <c r="B26241">
        <v>5</v>
      </c>
      <c r="C26241">
        <v>37</v>
      </c>
      <c r="D26241">
        <v>43</v>
      </c>
      <c r="E26241">
        <v>821</v>
      </c>
      <c r="F26241">
        <v>-7.406555540000001E-2</v>
      </c>
      <c r="G26241">
        <v>-1.3115626899999999</v>
      </c>
      <c r="H26241" s="38">
        <v>52798.413999999997</v>
      </c>
    </row>
    <row r="26242" spans="1:8" x14ac:dyDescent="0.3">
      <c r="A26242">
        <v>6</v>
      </c>
      <c r="B26242">
        <v>5</v>
      </c>
      <c r="C26242">
        <v>37</v>
      </c>
      <c r="D26242">
        <v>45</v>
      </c>
      <c r="E26242">
        <v>822</v>
      </c>
      <c r="F26242">
        <v>-7.4066460000000001E-2</v>
      </c>
      <c r="G26242">
        <v>-1.3115013799999999</v>
      </c>
      <c r="H26242" s="37">
        <v>52800.415000000001</v>
      </c>
    </row>
    <row r="26243" spans="1:8" x14ac:dyDescent="0.3">
      <c r="A26243">
        <v>6</v>
      </c>
      <c r="B26243">
        <v>5</v>
      </c>
      <c r="C26243">
        <v>37</v>
      </c>
      <c r="D26243">
        <v>47</v>
      </c>
      <c r="E26243">
        <v>794</v>
      </c>
      <c r="F26243">
        <v>-7.4066661500000006E-2</v>
      </c>
      <c r="G26243">
        <v>-1.31154989</v>
      </c>
      <c r="H26243" s="38">
        <v>52802.387000000002</v>
      </c>
    </row>
    <row r="26244" spans="1:8" x14ac:dyDescent="0.3">
      <c r="A26244">
        <v>6</v>
      </c>
      <c r="B26244">
        <v>5</v>
      </c>
      <c r="C26244">
        <v>37</v>
      </c>
      <c r="D26244">
        <v>49</v>
      </c>
      <c r="E26244">
        <v>720</v>
      </c>
      <c r="F26244">
        <v>-7.4066745500000003E-2</v>
      </c>
      <c r="G26244">
        <v>-1.3116072000000001</v>
      </c>
      <c r="H26244" s="37">
        <v>52804.313000000002</v>
      </c>
    </row>
    <row r="26245" spans="1:8" x14ac:dyDescent="0.3">
      <c r="A26245">
        <v>6</v>
      </c>
      <c r="B26245">
        <v>5</v>
      </c>
      <c r="C26245">
        <v>37</v>
      </c>
      <c r="D26245">
        <v>51</v>
      </c>
      <c r="E26245">
        <v>841</v>
      </c>
      <c r="F26245">
        <v>-7.4066439900000003E-2</v>
      </c>
      <c r="G26245">
        <v>-1.3115417899999999</v>
      </c>
      <c r="H26245" s="38">
        <v>52806.434000000001</v>
      </c>
    </row>
    <row r="26246" spans="1:8" x14ac:dyDescent="0.3">
      <c r="A26246">
        <v>6</v>
      </c>
      <c r="B26246">
        <v>5</v>
      </c>
      <c r="C26246">
        <v>37</v>
      </c>
      <c r="D26246">
        <v>53</v>
      </c>
      <c r="E26246">
        <v>861</v>
      </c>
      <c r="F26246">
        <v>-7.4065203199999999E-2</v>
      </c>
      <c r="G26246">
        <v>-1.3116132</v>
      </c>
      <c r="H26246" s="37">
        <v>52808.453999999998</v>
      </c>
    </row>
    <row r="26247" spans="1:8" x14ac:dyDescent="0.3">
      <c r="A26247">
        <v>6</v>
      </c>
      <c r="B26247">
        <v>5</v>
      </c>
      <c r="C26247">
        <v>37</v>
      </c>
      <c r="D26247">
        <v>55</v>
      </c>
      <c r="E26247">
        <v>851</v>
      </c>
      <c r="F26247">
        <v>-7.4065941999999996E-2</v>
      </c>
      <c r="G26247">
        <v>-1.3115141299999999</v>
      </c>
      <c r="H26247" s="38">
        <v>52810.444000000003</v>
      </c>
    </row>
    <row r="26248" spans="1:8" x14ac:dyDescent="0.3">
      <c r="A26248">
        <v>6</v>
      </c>
      <c r="B26248">
        <v>5</v>
      </c>
      <c r="C26248">
        <v>37</v>
      </c>
      <c r="D26248">
        <v>57</v>
      </c>
      <c r="E26248">
        <v>766</v>
      </c>
      <c r="F26248">
        <v>-7.4065845000000005E-2</v>
      </c>
      <c r="G26248">
        <v>-1.3114845799999999</v>
      </c>
      <c r="H26248" s="37">
        <v>52812.358999999997</v>
      </c>
    </row>
    <row r="26249" spans="1:8" x14ac:dyDescent="0.3">
      <c r="A26249">
        <v>6</v>
      </c>
      <c r="B26249">
        <v>5</v>
      </c>
      <c r="C26249">
        <v>37</v>
      </c>
      <c r="D26249">
        <v>59</v>
      </c>
      <c r="E26249">
        <v>900</v>
      </c>
      <c r="F26249">
        <v>-7.4065879200000004E-2</v>
      </c>
      <c r="G26249">
        <v>-1.3116155599999999</v>
      </c>
      <c r="H26249" s="38">
        <v>52814.493000000002</v>
      </c>
    </row>
    <row r="26250" spans="1:8" x14ac:dyDescent="0.3">
      <c r="A26250">
        <v>6</v>
      </c>
      <c r="B26250">
        <v>5</v>
      </c>
      <c r="C26250">
        <v>38</v>
      </c>
      <c r="D26250">
        <v>1</v>
      </c>
      <c r="E26250">
        <v>898</v>
      </c>
      <c r="F26250">
        <v>-7.4066504999999991E-2</v>
      </c>
      <c r="G26250">
        <v>-1.31158983</v>
      </c>
      <c r="H26250" s="37">
        <v>52816.491000000002</v>
      </c>
    </row>
    <row r="26251" spans="1:8" x14ac:dyDescent="0.3">
      <c r="A26251">
        <v>6</v>
      </c>
      <c r="B26251">
        <v>5</v>
      </c>
      <c r="C26251">
        <v>38</v>
      </c>
      <c r="D26251">
        <v>3</v>
      </c>
      <c r="E26251">
        <v>922</v>
      </c>
      <c r="F26251">
        <v>-7.4066118799999997E-2</v>
      </c>
      <c r="G26251">
        <v>-1.3115935999999999</v>
      </c>
      <c r="H26251" s="38">
        <v>52818.514999999999</v>
      </c>
    </row>
    <row r="26252" spans="1:8" x14ac:dyDescent="0.3">
      <c r="A26252">
        <v>6</v>
      </c>
      <c r="B26252">
        <v>5</v>
      </c>
      <c r="C26252">
        <v>38</v>
      </c>
      <c r="D26252">
        <v>5</v>
      </c>
      <c r="E26252">
        <v>792</v>
      </c>
      <c r="F26252">
        <v>-7.4066050499999994E-2</v>
      </c>
      <c r="G26252">
        <v>-1.3115828199999999</v>
      </c>
      <c r="H26252" s="37">
        <v>52820.385000000002</v>
      </c>
    </row>
    <row r="26253" spans="1:8" x14ac:dyDescent="0.3">
      <c r="A26253">
        <v>6</v>
      </c>
      <c r="B26253">
        <v>5</v>
      </c>
      <c r="C26253">
        <v>38</v>
      </c>
      <c r="D26253">
        <v>7</v>
      </c>
      <c r="E26253">
        <v>940</v>
      </c>
      <c r="F26253">
        <v>-7.4065854E-2</v>
      </c>
      <c r="G26253">
        <v>-1.3115427399999999</v>
      </c>
      <c r="H26253" s="38">
        <v>52822.533000000003</v>
      </c>
    </row>
    <row r="26254" spans="1:8" x14ac:dyDescent="0.3">
      <c r="A26254">
        <v>6</v>
      </c>
      <c r="B26254">
        <v>5</v>
      </c>
      <c r="C26254">
        <v>38</v>
      </c>
      <c r="D26254">
        <v>9</v>
      </c>
      <c r="E26254">
        <v>960</v>
      </c>
      <c r="F26254">
        <v>-7.4064562700000003E-2</v>
      </c>
      <c r="G26254">
        <v>-1.31158039</v>
      </c>
      <c r="H26254" s="37">
        <v>52824.553</v>
      </c>
    </row>
    <row r="26255" spans="1:8" x14ac:dyDescent="0.3">
      <c r="A26255">
        <v>6</v>
      </c>
      <c r="B26255">
        <v>5</v>
      </c>
      <c r="C26255">
        <v>38</v>
      </c>
      <c r="D26255">
        <v>11</v>
      </c>
      <c r="E26255">
        <v>960</v>
      </c>
      <c r="F26255">
        <v>-7.4064985700000002E-2</v>
      </c>
      <c r="G26255">
        <v>-1.31156666</v>
      </c>
      <c r="H26255" s="38">
        <v>52826.553</v>
      </c>
    </row>
    <row r="26256" spans="1:8" x14ac:dyDescent="0.3">
      <c r="A26256">
        <v>6</v>
      </c>
      <c r="B26256">
        <v>5</v>
      </c>
      <c r="C26256">
        <v>38</v>
      </c>
      <c r="D26256">
        <v>13</v>
      </c>
      <c r="E26256">
        <v>860</v>
      </c>
      <c r="F26256">
        <v>-7.4064536900000005E-2</v>
      </c>
      <c r="G26256">
        <v>-1.3116300400000001</v>
      </c>
      <c r="H26256" s="37">
        <v>52828.453000000001</v>
      </c>
    </row>
    <row r="26257" spans="1:8" x14ac:dyDescent="0.3">
      <c r="A26257">
        <v>6</v>
      </c>
      <c r="B26257">
        <v>5</v>
      </c>
      <c r="C26257">
        <v>38</v>
      </c>
      <c r="D26257">
        <v>15</v>
      </c>
      <c r="E26257">
        <v>986</v>
      </c>
      <c r="F26257">
        <v>-7.4066277600000008E-2</v>
      </c>
      <c r="G26257">
        <v>-1.31163122</v>
      </c>
      <c r="H26257" s="38">
        <v>52830.578999999998</v>
      </c>
    </row>
    <row r="26258" spans="1:8" x14ac:dyDescent="0.3">
      <c r="A26258">
        <v>6</v>
      </c>
      <c r="B26258">
        <v>5</v>
      </c>
      <c r="C26258">
        <v>38</v>
      </c>
      <c r="D26258">
        <v>18</v>
      </c>
      <c r="E26258">
        <v>0</v>
      </c>
      <c r="F26258">
        <v>-7.4065473700000009E-2</v>
      </c>
      <c r="G26258">
        <v>-1.31148525</v>
      </c>
      <c r="H26258" s="37">
        <v>52832.593000000001</v>
      </c>
    </row>
    <row r="26259" spans="1:8" x14ac:dyDescent="0.3">
      <c r="A26259">
        <v>6</v>
      </c>
      <c r="B26259">
        <v>5</v>
      </c>
      <c r="C26259">
        <v>38</v>
      </c>
      <c r="D26259">
        <v>20</v>
      </c>
      <c r="E26259">
        <v>20</v>
      </c>
      <c r="F26259">
        <v>-7.4065723099999994E-2</v>
      </c>
      <c r="G26259">
        <v>-1.31159366</v>
      </c>
      <c r="H26259" s="38">
        <v>52834.612999999998</v>
      </c>
    </row>
    <row r="26260" spans="1:8" x14ac:dyDescent="0.3">
      <c r="A26260">
        <v>6</v>
      </c>
      <c r="B26260">
        <v>5</v>
      </c>
      <c r="C26260">
        <v>38</v>
      </c>
      <c r="D26260">
        <v>21</v>
      </c>
      <c r="E26260">
        <v>877</v>
      </c>
      <c r="F26260">
        <v>-7.4065930500000002E-2</v>
      </c>
      <c r="G26260">
        <v>-1.31157067</v>
      </c>
      <c r="H26260" s="37">
        <v>52836.47</v>
      </c>
    </row>
    <row r="26261" spans="1:8" x14ac:dyDescent="0.3">
      <c r="A26261">
        <v>6</v>
      </c>
      <c r="B26261">
        <v>5</v>
      </c>
      <c r="C26261">
        <v>38</v>
      </c>
      <c r="D26261">
        <v>23</v>
      </c>
      <c r="E26261">
        <v>999</v>
      </c>
      <c r="F26261">
        <v>-7.4066187899999997E-2</v>
      </c>
      <c r="G26261">
        <v>-1.31163297</v>
      </c>
      <c r="H26261" s="38">
        <v>52838.591999999997</v>
      </c>
    </row>
    <row r="26262" spans="1:8" x14ac:dyDescent="0.3">
      <c r="A26262">
        <v>6</v>
      </c>
      <c r="B26262">
        <v>5</v>
      </c>
      <c r="C26262">
        <v>38</v>
      </c>
      <c r="D26262">
        <v>26</v>
      </c>
      <c r="E26262">
        <v>20</v>
      </c>
      <c r="F26262">
        <v>-7.4065731799999993E-2</v>
      </c>
      <c r="G26262">
        <v>-1.3115888200000001</v>
      </c>
      <c r="H26262" s="37">
        <v>52840.612999999998</v>
      </c>
    </row>
    <row r="26263" spans="1:8" x14ac:dyDescent="0.3">
      <c r="A26263">
        <v>6</v>
      </c>
      <c r="B26263">
        <v>5</v>
      </c>
      <c r="C26263">
        <v>38</v>
      </c>
      <c r="D26263">
        <v>28</v>
      </c>
      <c r="E26263">
        <v>19</v>
      </c>
      <c r="F26263">
        <v>-7.4065931000000002E-2</v>
      </c>
      <c r="G26263">
        <v>-1.31160499</v>
      </c>
      <c r="H26263" s="38">
        <v>52842.612000000001</v>
      </c>
    </row>
    <row r="26264" spans="1:8" x14ac:dyDescent="0.3">
      <c r="A26264">
        <v>6</v>
      </c>
      <c r="B26264">
        <v>5</v>
      </c>
      <c r="C26264">
        <v>38</v>
      </c>
      <c r="D26264">
        <v>29</v>
      </c>
      <c r="E26264">
        <v>898</v>
      </c>
      <c r="F26264">
        <v>-7.4066181100000003E-2</v>
      </c>
      <c r="G26264">
        <v>-1.31155453</v>
      </c>
      <c r="H26264" s="37">
        <v>52844.491000000002</v>
      </c>
    </row>
    <row r="26265" spans="1:8" x14ac:dyDescent="0.3">
      <c r="A26265">
        <v>6</v>
      </c>
      <c r="B26265">
        <v>5</v>
      </c>
      <c r="C26265">
        <v>38</v>
      </c>
      <c r="D26265">
        <v>32</v>
      </c>
      <c r="E26265">
        <v>39</v>
      </c>
      <c r="F26265">
        <v>-7.4065246200000004E-2</v>
      </c>
      <c r="G26265">
        <v>-1.3115763600000001</v>
      </c>
      <c r="H26265" s="38">
        <v>52846.631999999998</v>
      </c>
    </row>
    <row r="26266" spans="1:8" x14ac:dyDescent="0.3">
      <c r="A26266">
        <v>6</v>
      </c>
      <c r="B26266">
        <v>5</v>
      </c>
      <c r="C26266">
        <v>38</v>
      </c>
      <c r="D26266">
        <v>34</v>
      </c>
      <c r="E26266">
        <v>65</v>
      </c>
      <c r="F26266">
        <v>-7.40649902E-2</v>
      </c>
      <c r="G26266">
        <v>-1.3116438399999999</v>
      </c>
      <c r="H26266" s="37">
        <v>52848.658000000003</v>
      </c>
    </row>
    <row r="26267" spans="1:8" x14ac:dyDescent="0.3">
      <c r="A26267">
        <v>6</v>
      </c>
      <c r="B26267">
        <v>5</v>
      </c>
      <c r="C26267">
        <v>38</v>
      </c>
      <c r="D26267">
        <v>36</v>
      </c>
      <c r="E26267">
        <v>59</v>
      </c>
      <c r="F26267">
        <v>-7.4064079200000008E-2</v>
      </c>
      <c r="G26267">
        <v>-1.31157857</v>
      </c>
      <c r="H26267" s="38">
        <v>52850.652000000002</v>
      </c>
    </row>
    <row r="26268" spans="1:8" x14ac:dyDescent="0.3">
      <c r="A26268">
        <v>6</v>
      </c>
      <c r="B26268">
        <v>5</v>
      </c>
      <c r="C26268">
        <v>38</v>
      </c>
      <c r="D26268">
        <v>37</v>
      </c>
      <c r="E26268">
        <v>977</v>
      </c>
      <c r="F26268">
        <v>-7.4064834299999993E-2</v>
      </c>
      <c r="G26268">
        <v>-1.31158329</v>
      </c>
      <c r="H26268" s="37">
        <v>52852.57</v>
      </c>
    </row>
    <row r="26269" spans="1:8" x14ac:dyDescent="0.3">
      <c r="A26269">
        <v>6</v>
      </c>
      <c r="B26269">
        <v>5</v>
      </c>
      <c r="C26269">
        <v>38</v>
      </c>
      <c r="D26269">
        <v>40</v>
      </c>
      <c r="E26269">
        <v>39</v>
      </c>
      <c r="F26269">
        <v>-7.4065890300000006E-2</v>
      </c>
      <c r="G26269">
        <v>-1.3115493899999999</v>
      </c>
      <c r="H26269" s="38">
        <v>52854.631999999998</v>
      </c>
    </row>
    <row r="26270" spans="1:8" x14ac:dyDescent="0.3">
      <c r="A26270">
        <v>6</v>
      </c>
      <c r="B26270">
        <v>5</v>
      </c>
      <c r="C26270">
        <v>38</v>
      </c>
      <c r="D26270">
        <v>42</v>
      </c>
      <c r="E26270">
        <v>78</v>
      </c>
      <c r="F26270">
        <v>-7.4064960099999994E-2</v>
      </c>
      <c r="G26270">
        <v>-1.31158112</v>
      </c>
      <c r="H26270" s="37">
        <v>52856.671000000002</v>
      </c>
    </row>
    <row r="26271" spans="1:8" x14ac:dyDescent="0.3">
      <c r="A26271">
        <v>6</v>
      </c>
      <c r="B26271">
        <v>5</v>
      </c>
      <c r="C26271">
        <v>38</v>
      </c>
      <c r="D26271">
        <v>44</v>
      </c>
      <c r="E26271">
        <v>83</v>
      </c>
      <c r="F26271">
        <v>-7.4064427799999999E-2</v>
      </c>
      <c r="G26271">
        <v>-1.3115322</v>
      </c>
      <c r="H26271" s="38">
        <v>52858.675999999999</v>
      </c>
    </row>
    <row r="26272" spans="1:8" x14ac:dyDescent="0.3">
      <c r="A26272">
        <v>6</v>
      </c>
      <c r="B26272">
        <v>5</v>
      </c>
      <c r="C26272">
        <v>38</v>
      </c>
      <c r="D26272">
        <v>46</v>
      </c>
      <c r="E26272">
        <v>17</v>
      </c>
      <c r="F26272">
        <v>-7.4064882700000001E-2</v>
      </c>
      <c r="G26272">
        <v>-1.31162471</v>
      </c>
      <c r="H26272" s="37">
        <v>52860.61</v>
      </c>
    </row>
    <row r="26273" spans="1:8" x14ac:dyDescent="0.3">
      <c r="A26273">
        <v>6</v>
      </c>
      <c r="B26273">
        <v>5</v>
      </c>
      <c r="C26273">
        <v>38</v>
      </c>
      <c r="D26273">
        <v>48</v>
      </c>
      <c r="E26273">
        <v>56</v>
      </c>
      <c r="F26273">
        <v>-7.4063578399999996E-2</v>
      </c>
      <c r="G26273">
        <v>-1.31165518</v>
      </c>
      <c r="H26273" s="38">
        <v>52862.648999999998</v>
      </c>
    </row>
    <row r="26274" spans="1:8" x14ac:dyDescent="0.3">
      <c r="A26274">
        <v>6</v>
      </c>
      <c r="B26274">
        <v>5</v>
      </c>
      <c r="C26274">
        <v>38</v>
      </c>
      <c r="D26274">
        <v>50</v>
      </c>
      <c r="E26274">
        <v>110</v>
      </c>
      <c r="F26274">
        <v>-7.4063724999999997E-2</v>
      </c>
      <c r="G26274">
        <v>-1.3115152000000001</v>
      </c>
      <c r="H26274" s="37">
        <v>52864.703000000001</v>
      </c>
    </row>
    <row r="26275" spans="1:8" x14ac:dyDescent="0.3">
      <c r="A26275">
        <v>6</v>
      </c>
      <c r="B26275">
        <v>5</v>
      </c>
      <c r="C26275">
        <v>38</v>
      </c>
      <c r="D26275">
        <v>52</v>
      </c>
      <c r="E26275">
        <v>138</v>
      </c>
      <c r="F26275">
        <v>-7.4062654200000008E-2</v>
      </c>
      <c r="G26275">
        <v>-1.31164335</v>
      </c>
      <c r="H26275" s="38">
        <v>52866.731</v>
      </c>
    </row>
    <row r="26276" spans="1:8" x14ac:dyDescent="0.3">
      <c r="A26276">
        <v>6</v>
      </c>
      <c r="B26276">
        <v>5</v>
      </c>
      <c r="C26276">
        <v>38</v>
      </c>
      <c r="D26276">
        <v>54</v>
      </c>
      <c r="E26276">
        <v>53</v>
      </c>
      <c r="F26276">
        <v>-7.4062153700000008E-2</v>
      </c>
      <c r="G26276">
        <v>-1.31149845</v>
      </c>
      <c r="H26276" s="37">
        <v>52868.646000000001</v>
      </c>
    </row>
    <row r="26277" spans="1:8" x14ac:dyDescent="0.3">
      <c r="A26277">
        <v>6</v>
      </c>
      <c r="B26277">
        <v>5</v>
      </c>
      <c r="C26277">
        <v>38</v>
      </c>
      <c r="D26277">
        <v>56</v>
      </c>
      <c r="E26277">
        <v>117</v>
      </c>
      <c r="F26277">
        <v>-7.4062284300000003E-2</v>
      </c>
      <c r="G26277">
        <v>-1.3115427200000001</v>
      </c>
      <c r="H26277" s="38">
        <v>52870.71</v>
      </c>
    </row>
    <row r="26278" spans="1:8" x14ac:dyDescent="0.3">
      <c r="A26278">
        <v>6</v>
      </c>
      <c r="B26278">
        <v>5</v>
      </c>
      <c r="C26278">
        <v>38</v>
      </c>
      <c r="D26278">
        <v>58</v>
      </c>
      <c r="E26278">
        <v>217</v>
      </c>
      <c r="F26278">
        <v>-7.4061749199999999E-2</v>
      </c>
      <c r="G26278">
        <v>-1.3115943400000001</v>
      </c>
      <c r="H26278" s="37">
        <v>52872.81</v>
      </c>
    </row>
    <row r="26279" spans="1:8" x14ac:dyDescent="0.3">
      <c r="A26279">
        <v>6</v>
      </c>
      <c r="B26279">
        <v>5</v>
      </c>
      <c r="C26279">
        <v>39</v>
      </c>
      <c r="D26279">
        <v>0</v>
      </c>
      <c r="E26279">
        <v>232</v>
      </c>
      <c r="F26279">
        <v>-7.4061040499999994E-2</v>
      </c>
      <c r="G26279">
        <v>-1.31151405</v>
      </c>
      <c r="H26279" s="38">
        <v>52874.824999999997</v>
      </c>
    </row>
    <row r="26280" spans="1:8" x14ac:dyDescent="0.3">
      <c r="A26280">
        <v>6</v>
      </c>
      <c r="B26280">
        <v>5</v>
      </c>
      <c r="C26280">
        <v>39</v>
      </c>
      <c r="D26280">
        <v>2</v>
      </c>
      <c r="E26280">
        <v>99</v>
      </c>
      <c r="F26280">
        <v>-7.40616043E-2</v>
      </c>
      <c r="G26280">
        <v>-1.31154744</v>
      </c>
      <c r="H26280" s="37">
        <v>52876.692000000003</v>
      </c>
    </row>
    <row r="26281" spans="1:8" x14ac:dyDescent="0.3">
      <c r="A26281">
        <v>6</v>
      </c>
      <c r="B26281">
        <v>5</v>
      </c>
      <c r="C26281">
        <v>39</v>
      </c>
      <c r="D26281">
        <v>4</v>
      </c>
      <c r="E26281">
        <v>177</v>
      </c>
      <c r="F26281">
        <v>-7.4061578900000008E-2</v>
      </c>
      <c r="G26281">
        <v>-1.3115752300000001</v>
      </c>
      <c r="H26281" s="38">
        <v>52878.77</v>
      </c>
    </row>
    <row r="26282" spans="1:8" x14ac:dyDescent="0.3">
      <c r="A26282">
        <v>6</v>
      </c>
      <c r="B26282">
        <v>5</v>
      </c>
      <c r="C26282">
        <v>39</v>
      </c>
      <c r="D26282">
        <v>6</v>
      </c>
      <c r="E26282">
        <v>257</v>
      </c>
      <c r="F26282">
        <v>-7.4062357600000003E-2</v>
      </c>
      <c r="G26282">
        <v>-1.31153794</v>
      </c>
      <c r="H26282" s="37">
        <v>52880.85</v>
      </c>
    </row>
    <row r="26283" spans="1:8" x14ac:dyDescent="0.3">
      <c r="A26283">
        <v>6</v>
      </c>
      <c r="B26283">
        <v>5</v>
      </c>
      <c r="C26283">
        <v>39</v>
      </c>
      <c r="D26283">
        <v>8</v>
      </c>
      <c r="E26283">
        <v>281</v>
      </c>
      <c r="F26283">
        <v>-7.4062497399999996E-2</v>
      </c>
      <c r="G26283">
        <v>-1.31156925</v>
      </c>
      <c r="H26283" s="38">
        <v>52882.874000000003</v>
      </c>
    </row>
    <row r="26284" spans="1:8" x14ac:dyDescent="0.3">
      <c r="A26284">
        <v>6</v>
      </c>
      <c r="B26284">
        <v>5</v>
      </c>
      <c r="C26284">
        <v>39</v>
      </c>
      <c r="D26284">
        <v>10</v>
      </c>
      <c r="E26284">
        <v>172</v>
      </c>
      <c r="F26284">
        <v>-7.4062407800000007E-2</v>
      </c>
      <c r="G26284">
        <v>-1.3115472500000001</v>
      </c>
      <c r="H26284" s="37">
        <v>52884.764999999999</v>
      </c>
    </row>
    <row r="26285" spans="1:8" x14ac:dyDescent="0.3">
      <c r="A26285">
        <v>6</v>
      </c>
      <c r="B26285">
        <v>5</v>
      </c>
      <c r="C26285">
        <v>39</v>
      </c>
      <c r="D26285">
        <v>12</v>
      </c>
      <c r="E26285">
        <v>177</v>
      </c>
      <c r="F26285">
        <v>-7.4062814500000004E-2</v>
      </c>
      <c r="G26285">
        <v>-1.31167334</v>
      </c>
      <c r="H26285" s="38">
        <v>52886.77</v>
      </c>
    </row>
    <row r="26286" spans="1:8" x14ac:dyDescent="0.3">
      <c r="A26286">
        <v>6</v>
      </c>
      <c r="B26286">
        <v>5</v>
      </c>
      <c r="C26286">
        <v>39</v>
      </c>
      <c r="D26286">
        <v>14</v>
      </c>
      <c r="E26286">
        <v>337</v>
      </c>
      <c r="F26286">
        <v>-7.4062108299999999E-2</v>
      </c>
      <c r="G26286">
        <v>-1.3116476699999999</v>
      </c>
      <c r="H26286" s="37">
        <v>52888.93</v>
      </c>
    </row>
    <row r="26287" spans="1:8" x14ac:dyDescent="0.3">
      <c r="A26287">
        <v>6</v>
      </c>
      <c r="B26287">
        <v>5</v>
      </c>
      <c r="C26287">
        <v>39</v>
      </c>
      <c r="D26287">
        <v>16</v>
      </c>
      <c r="E26287">
        <v>316</v>
      </c>
      <c r="F26287">
        <v>-7.406193400000001E-2</v>
      </c>
      <c r="G26287">
        <v>-1.31156827</v>
      </c>
      <c r="H26287" s="38">
        <v>52890.909</v>
      </c>
    </row>
    <row r="26288" spans="1:8" x14ac:dyDescent="0.3">
      <c r="A26288">
        <v>6</v>
      </c>
      <c r="B26288">
        <v>5</v>
      </c>
      <c r="C26288">
        <v>39</v>
      </c>
      <c r="D26288">
        <v>18</v>
      </c>
      <c r="E26288">
        <v>201</v>
      </c>
      <c r="F26288">
        <v>-7.4061865500000004E-2</v>
      </c>
      <c r="G26288">
        <v>-1.31152885</v>
      </c>
      <c r="H26288" s="37">
        <v>52892.794000000002</v>
      </c>
    </row>
    <row r="26289" spans="1:8" x14ac:dyDescent="0.3">
      <c r="A26289">
        <v>6</v>
      </c>
      <c r="B26289">
        <v>5</v>
      </c>
      <c r="C26289">
        <v>39</v>
      </c>
      <c r="D26289">
        <v>20</v>
      </c>
      <c r="E26289">
        <v>212</v>
      </c>
      <c r="F26289">
        <v>-7.4062365399999996E-2</v>
      </c>
      <c r="G26289">
        <v>-1.31149614</v>
      </c>
      <c r="H26289" s="38">
        <v>52894.805</v>
      </c>
    </row>
    <row r="26290" spans="1:8" x14ac:dyDescent="0.3">
      <c r="A26290">
        <v>6</v>
      </c>
      <c r="B26290">
        <v>5</v>
      </c>
      <c r="C26290">
        <v>39</v>
      </c>
      <c r="D26290">
        <v>22</v>
      </c>
      <c r="E26290">
        <v>342</v>
      </c>
      <c r="F26290">
        <v>-7.4061694800000008E-2</v>
      </c>
      <c r="G26290">
        <v>-1.3116091400000001</v>
      </c>
      <c r="H26290" s="37">
        <v>52896.934999999998</v>
      </c>
    </row>
    <row r="26291" spans="1:8" x14ac:dyDescent="0.3">
      <c r="A26291">
        <v>6</v>
      </c>
      <c r="B26291">
        <v>5</v>
      </c>
      <c r="C26291">
        <v>39</v>
      </c>
      <c r="D26291">
        <v>24</v>
      </c>
      <c r="E26291">
        <v>341</v>
      </c>
      <c r="F26291">
        <v>-7.4061386699999995E-2</v>
      </c>
      <c r="G26291">
        <v>-1.3116498599999999</v>
      </c>
      <c r="H26291" s="38">
        <v>52898.934000000001</v>
      </c>
    </row>
    <row r="26292" spans="1:8" x14ac:dyDescent="0.3">
      <c r="A26292">
        <v>6</v>
      </c>
      <c r="B26292">
        <v>5</v>
      </c>
      <c r="C26292">
        <v>39</v>
      </c>
      <c r="D26292">
        <v>26</v>
      </c>
      <c r="E26292">
        <v>240</v>
      </c>
      <c r="F26292">
        <v>-7.4062056799999998E-2</v>
      </c>
      <c r="G26292">
        <v>-1.31156425</v>
      </c>
      <c r="H26292" s="37">
        <v>52900.832999999999</v>
      </c>
    </row>
    <row r="26293" spans="1:8" x14ac:dyDescent="0.3">
      <c r="A26293">
        <v>6</v>
      </c>
      <c r="B26293">
        <v>5</v>
      </c>
      <c r="C26293">
        <v>39</v>
      </c>
      <c r="D26293">
        <v>28</v>
      </c>
      <c r="E26293">
        <v>236</v>
      </c>
      <c r="F26293">
        <v>-7.4062541299999993E-2</v>
      </c>
      <c r="G26293">
        <v>-1.31160587</v>
      </c>
      <c r="H26293" s="38">
        <v>52902.828999999998</v>
      </c>
    </row>
    <row r="26294" spans="1:8" x14ac:dyDescent="0.3">
      <c r="A26294">
        <v>6</v>
      </c>
      <c r="B26294">
        <v>5</v>
      </c>
      <c r="C26294">
        <v>39</v>
      </c>
      <c r="D26294">
        <v>30</v>
      </c>
      <c r="E26294">
        <v>356</v>
      </c>
      <c r="F26294">
        <v>-7.40626692E-2</v>
      </c>
      <c r="G26294">
        <v>-1.3115839</v>
      </c>
      <c r="H26294" s="37">
        <v>52904.949000000001</v>
      </c>
    </row>
    <row r="26295" spans="1:8" x14ac:dyDescent="0.3">
      <c r="A26295">
        <v>6</v>
      </c>
      <c r="B26295">
        <v>5</v>
      </c>
      <c r="C26295">
        <v>39</v>
      </c>
      <c r="D26295">
        <v>32</v>
      </c>
      <c r="E26295">
        <v>398</v>
      </c>
      <c r="F26295">
        <v>-7.4062259399999997E-2</v>
      </c>
      <c r="G26295">
        <v>-1.31165512</v>
      </c>
      <c r="H26295" s="38">
        <v>52906.991000000002</v>
      </c>
    </row>
    <row r="26296" spans="1:8" x14ac:dyDescent="0.3">
      <c r="A26296">
        <v>6</v>
      </c>
      <c r="B26296">
        <v>5</v>
      </c>
      <c r="C26296">
        <v>39</v>
      </c>
      <c r="D26296">
        <v>34</v>
      </c>
      <c r="E26296">
        <v>275</v>
      </c>
      <c r="F26296">
        <v>-7.4062216400000006E-2</v>
      </c>
      <c r="G26296">
        <v>-1.31161423</v>
      </c>
      <c r="H26296" s="37">
        <v>52908.868000000002</v>
      </c>
    </row>
    <row r="26297" spans="1:8" x14ac:dyDescent="0.3">
      <c r="A26297">
        <v>6</v>
      </c>
      <c r="B26297">
        <v>5</v>
      </c>
      <c r="C26297">
        <v>39</v>
      </c>
      <c r="D26297">
        <v>36</v>
      </c>
      <c r="E26297">
        <v>270</v>
      </c>
      <c r="F26297">
        <v>-7.4062415100000001E-2</v>
      </c>
      <c r="G26297">
        <v>-1.31156713</v>
      </c>
      <c r="H26297" s="38">
        <v>52910.862999999998</v>
      </c>
    </row>
    <row r="26298" spans="1:8" x14ac:dyDescent="0.3">
      <c r="A26298">
        <v>6</v>
      </c>
      <c r="B26298">
        <v>5</v>
      </c>
      <c r="C26298">
        <v>39</v>
      </c>
      <c r="D26298">
        <v>38</v>
      </c>
      <c r="E26298">
        <v>417</v>
      </c>
      <c r="F26298">
        <v>-7.4061719100000006E-2</v>
      </c>
      <c r="G26298">
        <v>-1.31148639</v>
      </c>
      <c r="H26298" s="37">
        <v>52913.01</v>
      </c>
    </row>
    <row r="26299" spans="1:8" x14ac:dyDescent="0.3">
      <c r="A26299">
        <v>6</v>
      </c>
      <c r="B26299">
        <v>5</v>
      </c>
      <c r="C26299">
        <v>39</v>
      </c>
      <c r="D26299">
        <v>40</v>
      </c>
      <c r="E26299">
        <v>456</v>
      </c>
      <c r="F26299">
        <v>-7.4061505900000005E-2</v>
      </c>
      <c r="G26299">
        <v>-1.31167217</v>
      </c>
      <c r="H26299" s="38">
        <v>52915.048999999999</v>
      </c>
    </row>
    <row r="26300" spans="1:8" x14ac:dyDescent="0.3">
      <c r="A26300">
        <v>6</v>
      </c>
      <c r="B26300">
        <v>5</v>
      </c>
      <c r="C26300">
        <v>39</v>
      </c>
      <c r="D26300">
        <v>42</v>
      </c>
      <c r="E26300">
        <v>398</v>
      </c>
      <c r="F26300">
        <v>-7.4061140999999997E-2</v>
      </c>
      <c r="G26300">
        <v>-1.3116218500000001</v>
      </c>
      <c r="H26300" s="37">
        <v>52916.991000000002</v>
      </c>
    </row>
    <row r="26301" spans="1:8" x14ac:dyDescent="0.3">
      <c r="A26301">
        <v>6</v>
      </c>
      <c r="B26301">
        <v>5</v>
      </c>
      <c r="C26301">
        <v>39</v>
      </c>
      <c r="D26301">
        <v>44</v>
      </c>
      <c r="E26301">
        <v>335</v>
      </c>
      <c r="F26301">
        <v>-7.4061102599999998E-2</v>
      </c>
      <c r="G26301">
        <v>-1.3116256799999999</v>
      </c>
      <c r="H26301" s="38">
        <v>52918.928</v>
      </c>
    </row>
    <row r="26302" spans="1:8" x14ac:dyDescent="0.3">
      <c r="A26302">
        <v>6</v>
      </c>
      <c r="B26302">
        <v>5</v>
      </c>
      <c r="C26302">
        <v>39</v>
      </c>
      <c r="D26302">
        <v>46</v>
      </c>
      <c r="E26302">
        <v>456</v>
      </c>
      <c r="F26302">
        <v>-7.4059440500000004E-2</v>
      </c>
      <c r="G26302">
        <v>-1.3115962999999999</v>
      </c>
      <c r="H26302" s="37">
        <v>52921.048999999999</v>
      </c>
    </row>
    <row r="26303" spans="1:8" x14ac:dyDescent="0.3">
      <c r="A26303">
        <v>6</v>
      </c>
      <c r="B26303">
        <v>5</v>
      </c>
      <c r="C26303">
        <v>39</v>
      </c>
      <c r="D26303">
        <v>48</v>
      </c>
      <c r="E26303">
        <v>446</v>
      </c>
      <c r="F26303">
        <v>-7.4059601799999999E-2</v>
      </c>
      <c r="G26303">
        <v>-1.31161321</v>
      </c>
      <c r="H26303" s="38">
        <v>52923.038999999997</v>
      </c>
    </row>
    <row r="26304" spans="1:8" x14ac:dyDescent="0.3">
      <c r="A26304">
        <v>6</v>
      </c>
      <c r="B26304">
        <v>5</v>
      </c>
      <c r="C26304">
        <v>39</v>
      </c>
      <c r="D26304">
        <v>50</v>
      </c>
      <c r="E26304">
        <v>404</v>
      </c>
      <c r="F26304">
        <v>-7.4059192699999998E-2</v>
      </c>
      <c r="G26304">
        <v>-1.31146465</v>
      </c>
      <c r="H26304" s="37">
        <v>52924.997000000003</v>
      </c>
    </row>
    <row r="26305" spans="1:8" x14ac:dyDescent="0.3">
      <c r="A26305">
        <v>6</v>
      </c>
      <c r="B26305">
        <v>5</v>
      </c>
      <c r="C26305">
        <v>39</v>
      </c>
      <c r="D26305">
        <v>52</v>
      </c>
      <c r="E26305">
        <v>375</v>
      </c>
      <c r="F26305">
        <v>-7.4060421900000006E-2</v>
      </c>
      <c r="G26305">
        <v>-1.3115366900000001</v>
      </c>
      <c r="H26305" s="38">
        <v>52926.968000000001</v>
      </c>
    </row>
    <row r="26306" spans="1:8" x14ac:dyDescent="0.3">
      <c r="A26306">
        <v>6</v>
      </c>
      <c r="B26306">
        <v>5</v>
      </c>
      <c r="C26306">
        <v>39</v>
      </c>
      <c r="D26306">
        <v>54</v>
      </c>
      <c r="E26306">
        <v>495</v>
      </c>
      <c r="F26306">
        <v>-7.4060090100000003E-2</v>
      </c>
      <c r="G26306">
        <v>-1.31162808</v>
      </c>
      <c r="H26306" s="37">
        <v>52929.088000000003</v>
      </c>
    </row>
    <row r="26307" spans="1:8" x14ac:dyDescent="0.3">
      <c r="A26307">
        <v>6</v>
      </c>
      <c r="B26307">
        <v>5</v>
      </c>
      <c r="C26307">
        <v>39</v>
      </c>
      <c r="D26307">
        <v>56</v>
      </c>
      <c r="E26307">
        <v>535</v>
      </c>
      <c r="F26307">
        <v>-7.4060096399999997E-2</v>
      </c>
      <c r="G26307">
        <v>-1.3116689800000001</v>
      </c>
      <c r="H26307" s="38">
        <v>52931.127999999997</v>
      </c>
    </row>
    <row r="26308" spans="1:8" x14ac:dyDescent="0.3">
      <c r="A26308">
        <v>6</v>
      </c>
      <c r="B26308">
        <v>5</v>
      </c>
      <c r="C26308">
        <v>39</v>
      </c>
      <c r="D26308">
        <v>58</v>
      </c>
      <c r="E26308">
        <v>495</v>
      </c>
      <c r="F26308">
        <v>-7.4060265100000008E-2</v>
      </c>
      <c r="G26308">
        <v>-1.31154722</v>
      </c>
      <c r="H26308" s="37">
        <v>52933.088000000003</v>
      </c>
    </row>
    <row r="26309" spans="1:8" x14ac:dyDescent="0.3">
      <c r="A26309">
        <v>6</v>
      </c>
      <c r="B26309">
        <v>5</v>
      </c>
      <c r="C26309">
        <v>40</v>
      </c>
      <c r="D26309">
        <v>0</v>
      </c>
      <c r="E26309">
        <v>386</v>
      </c>
      <c r="F26309">
        <v>-7.4059542800000003E-2</v>
      </c>
      <c r="G26309">
        <v>-1.3115129999999999</v>
      </c>
      <c r="H26309" s="38">
        <v>52934.978999999999</v>
      </c>
    </row>
    <row r="26310" spans="1:8" x14ac:dyDescent="0.3">
      <c r="A26310">
        <v>6</v>
      </c>
      <c r="B26310">
        <v>5</v>
      </c>
      <c r="C26310">
        <v>40</v>
      </c>
      <c r="D26310">
        <v>2</v>
      </c>
      <c r="E26310">
        <v>532</v>
      </c>
      <c r="F26310">
        <v>-7.4059557400000003E-2</v>
      </c>
      <c r="G26310">
        <v>-1.31168832</v>
      </c>
      <c r="H26310" s="37">
        <v>52937.125</v>
      </c>
    </row>
    <row r="26311" spans="1:8" x14ac:dyDescent="0.3">
      <c r="A26311">
        <v>6</v>
      </c>
      <c r="B26311">
        <v>5</v>
      </c>
      <c r="C26311">
        <v>40</v>
      </c>
      <c r="D26311">
        <v>4</v>
      </c>
      <c r="E26311">
        <v>540</v>
      </c>
      <c r="F26311">
        <v>-7.4059351800000006E-2</v>
      </c>
      <c r="G26311">
        <v>-1.3115163999999999</v>
      </c>
      <c r="H26311" s="38">
        <v>52939.133000000002</v>
      </c>
    </row>
    <row r="26312" spans="1:8" x14ac:dyDescent="0.3">
      <c r="A26312">
        <v>6</v>
      </c>
      <c r="B26312">
        <v>5</v>
      </c>
      <c r="C26312">
        <v>40</v>
      </c>
      <c r="D26312">
        <v>6</v>
      </c>
      <c r="E26312">
        <v>579</v>
      </c>
      <c r="F26312">
        <v>-7.4059196300000005E-2</v>
      </c>
      <c r="G26312">
        <v>-1.31156717</v>
      </c>
      <c r="H26312" s="37">
        <v>52941.171999999999</v>
      </c>
    </row>
    <row r="26313" spans="1:8" x14ac:dyDescent="0.3">
      <c r="A26313">
        <v>6</v>
      </c>
      <c r="B26313">
        <v>5</v>
      </c>
      <c r="C26313">
        <v>40</v>
      </c>
      <c r="D26313">
        <v>8</v>
      </c>
      <c r="E26313">
        <v>469</v>
      </c>
      <c r="F26313">
        <v>-7.4058773999999994E-2</v>
      </c>
      <c r="G26313">
        <v>-1.3116009</v>
      </c>
      <c r="H26313" s="38">
        <v>52943.061999999998</v>
      </c>
    </row>
    <row r="26314" spans="1:8" x14ac:dyDescent="0.3">
      <c r="A26314">
        <v>6</v>
      </c>
      <c r="B26314">
        <v>5</v>
      </c>
      <c r="C26314">
        <v>40</v>
      </c>
      <c r="D26314">
        <v>10</v>
      </c>
      <c r="E26314">
        <v>614</v>
      </c>
      <c r="F26314">
        <v>-7.4058464599999999E-2</v>
      </c>
      <c r="G26314">
        <v>-1.31154828</v>
      </c>
      <c r="H26314" s="37">
        <v>52945.207000000002</v>
      </c>
    </row>
    <row r="26315" spans="1:8" x14ac:dyDescent="0.3">
      <c r="A26315">
        <v>6</v>
      </c>
      <c r="B26315">
        <v>5</v>
      </c>
      <c r="C26315">
        <v>40</v>
      </c>
      <c r="D26315">
        <v>12</v>
      </c>
      <c r="E26315">
        <v>655</v>
      </c>
      <c r="F26315">
        <v>-7.4058498299999997E-2</v>
      </c>
      <c r="G26315">
        <v>-1.3115102300000001</v>
      </c>
      <c r="H26315" s="38">
        <v>52947.248</v>
      </c>
    </row>
    <row r="26316" spans="1:8" x14ac:dyDescent="0.3">
      <c r="A26316">
        <v>6</v>
      </c>
      <c r="B26316">
        <v>5</v>
      </c>
      <c r="C26316">
        <v>40</v>
      </c>
      <c r="D26316">
        <v>14</v>
      </c>
      <c r="E26316">
        <v>675</v>
      </c>
      <c r="F26316">
        <v>-7.4059044099999999E-2</v>
      </c>
      <c r="G26316">
        <v>-1.3115815900000001</v>
      </c>
      <c r="H26316" s="37">
        <v>52949.267999999996</v>
      </c>
    </row>
    <row r="26317" spans="1:8" x14ac:dyDescent="0.3">
      <c r="A26317">
        <v>6</v>
      </c>
      <c r="B26317">
        <v>5</v>
      </c>
      <c r="C26317">
        <v>40</v>
      </c>
      <c r="D26317">
        <v>16</v>
      </c>
      <c r="E26317">
        <v>575</v>
      </c>
      <c r="F26317">
        <v>-7.40574866E-2</v>
      </c>
      <c r="G26317">
        <v>-1.31146615</v>
      </c>
      <c r="H26317" s="38">
        <v>52951.167999999998</v>
      </c>
    </row>
    <row r="26318" spans="1:8" x14ac:dyDescent="0.3">
      <c r="A26318">
        <v>6</v>
      </c>
      <c r="B26318">
        <v>5</v>
      </c>
      <c r="C26318">
        <v>40</v>
      </c>
      <c r="D26318">
        <v>18</v>
      </c>
      <c r="E26318">
        <v>717</v>
      </c>
      <c r="F26318">
        <v>-7.4056749200000008E-2</v>
      </c>
      <c r="G26318">
        <v>-1.31157258</v>
      </c>
      <c r="H26318" s="37">
        <v>52953.31</v>
      </c>
    </row>
    <row r="26319" spans="1:8" x14ac:dyDescent="0.3">
      <c r="A26319">
        <v>6</v>
      </c>
      <c r="B26319">
        <v>5</v>
      </c>
      <c r="C26319">
        <v>40</v>
      </c>
      <c r="D26319">
        <v>20</v>
      </c>
      <c r="E26319">
        <v>709</v>
      </c>
      <c r="F26319">
        <v>-7.4057394700000001E-2</v>
      </c>
      <c r="G26319">
        <v>-1.3116229800000001</v>
      </c>
      <c r="H26319" s="38">
        <v>52955.302000000003</v>
      </c>
    </row>
    <row r="26320" spans="1:8" x14ac:dyDescent="0.3">
      <c r="A26320">
        <v>6</v>
      </c>
      <c r="B26320">
        <v>5</v>
      </c>
      <c r="C26320">
        <v>40</v>
      </c>
      <c r="D26320">
        <v>22</v>
      </c>
      <c r="E26320">
        <v>733</v>
      </c>
      <c r="F26320">
        <v>-7.40576082E-2</v>
      </c>
      <c r="G26320">
        <v>-1.31157798</v>
      </c>
      <c r="H26320" s="37">
        <v>52957.326000000001</v>
      </c>
    </row>
    <row r="26321" spans="1:8" x14ac:dyDescent="0.3">
      <c r="A26321">
        <v>6</v>
      </c>
      <c r="B26321">
        <v>5</v>
      </c>
      <c r="C26321">
        <v>40</v>
      </c>
      <c r="D26321">
        <v>24</v>
      </c>
      <c r="E26321">
        <v>612</v>
      </c>
      <c r="F26321">
        <v>-7.4057552200000001E-2</v>
      </c>
      <c r="G26321">
        <v>-1.3115327800000001</v>
      </c>
      <c r="H26321" s="38">
        <v>52959.205000000002</v>
      </c>
    </row>
    <row r="26322" spans="1:8" x14ac:dyDescent="0.3">
      <c r="A26322">
        <v>6</v>
      </c>
      <c r="B26322">
        <v>5</v>
      </c>
      <c r="C26322">
        <v>40</v>
      </c>
      <c r="D26322">
        <v>26</v>
      </c>
      <c r="E26322">
        <v>773</v>
      </c>
      <c r="F26322">
        <v>-7.4058101299999998E-2</v>
      </c>
      <c r="G26322">
        <v>-1.31165606</v>
      </c>
      <c r="H26322" s="37">
        <v>52961.366000000002</v>
      </c>
    </row>
    <row r="26323" spans="1:8" x14ac:dyDescent="0.3">
      <c r="A26323">
        <v>6</v>
      </c>
      <c r="B26323">
        <v>5</v>
      </c>
      <c r="C26323">
        <v>40</v>
      </c>
      <c r="D26323">
        <v>28</v>
      </c>
      <c r="E26323">
        <v>795</v>
      </c>
      <c r="F26323">
        <v>-7.4057374500000009E-2</v>
      </c>
      <c r="G26323">
        <v>-1.3115421</v>
      </c>
      <c r="H26323" s="38">
        <v>52963.387999999999</v>
      </c>
    </row>
    <row r="26324" spans="1:8" x14ac:dyDescent="0.3">
      <c r="A26324">
        <v>6</v>
      </c>
      <c r="B26324">
        <v>5</v>
      </c>
      <c r="C26324">
        <v>40</v>
      </c>
      <c r="D26324">
        <v>30</v>
      </c>
      <c r="E26324">
        <v>803</v>
      </c>
      <c r="F26324">
        <v>-7.4057063100000001E-2</v>
      </c>
      <c r="G26324">
        <v>-1.3115951299999999</v>
      </c>
      <c r="H26324" s="37">
        <v>52965.396000000001</v>
      </c>
    </row>
    <row r="26325" spans="1:8" x14ac:dyDescent="0.3">
      <c r="A26325">
        <v>6</v>
      </c>
      <c r="B26325">
        <v>5</v>
      </c>
      <c r="C26325">
        <v>40</v>
      </c>
      <c r="D26325">
        <v>32</v>
      </c>
      <c r="E26325">
        <v>725</v>
      </c>
      <c r="F26325">
        <v>-7.405749410000001E-2</v>
      </c>
      <c r="G26325">
        <v>-1.3115005099999999</v>
      </c>
      <c r="H26325" s="38">
        <v>52967.317999999999</v>
      </c>
    </row>
    <row r="26326" spans="1:8" x14ac:dyDescent="0.3">
      <c r="A26326">
        <v>6</v>
      </c>
      <c r="B26326">
        <v>5</v>
      </c>
      <c r="C26326">
        <v>40</v>
      </c>
      <c r="D26326">
        <v>34</v>
      </c>
      <c r="E26326">
        <v>854</v>
      </c>
      <c r="F26326">
        <v>-7.4056654799999996E-2</v>
      </c>
      <c r="G26326">
        <v>-1.3115264600000001</v>
      </c>
      <c r="H26326" s="37">
        <v>52969.447</v>
      </c>
    </row>
    <row r="26327" spans="1:8" x14ac:dyDescent="0.3">
      <c r="A26327">
        <v>6</v>
      </c>
      <c r="B26327">
        <v>5</v>
      </c>
      <c r="C26327">
        <v>40</v>
      </c>
      <c r="D26327">
        <v>36</v>
      </c>
      <c r="E26327">
        <v>873</v>
      </c>
      <c r="F26327">
        <v>-7.4057524900000005E-2</v>
      </c>
      <c r="G26327">
        <v>-1.31157257</v>
      </c>
      <c r="H26327" s="38">
        <v>52971.466</v>
      </c>
    </row>
    <row r="26328" spans="1:8" x14ac:dyDescent="0.3">
      <c r="A26328">
        <v>6</v>
      </c>
      <c r="B26328">
        <v>5</v>
      </c>
      <c r="C26328">
        <v>40</v>
      </c>
      <c r="D26328">
        <v>38</v>
      </c>
      <c r="E26328">
        <v>914</v>
      </c>
      <c r="F26328">
        <v>-7.4057172000000004E-2</v>
      </c>
      <c r="G26328">
        <v>-1.31160429</v>
      </c>
      <c r="H26328" s="37">
        <v>52973.506999999998</v>
      </c>
    </row>
    <row r="26329" spans="1:8" x14ac:dyDescent="0.3">
      <c r="A26329">
        <v>6</v>
      </c>
      <c r="B26329">
        <v>5</v>
      </c>
      <c r="C26329">
        <v>40</v>
      </c>
      <c r="D26329">
        <v>40</v>
      </c>
      <c r="E26329">
        <v>809</v>
      </c>
      <c r="F26329">
        <v>-7.40572548E-2</v>
      </c>
      <c r="G26329">
        <v>-1.3115593699999999</v>
      </c>
      <c r="H26329" s="38">
        <v>52975.402000000002</v>
      </c>
    </row>
    <row r="26330" spans="1:8" x14ac:dyDescent="0.3">
      <c r="A26330">
        <v>6</v>
      </c>
      <c r="B26330">
        <v>5</v>
      </c>
      <c r="C26330">
        <v>40</v>
      </c>
      <c r="D26330">
        <v>42</v>
      </c>
      <c r="E26330">
        <v>934</v>
      </c>
      <c r="F26330">
        <v>-7.4056927000000008E-2</v>
      </c>
      <c r="G26330">
        <v>-1.3115877899999999</v>
      </c>
      <c r="H26330" s="37">
        <v>52977.527000000002</v>
      </c>
    </row>
    <row r="26331" spans="1:8" x14ac:dyDescent="0.3">
      <c r="A26331">
        <v>6</v>
      </c>
      <c r="B26331">
        <v>5</v>
      </c>
      <c r="C26331">
        <v>40</v>
      </c>
      <c r="D26331">
        <v>44</v>
      </c>
      <c r="E26331">
        <v>953</v>
      </c>
      <c r="F26331">
        <v>-7.4056322800000005E-2</v>
      </c>
      <c r="G26331">
        <v>-1.3114970100000001</v>
      </c>
      <c r="H26331" s="38">
        <v>52979.546000000002</v>
      </c>
    </row>
    <row r="26332" spans="1:8" x14ac:dyDescent="0.3">
      <c r="A26332">
        <v>6</v>
      </c>
      <c r="B26332">
        <v>5</v>
      </c>
      <c r="C26332">
        <v>40</v>
      </c>
      <c r="D26332">
        <v>46</v>
      </c>
      <c r="E26332">
        <v>972</v>
      </c>
      <c r="F26332">
        <v>-7.4056084100000003E-2</v>
      </c>
      <c r="G26332">
        <v>-1.31154628</v>
      </c>
      <c r="H26332" s="37">
        <v>52981.565000000002</v>
      </c>
    </row>
    <row r="26333" spans="1:8" x14ac:dyDescent="0.3">
      <c r="A26333">
        <v>6</v>
      </c>
      <c r="B26333">
        <v>5</v>
      </c>
      <c r="C26333">
        <v>40</v>
      </c>
      <c r="D26333">
        <v>48</v>
      </c>
      <c r="E26333">
        <v>851</v>
      </c>
      <c r="F26333">
        <v>-7.4055855800000001E-2</v>
      </c>
      <c r="G26333">
        <v>-1.3116787999999999</v>
      </c>
      <c r="H26333" s="38">
        <v>52983.444000000003</v>
      </c>
    </row>
    <row r="26334" spans="1:8" x14ac:dyDescent="0.3">
      <c r="A26334">
        <v>6</v>
      </c>
      <c r="B26334">
        <v>5</v>
      </c>
      <c r="C26334">
        <v>40</v>
      </c>
      <c r="D26334">
        <v>50</v>
      </c>
      <c r="E26334">
        <v>945</v>
      </c>
      <c r="F26334">
        <v>-7.4057538999999992E-2</v>
      </c>
      <c r="G26334">
        <v>-1.31153542</v>
      </c>
      <c r="H26334" s="37">
        <v>52985.538</v>
      </c>
    </row>
    <row r="26335" spans="1:8" x14ac:dyDescent="0.3">
      <c r="A26335">
        <v>6</v>
      </c>
      <c r="B26335">
        <v>5</v>
      </c>
      <c r="C26335">
        <v>40</v>
      </c>
      <c r="D26335">
        <v>52</v>
      </c>
      <c r="E26335">
        <v>961</v>
      </c>
      <c r="F26335">
        <v>-7.4056844300000008E-2</v>
      </c>
      <c r="G26335">
        <v>-1.3115622199999999</v>
      </c>
      <c r="H26335" s="38">
        <v>52987.553999999996</v>
      </c>
    </row>
    <row r="26336" spans="1:8" x14ac:dyDescent="0.3">
      <c r="A26336">
        <v>6</v>
      </c>
      <c r="B26336">
        <v>5</v>
      </c>
      <c r="C26336">
        <v>40</v>
      </c>
      <c r="D26336">
        <v>54</v>
      </c>
      <c r="E26336">
        <v>992</v>
      </c>
      <c r="F26336">
        <v>-7.4056812900000005E-2</v>
      </c>
      <c r="G26336">
        <v>-1.31150301</v>
      </c>
      <c r="H26336" s="37">
        <v>52989.584999999999</v>
      </c>
    </row>
    <row r="26337" spans="1:8" x14ac:dyDescent="0.3">
      <c r="A26337">
        <v>6</v>
      </c>
      <c r="B26337">
        <v>5</v>
      </c>
      <c r="C26337">
        <v>40</v>
      </c>
      <c r="D26337">
        <v>56</v>
      </c>
      <c r="E26337">
        <v>898</v>
      </c>
      <c r="F26337">
        <v>-7.4057085100000003E-2</v>
      </c>
      <c r="G26337">
        <v>-1.3116568</v>
      </c>
      <c r="H26337" s="38">
        <v>52991.491000000002</v>
      </c>
    </row>
    <row r="26338" spans="1:8" x14ac:dyDescent="0.3">
      <c r="A26338">
        <v>6</v>
      </c>
      <c r="B26338">
        <v>5</v>
      </c>
      <c r="C26338">
        <v>40</v>
      </c>
      <c r="D26338">
        <v>59</v>
      </c>
      <c r="E26338">
        <v>11</v>
      </c>
      <c r="F26338">
        <v>-7.4056216800000005E-2</v>
      </c>
      <c r="G26338">
        <v>-1.31160985</v>
      </c>
      <c r="H26338" s="37">
        <v>52993.603999999999</v>
      </c>
    </row>
    <row r="26339" spans="1:8" x14ac:dyDescent="0.3">
      <c r="A26339">
        <v>6</v>
      </c>
      <c r="B26339">
        <v>5</v>
      </c>
      <c r="C26339">
        <v>41</v>
      </c>
      <c r="D26339">
        <v>1</v>
      </c>
      <c r="E26339">
        <v>65</v>
      </c>
      <c r="F26339">
        <v>-7.4057187100000005E-2</v>
      </c>
      <c r="G26339">
        <v>-1.3116149800000001</v>
      </c>
      <c r="H26339" s="38">
        <v>52995.658000000003</v>
      </c>
    </row>
    <row r="26340" spans="1:8" x14ac:dyDescent="0.3">
      <c r="A26340">
        <v>6</v>
      </c>
      <c r="B26340">
        <v>5</v>
      </c>
      <c r="C26340">
        <v>41</v>
      </c>
      <c r="D26340">
        <v>3</v>
      </c>
      <c r="E26340">
        <v>97</v>
      </c>
      <c r="F26340">
        <v>-7.4056401199999997E-2</v>
      </c>
      <c r="G26340">
        <v>-1.31161569</v>
      </c>
      <c r="H26340" s="37">
        <v>52997.69</v>
      </c>
    </row>
    <row r="26341" spans="1:8" x14ac:dyDescent="0.3">
      <c r="A26341">
        <v>6</v>
      </c>
      <c r="B26341">
        <v>5</v>
      </c>
      <c r="C26341">
        <v>41</v>
      </c>
      <c r="D26341">
        <v>4</v>
      </c>
      <c r="E26341">
        <v>987</v>
      </c>
      <c r="F26341">
        <v>-7.4057387400000008E-2</v>
      </c>
      <c r="G26341">
        <v>-1.3115465500000001</v>
      </c>
      <c r="H26341" s="38">
        <v>52999.58</v>
      </c>
    </row>
    <row r="26342" spans="1:8" x14ac:dyDescent="0.3">
      <c r="A26342">
        <v>6</v>
      </c>
      <c r="B26342">
        <v>5</v>
      </c>
      <c r="C26342">
        <v>41</v>
      </c>
      <c r="D26342">
        <v>7</v>
      </c>
      <c r="E26342">
        <v>86</v>
      </c>
      <c r="F26342">
        <v>-7.4056889000000001E-2</v>
      </c>
      <c r="G26342">
        <v>-1.3116665700000001</v>
      </c>
      <c r="H26342" s="37">
        <v>53001.678999999996</v>
      </c>
    </row>
    <row r="26343" spans="1:8" x14ac:dyDescent="0.3">
      <c r="A26343">
        <v>6</v>
      </c>
      <c r="B26343">
        <v>5</v>
      </c>
      <c r="C26343">
        <v>41</v>
      </c>
      <c r="D26343">
        <v>9</v>
      </c>
      <c r="E26343">
        <v>156</v>
      </c>
      <c r="F26343">
        <v>-7.4057734599999994E-2</v>
      </c>
      <c r="G26343">
        <v>-1.3115019699999999</v>
      </c>
      <c r="H26343" s="38">
        <v>53003.749000000003</v>
      </c>
    </row>
    <row r="26344" spans="1:8" x14ac:dyDescent="0.3">
      <c r="A26344">
        <v>6</v>
      </c>
      <c r="B26344">
        <v>5</v>
      </c>
      <c r="C26344">
        <v>41</v>
      </c>
      <c r="D26344">
        <v>11</v>
      </c>
      <c r="E26344">
        <v>171</v>
      </c>
      <c r="F26344">
        <v>-7.4058077E-2</v>
      </c>
      <c r="G26344">
        <v>-1.3115984300000001</v>
      </c>
      <c r="H26344" s="37">
        <v>53005.764000000003</v>
      </c>
    </row>
    <row r="26345" spans="1:8" x14ac:dyDescent="0.3">
      <c r="A26345">
        <v>6</v>
      </c>
      <c r="B26345">
        <v>5</v>
      </c>
      <c r="C26345">
        <v>41</v>
      </c>
      <c r="D26345">
        <v>13</v>
      </c>
      <c r="E26345">
        <v>73</v>
      </c>
      <c r="F26345">
        <v>-7.4058624200000006E-2</v>
      </c>
      <c r="G26345">
        <v>-1.3116828899999999</v>
      </c>
      <c r="H26345" s="38">
        <v>53007.665999999997</v>
      </c>
    </row>
    <row r="26346" spans="1:8" x14ac:dyDescent="0.3">
      <c r="A26346">
        <v>6</v>
      </c>
      <c r="B26346">
        <v>5</v>
      </c>
      <c r="C26346">
        <v>41</v>
      </c>
      <c r="D26346">
        <v>15</v>
      </c>
      <c r="E26346">
        <v>146</v>
      </c>
      <c r="F26346">
        <v>-7.4058226200000007E-2</v>
      </c>
      <c r="G26346">
        <v>-1.31166183</v>
      </c>
      <c r="H26346" s="37">
        <v>53009.739000000001</v>
      </c>
    </row>
    <row r="26347" spans="1:8" x14ac:dyDescent="0.3">
      <c r="A26347">
        <v>6</v>
      </c>
      <c r="B26347">
        <v>5</v>
      </c>
      <c r="C26347">
        <v>41</v>
      </c>
      <c r="D26347">
        <v>17</v>
      </c>
      <c r="E26347">
        <v>201</v>
      </c>
      <c r="F26347">
        <v>-7.4057911099999998E-2</v>
      </c>
      <c r="G26347">
        <v>-1.3115410999999999</v>
      </c>
      <c r="H26347" s="38">
        <v>53011.794000000002</v>
      </c>
    </row>
    <row r="26348" spans="1:8" x14ac:dyDescent="0.3">
      <c r="A26348">
        <v>6</v>
      </c>
      <c r="B26348">
        <v>5</v>
      </c>
      <c r="C26348">
        <v>41</v>
      </c>
      <c r="D26348">
        <v>19</v>
      </c>
      <c r="E26348">
        <v>222</v>
      </c>
      <c r="F26348">
        <v>-7.40574908E-2</v>
      </c>
      <c r="G26348">
        <v>-1.31170217</v>
      </c>
      <c r="H26348" s="37">
        <v>53013.815000000002</v>
      </c>
    </row>
    <row r="26349" spans="1:8" x14ac:dyDescent="0.3">
      <c r="A26349">
        <v>6</v>
      </c>
      <c r="B26349">
        <v>5</v>
      </c>
      <c r="C26349">
        <v>41</v>
      </c>
      <c r="D26349">
        <v>21</v>
      </c>
      <c r="E26349">
        <v>148</v>
      </c>
      <c r="F26349">
        <v>-7.4057256299999999E-2</v>
      </c>
      <c r="G26349">
        <v>-1.3116035500000001</v>
      </c>
      <c r="H26349" s="38">
        <v>53015.741000000002</v>
      </c>
    </row>
    <row r="26350" spans="1:8" x14ac:dyDescent="0.3">
      <c r="A26350">
        <v>6</v>
      </c>
      <c r="B26350">
        <v>5</v>
      </c>
      <c r="C26350">
        <v>41</v>
      </c>
      <c r="D26350">
        <v>23</v>
      </c>
      <c r="E26350">
        <v>217</v>
      </c>
      <c r="F26350">
        <v>-7.4057190600000003E-2</v>
      </c>
      <c r="G26350">
        <v>-1.3116943700000001</v>
      </c>
      <c r="H26350" s="37">
        <v>53017.81</v>
      </c>
    </row>
    <row r="26351" spans="1:8" x14ac:dyDescent="0.3">
      <c r="A26351">
        <v>6</v>
      </c>
      <c r="B26351">
        <v>5</v>
      </c>
      <c r="C26351">
        <v>41</v>
      </c>
      <c r="D26351">
        <v>25</v>
      </c>
      <c r="E26351">
        <v>310</v>
      </c>
      <c r="F26351">
        <v>-7.4057478100000004E-2</v>
      </c>
      <c r="G26351">
        <v>-1.31161901</v>
      </c>
      <c r="H26351" s="38">
        <v>53019.902999999998</v>
      </c>
    </row>
    <row r="26352" spans="1:8" x14ac:dyDescent="0.3">
      <c r="A26352">
        <v>6</v>
      </c>
      <c r="B26352">
        <v>5</v>
      </c>
      <c r="C26352">
        <v>41</v>
      </c>
      <c r="D26352">
        <v>27</v>
      </c>
      <c r="E26352">
        <v>334</v>
      </c>
      <c r="F26352">
        <v>-7.4056912600000011E-2</v>
      </c>
      <c r="G26352">
        <v>-1.3116170300000001</v>
      </c>
      <c r="H26352" s="37">
        <v>53021.927000000003</v>
      </c>
    </row>
    <row r="26353" spans="1:8" x14ac:dyDescent="0.3">
      <c r="A26353">
        <v>6</v>
      </c>
      <c r="B26353">
        <v>5</v>
      </c>
      <c r="C26353">
        <v>41</v>
      </c>
      <c r="D26353">
        <v>29</v>
      </c>
      <c r="E26353">
        <v>214</v>
      </c>
      <c r="F26353">
        <v>-7.4057614300000005E-2</v>
      </c>
      <c r="G26353">
        <v>-1.31154237</v>
      </c>
      <c r="H26353" s="38">
        <v>53023.807000000001</v>
      </c>
    </row>
    <row r="26354" spans="1:8" x14ac:dyDescent="0.3">
      <c r="A26354">
        <v>6</v>
      </c>
      <c r="B26354">
        <v>5</v>
      </c>
      <c r="C26354">
        <v>41</v>
      </c>
      <c r="D26354">
        <v>31</v>
      </c>
      <c r="E26354">
        <v>202</v>
      </c>
      <c r="F26354">
        <v>-7.4057563100000001E-2</v>
      </c>
      <c r="G26354">
        <v>-1.31157941</v>
      </c>
      <c r="H26354" s="37">
        <v>53025.794999999998</v>
      </c>
    </row>
    <row r="26355" spans="1:8" x14ac:dyDescent="0.3">
      <c r="A26355">
        <v>6</v>
      </c>
      <c r="B26355">
        <v>5</v>
      </c>
      <c r="C26355">
        <v>41</v>
      </c>
      <c r="D26355">
        <v>33</v>
      </c>
      <c r="E26355">
        <v>330</v>
      </c>
      <c r="F26355">
        <v>-7.4057830700000007E-2</v>
      </c>
      <c r="G26355">
        <v>-1.3116291499999999</v>
      </c>
      <c r="H26355" s="38">
        <v>53027.923000000003</v>
      </c>
    </row>
    <row r="26356" spans="1:8" x14ac:dyDescent="0.3">
      <c r="A26356">
        <v>6</v>
      </c>
      <c r="B26356">
        <v>5</v>
      </c>
      <c r="C26356">
        <v>41</v>
      </c>
      <c r="D26356">
        <v>35</v>
      </c>
      <c r="E26356">
        <v>350</v>
      </c>
      <c r="F26356">
        <v>-7.4057204700000004E-2</v>
      </c>
      <c r="G26356">
        <v>-1.3115060300000001</v>
      </c>
      <c r="H26356" s="37">
        <v>53029.942999999999</v>
      </c>
    </row>
    <row r="26357" spans="1:8" x14ac:dyDescent="0.3">
      <c r="A26357">
        <v>6</v>
      </c>
      <c r="B26357">
        <v>5</v>
      </c>
      <c r="C26357">
        <v>41</v>
      </c>
      <c r="D26357">
        <v>37</v>
      </c>
      <c r="E26357">
        <v>248</v>
      </c>
      <c r="F26357">
        <v>-7.4057236999999998E-2</v>
      </c>
      <c r="G26357">
        <v>-1.31152125</v>
      </c>
      <c r="H26357" s="38">
        <v>53031.841</v>
      </c>
    </row>
    <row r="26358" spans="1:8" x14ac:dyDescent="0.3">
      <c r="A26358">
        <v>6</v>
      </c>
      <c r="B26358">
        <v>5</v>
      </c>
      <c r="C26358">
        <v>41</v>
      </c>
      <c r="D26358">
        <v>39</v>
      </c>
      <c r="E26358">
        <v>272</v>
      </c>
      <c r="F26358">
        <v>-7.40567424E-2</v>
      </c>
      <c r="G26358">
        <v>-1.31160374</v>
      </c>
      <c r="H26358" s="37">
        <v>53033.864999999998</v>
      </c>
    </row>
    <row r="26359" spans="1:8" x14ac:dyDescent="0.3">
      <c r="A26359">
        <v>6</v>
      </c>
      <c r="B26359">
        <v>5</v>
      </c>
      <c r="C26359">
        <v>41</v>
      </c>
      <c r="D26359">
        <v>41</v>
      </c>
      <c r="E26359">
        <v>384</v>
      </c>
      <c r="F26359">
        <v>-7.40567798E-2</v>
      </c>
      <c r="G26359">
        <v>-1.31156191</v>
      </c>
      <c r="H26359" s="38">
        <v>53035.976999999999</v>
      </c>
    </row>
    <row r="26360" spans="1:8" x14ac:dyDescent="0.3">
      <c r="A26360">
        <v>6</v>
      </c>
      <c r="B26360">
        <v>5</v>
      </c>
      <c r="C26360">
        <v>41</v>
      </c>
      <c r="D26360">
        <v>43</v>
      </c>
      <c r="E26360">
        <v>389</v>
      </c>
      <c r="F26360">
        <v>-7.4056728000000002E-2</v>
      </c>
      <c r="G26360">
        <v>-1.31156794</v>
      </c>
      <c r="H26360" s="37">
        <v>53037.982000000004</v>
      </c>
    </row>
    <row r="26361" spans="1:8" x14ac:dyDescent="0.3">
      <c r="A26361">
        <v>6</v>
      </c>
      <c r="B26361">
        <v>5</v>
      </c>
      <c r="C26361">
        <v>41</v>
      </c>
      <c r="D26361">
        <v>45</v>
      </c>
      <c r="E26361">
        <v>272</v>
      </c>
      <c r="F26361">
        <v>-7.4056250500000004E-2</v>
      </c>
      <c r="G26361">
        <v>-1.3116179100000001</v>
      </c>
      <c r="H26361" s="38">
        <v>53039.864999999998</v>
      </c>
    </row>
    <row r="26362" spans="1:8" x14ac:dyDescent="0.3">
      <c r="A26362">
        <v>6</v>
      </c>
      <c r="B26362">
        <v>5</v>
      </c>
      <c r="C26362">
        <v>41</v>
      </c>
      <c r="D26362">
        <v>47</v>
      </c>
      <c r="E26362">
        <v>274</v>
      </c>
      <c r="F26362">
        <v>-7.4056823500000007E-2</v>
      </c>
      <c r="G26362">
        <v>-1.3115932699999999</v>
      </c>
      <c r="H26362" s="37">
        <v>53041.866999999998</v>
      </c>
    </row>
    <row r="26363" spans="1:8" x14ac:dyDescent="0.3">
      <c r="A26363">
        <v>6</v>
      </c>
      <c r="B26363">
        <v>5</v>
      </c>
      <c r="C26363">
        <v>41</v>
      </c>
      <c r="D26363">
        <v>49</v>
      </c>
      <c r="E26363">
        <v>433</v>
      </c>
      <c r="F26363">
        <v>-7.4055852700000008E-2</v>
      </c>
      <c r="G26363">
        <v>-1.31154697</v>
      </c>
      <c r="H26363" s="38">
        <v>53044.025999999998</v>
      </c>
    </row>
    <row r="26364" spans="1:8" x14ac:dyDescent="0.3">
      <c r="A26364">
        <v>6</v>
      </c>
      <c r="B26364">
        <v>5</v>
      </c>
      <c r="C26364">
        <v>41</v>
      </c>
      <c r="D26364">
        <v>51</v>
      </c>
      <c r="E26364">
        <v>433</v>
      </c>
      <c r="F26364">
        <v>-7.4056494300000011E-2</v>
      </c>
      <c r="G26364">
        <v>-1.3115325200000001</v>
      </c>
      <c r="H26364" s="37">
        <v>53046.025999999998</v>
      </c>
    </row>
    <row r="26365" spans="1:8" x14ac:dyDescent="0.3">
      <c r="A26365">
        <v>6</v>
      </c>
      <c r="B26365">
        <v>5</v>
      </c>
      <c r="C26365">
        <v>41</v>
      </c>
      <c r="D26365">
        <v>53</v>
      </c>
      <c r="E26365">
        <v>336</v>
      </c>
      <c r="F26365">
        <v>-7.4056744600000002E-2</v>
      </c>
      <c r="G26365">
        <v>-1.3115169200000001</v>
      </c>
      <c r="H26365" s="38">
        <v>53047.928999999996</v>
      </c>
    </row>
    <row r="26366" spans="1:8" x14ac:dyDescent="0.3">
      <c r="A26366">
        <v>6</v>
      </c>
      <c r="B26366">
        <v>5</v>
      </c>
      <c r="C26366">
        <v>41</v>
      </c>
      <c r="D26366">
        <v>55</v>
      </c>
      <c r="E26366">
        <v>326</v>
      </c>
      <c r="F26366">
        <v>-7.4056673899999995E-2</v>
      </c>
      <c r="G26366">
        <v>-1.31156871</v>
      </c>
      <c r="H26366" s="37">
        <v>53049.919000000002</v>
      </c>
    </row>
    <row r="26367" spans="1:8" x14ac:dyDescent="0.3">
      <c r="A26367">
        <v>6</v>
      </c>
      <c r="B26367">
        <v>5</v>
      </c>
      <c r="C26367">
        <v>41</v>
      </c>
      <c r="D26367">
        <v>57</v>
      </c>
      <c r="E26367">
        <v>449</v>
      </c>
      <c r="F26367">
        <v>-7.4056140800000003E-2</v>
      </c>
      <c r="G26367">
        <v>-1.3114117300000001</v>
      </c>
      <c r="H26367" s="38">
        <v>53052.042000000001</v>
      </c>
    </row>
    <row r="26368" spans="1:8" x14ac:dyDescent="0.3">
      <c r="A26368">
        <v>6</v>
      </c>
      <c r="B26368">
        <v>5</v>
      </c>
      <c r="C26368">
        <v>41</v>
      </c>
      <c r="D26368">
        <v>59</v>
      </c>
      <c r="E26368">
        <v>468</v>
      </c>
      <c r="F26368">
        <v>-7.4056815900000003E-2</v>
      </c>
      <c r="G26368">
        <v>-1.3115863999999999</v>
      </c>
      <c r="H26368" s="37">
        <v>53054.061000000002</v>
      </c>
    </row>
    <row r="26369" spans="1:8" x14ac:dyDescent="0.3">
      <c r="A26369">
        <v>6</v>
      </c>
      <c r="B26369">
        <v>5</v>
      </c>
      <c r="C26369">
        <v>42</v>
      </c>
      <c r="D26369">
        <v>1</v>
      </c>
      <c r="E26369">
        <v>384</v>
      </c>
      <c r="F26369">
        <v>-7.4055978299999992E-2</v>
      </c>
      <c r="G26369">
        <v>-1.3116433300000001</v>
      </c>
      <c r="H26369" s="38">
        <v>53055.976999999999</v>
      </c>
    </row>
    <row r="26370" spans="1:8" x14ac:dyDescent="0.3">
      <c r="A26370">
        <v>6</v>
      </c>
      <c r="B26370">
        <v>5</v>
      </c>
      <c r="C26370">
        <v>42</v>
      </c>
      <c r="D26370">
        <v>3</v>
      </c>
      <c r="E26370">
        <v>402</v>
      </c>
      <c r="F26370">
        <v>-7.4055582299999992E-2</v>
      </c>
      <c r="G26370">
        <v>-1.31157518</v>
      </c>
      <c r="H26370" s="37">
        <v>53057.995000000003</v>
      </c>
    </row>
    <row r="26371" spans="1:8" x14ac:dyDescent="0.3">
      <c r="A26371">
        <v>6</v>
      </c>
      <c r="B26371">
        <v>5</v>
      </c>
      <c r="C26371">
        <v>42</v>
      </c>
      <c r="D26371">
        <v>5</v>
      </c>
      <c r="E26371">
        <v>512</v>
      </c>
      <c r="F26371">
        <v>-7.4054860299999997E-2</v>
      </c>
      <c r="G26371">
        <v>-1.3115540699999999</v>
      </c>
      <c r="H26371" s="38">
        <v>53060.105000000003</v>
      </c>
    </row>
    <row r="26372" spans="1:8" x14ac:dyDescent="0.3">
      <c r="A26372">
        <v>6</v>
      </c>
      <c r="B26372">
        <v>5</v>
      </c>
      <c r="C26372">
        <v>42</v>
      </c>
      <c r="D26372">
        <v>7</v>
      </c>
      <c r="E26372">
        <v>530</v>
      </c>
      <c r="F26372">
        <v>-7.4055473300000008E-2</v>
      </c>
      <c r="G26372">
        <v>-1.3116133000000001</v>
      </c>
      <c r="H26372" s="37">
        <v>53062.123</v>
      </c>
    </row>
    <row r="26373" spans="1:8" x14ac:dyDescent="0.3">
      <c r="A26373">
        <v>6</v>
      </c>
      <c r="B26373">
        <v>5</v>
      </c>
      <c r="C26373">
        <v>42</v>
      </c>
      <c r="D26373">
        <v>9</v>
      </c>
      <c r="E26373">
        <v>512</v>
      </c>
      <c r="F26373">
        <v>-7.4054666300000002E-2</v>
      </c>
      <c r="G26373">
        <v>-1.3116741000000001</v>
      </c>
      <c r="H26373" s="38">
        <v>53064.105000000003</v>
      </c>
    </row>
    <row r="26374" spans="1:8" x14ac:dyDescent="0.3">
      <c r="A26374">
        <v>6</v>
      </c>
      <c r="B26374">
        <v>5</v>
      </c>
      <c r="C26374">
        <v>42</v>
      </c>
      <c r="D26374">
        <v>11</v>
      </c>
      <c r="E26374">
        <v>408</v>
      </c>
      <c r="F26374">
        <v>-7.4055186199999998E-2</v>
      </c>
      <c r="G26374">
        <v>-1.31153696</v>
      </c>
      <c r="H26374" s="37">
        <v>53066.000999999997</v>
      </c>
    </row>
    <row r="26375" spans="1:8" x14ac:dyDescent="0.3">
      <c r="A26375">
        <v>6</v>
      </c>
      <c r="B26375">
        <v>5</v>
      </c>
      <c r="C26375">
        <v>42</v>
      </c>
      <c r="D26375">
        <v>13</v>
      </c>
      <c r="E26375">
        <v>528</v>
      </c>
      <c r="F26375">
        <v>-7.4055349399999998E-2</v>
      </c>
      <c r="G26375">
        <v>-1.3115545</v>
      </c>
      <c r="H26375" s="38">
        <v>53068.120999999999</v>
      </c>
    </row>
    <row r="26376" spans="1:8" x14ac:dyDescent="0.3">
      <c r="A26376">
        <v>6</v>
      </c>
      <c r="B26376">
        <v>5</v>
      </c>
      <c r="C26376">
        <v>42</v>
      </c>
      <c r="D26376">
        <v>15</v>
      </c>
      <c r="E26376">
        <v>606</v>
      </c>
      <c r="F26376">
        <v>-7.4054677299999996E-2</v>
      </c>
      <c r="G26376">
        <v>-1.3116279200000001</v>
      </c>
      <c r="H26376" s="37">
        <v>53070.199000000001</v>
      </c>
    </row>
    <row r="26377" spans="1:8" x14ac:dyDescent="0.3">
      <c r="A26377">
        <v>6</v>
      </c>
      <c r="B26377">
        <v>5</v>
      </c>
      <c r="C26377">
        <v>42</v>
      </c>
      <c r="D26377">
        <v>17</v>
      </c>
      <c r="E26377">
        <v>570</v>
      </c>
      <c r="F26377">
        <v>-7.4054656799999993E-2</v>
      </c>
      <c r="G26377">
        <v>-1.3115590800000001</v>
      </c>
      <c r="H26377" s="38">
        <v>53072.163</v>
      </c>
    </row>
    <row r="26378" spans="1:8" x14ac:dyDescent="0.3">
      <c r="A26378">
        <v>6</v>
      </c>
      <c r="B26378">
        <v>5</v>
      </c>
      <c r="C26378">
        <v>42</v>
      </c>
      <c r="D26378">
        <v>19</v>
      </c>
      <c r="E26378">
        <v>527</v>
      </c>
      <c r="F26378">
        <v>-7.4054856000000002E-2</v>
      </c>
      <c r="G26378">
        <v>-1.31152066</v>
      </c>
      <c r="H26378" s="37">
        <v>53074.12</v>
      </c>
    </row>
    <row r="26379" spans="1:8" x14ac:dyDescent="0.3">
      <c r="A26379">
        <v>6</v>
      </c>
      <c r="B26379">
        <v>5</v>
      </c>
      <c r="C26379">
        <v>42</v>
      </c>
      <c r="D26379">
        <v>21</v>
      </c>
      <c r="E26379">
        <v>624</v>
      </c>
      <c r="F26379">
        <v>-7.4054856700000005E-2</v>
      </c>
      <c r="G26379">
        <v>-1.3114748199999999</v>
      </c>
      <c r="H26379" s="38">
        <v>53076.216999999997</v>
      </c>
    </row>
    <row r="26380" spans="1:8" x14ac:dyDescent="0.3">
      <c r="A26380">
        <v>6</v>
      </c>
      <c r="B26380">
        <v>5</v>
      </c>
      <c r="C26380">
        <v>42</v>
      </c>
      <c r="D26380">
        <v>23</v>
      </c>
      <c r="E26380">
        <v>648</v>
      </c>
      <c r="F26380">
        <v>-7.4054108899999999E-2</v>
      </c>
      <c r="G26380">
        <v>-1.3115128599999999</v>
      </c>
      <c r="H26380" s="37">
        <v>53078.241000000002</v>
      </c>
    </row>
    <row r="26381" spans="1:8" x14ac:dyDescent="0.3">
      <c r="A26381">
        <v>6</v>
      </c>
      <c r="B26381">
        <v>5</v>
      </c>
      <c r="C26381">
        <v>42</v>
      </c>
      <c r="D26381">
        <v>25</v>
      </c>
      <c r="E26381">
        <v>622</v>
      </c>
      <c r="F26381">
        <v>-7.4054786000000011E-2</v>
      </c>
      <c r="G26381">
        <v>-1.3114747</v>
      </c>
      <c r="H26381" s="38">
        <v>53080.214999999997</v>
      </c>
    </row>
    <row r="26382" spans="1:8" x14ac:dyDescent="0.3">
      <c r="A26382">
        <v>6</v>
      </c>
      <c r="B26382">
        <v>5</v>
      </c>
      <c r="C26382">
        <v>42</v>
      </c>
      <c r="D26382">
        <v>27</v>
      </c>
      <c r="E26382">
        <v>539</v>
      </c>
      <c r="F26382">
        <v>-7.4053714399999998E-2</v>
      </c>
      <c r="G26382">
        <v>-1.3114551299999999</v>
      </c>
      <c r="H26382" s="37">
        <v>53082.131999999998</v>
      </c>
    </row>
    <row r="26383" spans="1:8" x14ac:dyDescent="0.3">
      <c r="A26383">
        <v>6</v>
      </c>
      <c r="B26383">
        <v>5</v>
      </c>
      <c r="C26383">
        <v>42</v>
      </c>
      <c r="D26383">
        <v>29</v>
      </c>
      <c r="E26383">
        <v>687</v>
      </c>
      <c r="F26383">
        <v>-7.40547592E-2</v>
      </c>
      <c r="G26383">
        <v>-1.3115730699999999</v>
      </c>
      <c r="H26383" s="38">
        <v>53084.28</v>
      </c>
    </row>
    <row r="26384" spans="1:8" x14ac:dyDescent="0.3">
      <c r="A26384">
        <v>6</v>
      </c>
      <c r="B26384">
        <v>5</v>
      </c>
      <c r="C26384">
        <v>42</v>
      </c>
      <c r="D26384">
        <v>31</v>
      </c>
      <c r="E26384">
        <v>708</v>
      </c>
      <c r="F26384">
        <v>-7.4055090899999995E-2</v>
      </c>
      <c r="G26384">
        <v>-1.31154379</v>
      </c>
      <c r="H26384" s="37">
        <v>53086.300999999999</v>
      </c>
    </row>
    <row r="26385" spans="1:8" x14ac:dyDescent="0.3">
      <c r="A26385">
        <v>6</v>
      </c>
      <c r="B26385">
        <v>5</v>
      </c>
      <c r="C26385">
        <v>42</v>
      </c>
      <c r="D26385">
        <v>33</v>
      </c>
      <c r="E26385">
        <v>693</v>
      </c>
      <c r="F26385">
        <v>-7.4054452399999998E-2</v>
      </c>
      <c r="G26385">
        <v>-1.3115523499999999</v>
      </c>
      <c r="H26385" s="38">
        <v>53088.286</v>
      </c>
    </row>
    <row r="26386" spans="1:8" x14ac:dyDescent="0.3">
      <c r="A26386">
        <v>6</v>
      </c>
      <c r="B26386">
        <v>5</v>
      </c>
      <c r="C26386">
        <v>42</v>
      </c>
      <c r="D26386">
        <v>35</v>
      </c>
      <c r="E26386">
        <v>618</v>
      </c>
      <c r="F26386">
        <v>-7.4054509099999999E-2</v>
      </c>
      <c r="G26386">
        <v>-1.3115529500000001</v>
      </c>
      <c r="H26386" s="37">
        <v>53090.211000000003</v>
      </c>
    </row>
    <row r="26387" spans="1:8" x14ac:dyDescent="0.3">
      <c r="A26387">
        <v>6</v>
      </c>
      <c r="B26387">
        <v>5</v>
      </c>
      <c r="C26387">
        <v>42</v>
      </c>
      <c r="D26387">
        <v>37</v>
      </c>
      <c r="E26387">
        <v>757</v>
      </c>
      <c r="F26387">
        <v>-7.4054702700000002E-2</v>
      </c>
      <c r="G26387">
        <v>-1.3114926600000001</v>
      </c>
      <c r="H26387" s="38">
        <v>53092.35</v>
      </c>
    </row>
    <row r="26388" spans="1:8" x14ac:dyDescent="0.3">
      <c r="A26388">
        <v>6</v>
      </c>
      <c r="B26388">
        <v>5</v>
      </c>
      <c r="C26388">
        <v>42</v>
      </c>
      <c r="D26388">
        <v>39</v>
      </c>
      <c r="E26388">
        <v>763</v>
      </c>
      <c r="F26388">
        <v>-7.4054623400000005E-2</v>
      </c>
      <c r="G26388">
        <v>-1.31146169</v>
      </c>
      <c r="H26388" s="37">
        <v>53094.356</v>
      </c>
    </row>
    <row r="26389" spans="1:8" x14ac:dyDescent="0.3">
      <c r="A26389">
        <v>6</v>
      </c>
      <c r="B26389">
        <v>5</v>
      </c>
      <c r="C26389">
        <v>42</v>
      </c>
      <c r="D26389">
        <v>41</v>
      </c>
      <c r="E26389">
        <v>766</v>
      </c>
      <c r="F26389">
        <v>-7.4054711800000006E-2</v>
      </c>
      <c r="G26389">
        <v>-1.3115791999999999</v>
      </c>
      <c r="H26389" s="38">
        <v>53096.358999999997</v>
      </c>
    </row>
    <row r="26390" spans="1:8" x14ac:dyDescent="0.3">
      <c r="A26390">
        <v>6</v>
      </c>
      <c r="B26390">
        <v>5</v>
      </c>
      <c r="C26390">
        <v>42</v>
      </c>
      <c r="D26390">
        <v>43</v>
      </c>
      <c r="E26390">
        <v>662</v>
      </c>
      <c r="F26390">
        <v>-7.4054876800000002E-2</v>
      </c>
      <c r="G26390">
        <v>-1.3116029499999999</v>
      </c>
      <c r="H26390" s="37">
        <v>53098.254999999997</v>
      </c>
    </row>
    <row r="26391" spans="1:8" x14ac:dyDescent="0.3">
      <c r="A26391">
        <v>6</v>
      </c>
      <c r="B26391">
        <v>5</v>
      </c>
      <c r="C26391">
        <v>42</v>
      </c>
      <c r="D26391">
        <v>45</v>
      </c>
      <c r="E26391">
        <v>803</v>
      </c>
      <c r="F26391">
        <v>-7.4054575999999997E-2</v>
      </c>
      <c r="G26391">
        <v>-1.3116425199999999</v>
      </c>
      <c r="H26391" s="38">
        <v>53100.396000000001</v>
      </c>
    </row>
    <row r="26392" spans="1:8" x14ac:dyDescent="0.3">
      <c r="A26392">
        <v>6</v>
      </c>
      <c r="B26392">
        <v>5</v>
      </c>
      <c r="C26392">
        <v>42</v>
      </c>
      <c r="D26392">
        <v>47</v>
      </c>
      <c r="E26392">
        <v>827</v>
      </c>
      <c r="F26392">
        <v>-7.4055272499999991E-2</v>
      </c>
      <c r="G26392">
        <v>-1.3115719699999999</v>
      </c>
      <c r="H26392" s="37">
        <v>53102.42</v>
      </c>
    </row>
    <row r="26393" spans="1:8" x14ac:dyDescent="0.3">
      <c r="A26393">
        <v>6</v>
      </c>
      <c r="B26393">
        <v>5</v>
      </c>
      <c r="C26393">
        <v>42</v>
      </c>
      <c r="D26393">
        <v>49</v>
      </c>
      <c r="E26393">
        <v>866</v>
      </c>
      <c r="F26393">
        <v>-7.4055141599999999E-2</v>
      </c>
      <c r="G26393">
        <v>-1.31156147</v>
      </c>
      <c r="H26393" s="38">
        <v>53104.459000000003</v>
      </c>
    </row>
    <row r="26394" spans="1:8" x14ac:dyDescent="0.3">
      <c r="A26394">
        <v>6</v>
      </c>
      <c r="B26394">
        <v>5</v>
      </c>
      <c r="C26394">
        <v>42</v>
      </c>
      <c r="D26394">
        <v>51</v>
      </c>
      <c r="E26394">
        <v>757</v>
      </c>
      <c r="F26394">
        <v>-7.4054516799999998E-2</v>
      </c>
      <c r="G26394">
        <v>-1.31164897</v>
      </c>
      <c r="H26394" s="37">
        <v>53106.35</v>
      </c>
    </row>
    <row r="26395" spans="1:8" x14ac:dyDescent="0.3">
      <c r="A26395">
        <v>6</v>
      </c>
      <c r="B26395">
        <v>5</v>
      </c>
      <c r="C26395">
        <v>42</v>
      </c>
      <c r="D26395">
        <v>53</v>
      </c>
      <c r="E26395">
        <v>906</v>
      </c>
      <c r="F26395">
        <v>-7.40548132E-2</v>
      </c>
      <c r="G26395">
        <v>-1.31155311</v>
      </c>
      <c r="H26395" s="38">
        <v>53108.499000000003</v>
      </c>
    </row>
    <row r="26396" spans="1:8" x14ac:dyDescent="0.3">
      <c r="A26396">
        <v>6</v>
      </c>
      <c r="B26396">
        <v>5</v>
      </c>
      <c r="C26396">
        <v>42</v>
      </c>
      <c r="D26396">
        <v>55</v>
      </c>
      <c r="E26396">
        <v>906</v>
      </c>
      <c r="F26396">
        <v>-7.4054377800000001E-2</v>
      </c>
      <c r="G26396">
        <v>-1.31156088</v>
      </c>
      <c r="H26396" s="37">
        <v>53110.499000000003</v>
      </c>
    </row>
    <row r="26397" spans="1:8" x14ac:dyDescent="0.3">
      <c r="A26397">
        <v>6</v>
      </c>
      <c r="B26397">
        <v>5</v>
      </c>
      <c r="C26397">
        <v>42</v>
      </c>
      <c r="D26397">
        <v>57</v>
      </c>
      <c r="E26397">
        <v>900</v>
      </c>
      <c r="F26397">
        <v>-7.4054574100000006E-2</v>
      </c>
      <c r="G26397">
        <v>-1.3115032799999999</v>
      </c>
      <c r="H26397" s="38">
        <v>53112.493000000002</v>
      </c>
    </row>
    <row r="26398" spans="1:8" x14ac:dyDescent="0.3">
      <c r="A26398">
        <v>6</v>
      </c>
      <c r="B26398">
        <v>5</v>
      </c>
      <c r="C26398">
        <v>42</v>
      </c>
      <c r="D26398">
        <v>59</v>
      </c>
      <c r="E26398">
        <v>780</v>
      </c>
      <c r="F26398">
        <v>-7.4055015500000002E-2</v>
      </c>
      <c r="G26398">
        <v>-1.3116334700000001</v>
      </c>
      <c r="H26398" s="37">
        <v>53114.373</v>
      </c>
    </row>
    <row r="26399" spans="1:8" x14ac:dyDescent="0.3">
      <c r="A26399">
        <v>6</v>
      </c>
      <c r="B26399">
        <v>5</v>
      </c>
      <c r="C26399">
        <v>43</v>
      </c>
      <c r="D26399">
        <v>1</v>
      </c>
      <c r="E26399">
        <v>947</v>
      </c>
      <c r="F26399">
        <v>-7.4055176200000003E-2</v>
      </c>
      <c r="G26399">
        <v>-1.3115976</v>
      </c>
      <c r="H26399" s="38">
        <v>53116.54</v>
      </c>
    </row>
    <row r="26400" spans="1:8" x14ac:dyDescent="0.3">
      <c r="A26400">
        <v>6</v>
      </c>
      <c r="B26400">
        <v>5</v>
      </c>
      <c r="C26400">
        <v>43</v>
      </c>
      <c r="D26400">
        <v>3</v>
      </c>
      <c r="E26400">
        <v>966</v>
      </c>
      <c r="F26400">
        <v>-7.4054648900000006E-2</v>
      </c>
      <c r="G26400">
        <v>-1.3115082</v>
      </c>
      <c r="H26400" s="37">
        <v>53118.559000000001</v>
      </c>
    </row>
    <row r="26401" spans="1:8" x14ac:dyDescent="0.3">
      <c r="A26401">
        <v>6</v>
      </c>
      <c r="B26401">
        <v>5</v>
      </c>
      <c r="C26401">
        <v>43</v>
      </c>
      <c r="D26401">
        <v>5</v>
      </c>
      <c r="E26401">
        <v>990</v>
      </c>
      <c r="F26401">
        <v>-7.4054874000000007E-2</v>
      </c>
      <c r="G26401">
        <v>-1.3116038299999999</v>
      </c>
      <c r="H26401" s="38">
        <v>53120.582999999999</v>
      </c>
    </row>
    <row r="26402" spans="1:8" x14ac:dyDescent="0.3">
      <c r="A26402">
        <v>6</v>
      </c>
      <c r="B26402">
        <v>5</v>
      </c>
      <c r="C26402">
        <v>43</v>
      </c>
      <c r="D26402">
        <v>7</v>
      </c>
      <c r="E26402">
        <v>882</v>
      </c>
      <c r="F26402">
        <v>-7.4054218800000002E-2</v>
      </c>
      <c r="G26402">
        <v>-1.31151844</v>
      </c>
      <c r="H26402" s="37">
        <v>53122.474999999999</v>
      </c>
    </row>
    <row r="26403" spans="1:8" x14ac:dyDescent="0.3">
      <c r="A26403">
        <v>6</v>
      </c>
      <c r="B26403">
        <v>5</v>
      </c>
      <c r="C26403">
        <v>43</v>
      </c>
      <c r="D26403">
        <v>10</v>
      </c>
      <c r="E26403">
        <v>5</v>
      </c>
      <c r="F26403">
        <v>-7.4054262600000004E-2</v>
      </c>
      <c r="G26403">
        <v>-1.3115663399999999</v>
      </c>
      <c r="H26403" s="38">
        <v>53124.597999999998</v>
      </c>
    </row>
    <row r="26404" spans="1:8" x14ac:dyDescent="0.3">
      <c r="A26404">
        <v>6</v>
      </c>
      <c r="B26404">
        <v>5</v>
      </c>
      <c r="C26404">
        <v>43</v>
      </c>
      <c r="D26404">
        <v>12</v>
      </c>
      <c r="E26404">
        <v>33</v>
      </c>
      <c r="F26404">
        <v>-7.40539489E-2</v>
      </c>
      <c r="G26404">
        <v>-1.3116007999999999</v>
      </c>
      <c r="H26404" s="37">
        <v>53126.625999999997</v>
      </c>
    </row>
    <row r="26405" spans="1:8" x14ac:dyDescent="0.3">
      <c r="A26405">
        <v>6</v>
      </c>
      <c r="B26405">
        <v>5</v>
      </c>
      <c r="C26405">
        <v>43</v>
      </c>
      <c r="D26405">
        <v>14</v>
      </c>
      <c r="E26405">
        <v>105</v>
      </c>
      <c r="F26405">
        <v>-7.4053858700000003E-2</v>
      </c>
      <c r="G26405">
        <v>-1.3115312400000001</v>
      </c>
      <c r="H26405" s="38">
        <v>53128.697999999997</v>
      </c>
    </row>
    <row r="26406" spans="1:8" x14ac:dyDescent="0.3">
      <c r="A26406">
        <v>6</v>
      </c>
      <c r="B26406">
        <v>5</v>
      </c>
      <c r="C26406">
        <v>43</v>
      </c>
      <c r="D26406">
        <v>15</v>
      </c>
      <c r="E26406">
        <v>971</v>
      </c>
      <c r="F26406">
        <v>-7.4053993999999998E-2</v>
      </c>
      <c r="G26406">
        <v>-1.31162562</v>
      </c>
      <c r="H26406" s="37">
        <v>53130.563999999998</v>
      </c>
    </row>
    <row r="26407" spans="1:8" x14ac:dyDescent="0.3">
      <c r="A26407">
        <v>6</v>
      </c>
      <c r="B26407">
        <v>5</v>
      </c>
      <c r="C26407">
        <v>43</v>
      </c>
      <c r="D26407">
        <v>18</v>
      </c>
      <c r="E26407">
        <v>45</v>
      </c>
      <c r="F26407">
        <v>-7.4054426600000001E-2</v>
      </c>
      <c r="G26407">
        <v>-1.3115899799999999</v>
      </c>
      <c r="H26407" s="38">
        <v>53132.637999999999</v>
      </c>
    </row>
    <row r="26408" spans="1:8" x14ac:dyDescent="0.3">
      <c r="A26408">
        <v>6</v>
      </c>
      <c r="B26408">
        <v>5</v>
      </c>
      <c r="C26408">
        <v>43</v>
      </c>
      <c r="D26408">
        <v>20</v>
      </c>
      <c r="E26408">
        <v>89</v>
      </c>
      <c r="F26408">
        <v>-7.4053975699999997E-2</v>
      </c>
      <c r="G26408">
        <v>-1.31165025</v>
      </c>
      <c r="H26408" s="37">
        <v>53134.682000000001</v>
      </c>
    </row>
    <row r="26409" spans="1:8" x14ac:dyDescent="0.3">
      <c r="A26409">
        <v>6</v>
      </c>
      <c r="B26409">
        <v>5</v>
      </c>
      <c r="C26409">
        <v>43</v>
      </c>
      <c r="D26409">
        <v>22</v>
      </c>
      <c r="E26409">
        <v>88</v>
      </c>
      <c r="F26409">
        <v>-7.4054316499999995E-2</v>
      </c>
      <c r="G26409">
        <v>-1.3116164299999999</v>
      </c>
      <c r="H26409" s="38">
        <v>53136.680999999997</v>
      </c>
    </row>
    <row r="26410" spans="1:8" x14ac:dyDescent="0.3">
      <c r="A26410">
        <v>6</v>
      </c>
      <c r="B26410">
        <v>5</v>
      </c>
      <c r="C26410">
        <v>43</v>
      </c>
      <c r="D26410">
        <v>23</v>
      </c>
      <c r="E26410">
        <v>961</v>
      </c>
      <c r="F26410">
        <v>-7.4054313100000005E-2</v>
      </c>
      <c r="G26410">
        <v>-1.3115965700000001</v>
      </c>
      <c r="H26410" s="37">
        <v>53138.553999999996</v>
      </c>
    </row>
    <row r="26411" spans="1:8" x14ac:dyDescent="0.3">
      <c r="A26411">
        <v>6</v>
      </c>
      <c r="B26411">
        <v>5</v>
      </c>
      <c r="C26411">
        <v>43</v>
      </c>
      <c r="D26411">
        <v>26</v>
      </c>
      <c r="E26411">
        <v>25</v>
      </c>
      <c r="F26411">
        <v>-7.4053902300000002E-2</v>
      </c>
      <c r="G26411">
        <v>-1.3115196899999999</v>
      </c>
      <c r="H26411" s="38">
        <v>53140.618000000002</v>
      </c>
    </row>
    <row r="26412" spans="1:8" x14ac:dyDescent="0.3">
      <c r="A26412">
        <v>6</v>
      </c>
      <c r="B26412">
        <v>5</v>
      </c>
      <c r="C26412">
        <v>43</v>
      </c>
      <c r="D26412">
        <v>28</v>
      </c>
      <c r="E26412">
        <v>98</v>
      </c>
      <c r="F26412">
        <v>-7.4054682900000002E-2</v>
      </c>
      <c r="G26412">
        <v>-1.31163231</v>
      </c>
      <c r="H26412" s="37">
        <v>53142.690999999999</v>
      </c>
    </row>
    <row r="26413" spans="1:8" x14ac:dyDescent="0.3">
      <c r="A26413">
        <v>6</v>
      </c>
      <c r="B26413">
        <v>5</v>
      </c>
      <c r="C26413">
        <v>43</v>
      </c>
      <c r="D26413">
        <v>30</v>
      </c>
      <c r="E26413">
        <v>129</v>
      </c>
      <c r="F26413">
        <v>-7.4054554000000009E-2</v>
      </c>
      <c r="G26413">
        <v>-1.31158983</v>
      </c>
      <c r="H26413" s="38">
        <v>53144.722000000002</v>
      </c>
    </row>
    <row r="26414" spans="1:8" x14ac:dyDescent="0.3">
      <c r="A26414">
        <v>6</v>
      </c>
      <c r="B26414">
        <v>5</v>
      </c>
      <c r="C26414">
        <v>43</v>
      </c>
      <c r="D26414">
        <v>31</v>
      </c>
      <c r="E26414">
        <v>994</v>
      </c>
      <c r="F26414">
        <v>-7.4053581300000004E-2</v>
      </c>
      <c r="G26414">
        <v>-1.3115941099999999</v>
      </c>
      <c r="H26414" s="37">
        <v>53146.587</v>
      </c>
    </row>
    <row r="26415" spans="1:8" x14ac:dyDescent="0.3">
      <c r="A26415">
        <v>6</v>
      </c>
      <c r="B26415">
        <v>5</v>
      </c>
      <c r="C26415">
        <v>43</v>
      </c>
      <c r="D26415">
        <v>34</v>
      </c>
      <c r="E26415">
        <v>46</v>
      </c>
      <c r="F26415">
        <v>-7.4054483599999998E-2</v>
      </c>
      <c r="G26415">
        <v>-1.3115443499999999</v>
      </c>
      <c r="H26415" s="38">
        <v>53148.639000000003</v>
      </c>
    </row>
    <row r="26416" spans="1:8" x14ac:dyDescent="0.3">
      <c r="A26416">
        <v>6</v>
      </c>
      <c r="B26416">
        <v>5</v>
      </c>
      <c r="C26416">
        <v>43</v>
      </c>
      <c r="D26416">
        <v>36</v>
      </c>
      <c r="E26416">
        <v>144</v>
      </c>
      <c r="F26416">
        <v>-7.4053357100000008E-2</v>
      </c>
      <c r="G26416">
        <v>-1.3115674399999999</v>
      </c>
      <c r="H26416" s="37">
        <v>53150.737000000001</v>
      </c>
    </row>
    <row r="26417" spans="1:8" x14ac:dyDescent="0.3">
      <c r="A26417">
        <v>6</v>
      </c>
      <c r="B26417">
        <v>5</v>
      </c>
      <c r="C26417">
        <v>43</v>
      </c>
      <c r="D26417">
        <v>38</v>
      </c>
      <c r="E26417">
        <v>189</v>
      </c>
      <c r="F26417">
        <v>-7.4053964200000003E-2</v>
      </c>
      <c r="G26417">
        <v>-1.3116338400000001</v>
      </c>
      <c r="H26417" s="38">
        <v>53152.781999999999</v>
      </c>
    </row>
    <row r="26418" spans="1:8" x14ac:dyDescent="0.3">
      <c r="A26418">
        <v>6</v>
      </c>
      <c r="B26418">
        <v>5</v>
      </c>
      <c r="C26418">
        <v>43</v>
      </c>
      <c r="D26418">
        <v>40</v>
      </c>
      <c r="E26418">
        <v>64</v>
      </c>
      <c r="F26418">
        <v>-7.4053283800000008E-2</v>
      </c>
      <c r="G26418">
        <v>-1.31151244</v>
      </c>
      <c r="H26418" s="37">
        <v>53154.656999999999</v>
      </c>
    </row>
    <row r="26419" spans="1:8" x14ac:dyDescent="0.3">
      <c r="A26419">
        <v>6</v>
      </c>
      <c r="B26419">
        <v>5</v>
      </c>
      <c r="C26419">
        <v>43</v>
      </c>
      <c r="D26419">
        <v>42</v>
      </c>
      <c r="E26419">
        <v>104</v>
      </c>
      <c r="F26419">
        <v>-7.4053413100000007E-2</v>
      </c>
      <c r="G26419">
        <v>-1.31151975</v>
      </c>
      <c r="H26419" s="38">
        <v>53156.697</v>
      </c>
    </row>
    <row r="26420" spans="1:8" x14ac:dyDescent="0.3">
      <c r="A26420">
        <v>6</v>
      </c>
      <c r="B26420">
        <v>5</v>
      </c>
      <c r="C26420">
        <v>43</v>
      </c>
      <c r="D26420">
        <v>44</v>
      </c>
      <c r="E26420">
        <v>247</v>
      </c>
      <c r="F26420">
        <v>-7.4053464599999994E-2</v>
      </c>
      <c r="G26420">
        <v>-1.3114800600000001</v>
      </c>
      <c r="H26420" s="37">
        <v>53158.84</v>
      </c>
    </row>
    <row r="26421" spans="1:8" x14ac:dyDescent="0.3">
      <c r="A26421">
        <v>6</v>
      </c>
      <c r="B26421">
        <v>5</v>
      </c>
      <c r="C26421">
        <v>43</v>
      </c>
      <c r="D26421">
        <v>46</v>
      </c>
      <c r="E26421">
        <v>223</v>
      </c>
      <c r="F26421">
        <v>-7.4053737800000005E-2</v>
      </c>
      <c r="G26421">
        <v>-1.31154459</v>
      </c>
      <c r="H26421" s="38">
        <v>53160.815999999999</v>
      </c>
    </row>
    <row r="26422" spans="1:8" x14ac:dyDescent="0.3">
      <c r="A26422">
        <v>6</v>
      </c>
      <c r="B26422">
        <v>5</v>
      </c>
      <c r="C26422">
        <v>43</v>
      </c>
      <c r="D26422">
        <v>48</v>
      </c>
      <c r="E26422">
        <v>146</v>
      </c>
      <c r="F26422">
        <v>-7.4054882799999999E-2</v>
      </c>
      <c r="G26422">
        <v>-1.31164159</v>
      </c>
      <c r="H26422" s="37">
        <v>53162.739000000001</v>
      </c>
    </row>
    <row r="26423" spans="1:8" x14ac:dyDescent="0.3">
      <c r="A26423">
        <v>6</v>
      </c>
      <c r="B26423">
        <v>5</v>
      </c>
      <c r="C26423">
        <v>43</v>
      </c>
      <c r="D26423">
        <v>50</v>
      </c>
      <c r="E26423">
        <v>161</v>
      </c>
      <c r="F26423">
        <v>-7.4053462299999998E-2</v>
      </c>
      <c r="G26423">
        <v>-1.3114994099999999</v>
      </c>
      <c r="H26423" s="38">
        <v>53164.754000000001</v>
      </c>
    </row>
    <row r="26424" spans="1:8" x14ac:dyDescent="0.3">
      <c r="A26424">
        <v>6</v>
      </c>
      <c r="B26424">
        <v>5</v>
      </c>
      <c r="C26424">
        <v>43</v>
      </c>
      <c r="D26424">
        <v>52</v>
      </c>
      <c r="E26424">
        <v>323</v>
      </c>
      <c r="F26424">
        <v>-7.4052964299999996E-2</v>
      </c>
      <c r="G26424">
        <v>-1.31155131</v>
      </c>
      <c r="H26424" s="37">
        <v>53166.915999999997</v>
      </c>
    </row>
    <row r="26425" spans="1:8" x14ac:dyDescent="0.3">
      <c r="A26425">
        <v>6</v>
      </c>
      <c r="B26425">
        <v>5</v>
      </c>
      <c r="C26425">
        <v>43</v>
      </c>
      <c r="D26425">
        <v>54</v>
      </c>
      <c r="E26425">
        <v>323</v>
      </c>
      <c r="F26425">
        <v>-7.4054038000000003E-2</v>
      </c>
      <c r="G26425">
        <v>-1.31157788</v>
      </c>
      <c r="H26425" s="38">
        <v>53168.915999999997</v>
      </c>
    </row>
    <row r="26426" spans="1:8" x14ac:dyDescent="0.3">
      <c r="A26426">
        <v>6</v>
      </c>
      <c r="B26426">
        <v>5</v>
      </c>
      <c r="C26426">
        <v>43</v>
      </c>
      <c r="D26426">
        <v>56</v>
      </c>
      <c r="E26426">
        <v>201</v>
      </c>
      <c r="F26426">
        <v>-7.4053522199999999E-2</v>
      </c>
      <c r="G26426">
        <v>-1.31158256</v>
      </c>
      <c r="H26426" s="37">
        <v>53170.794000000002</v>
      </c>
    </row>
    <row r="26427" spans="1:8" x14ac:dyDescent="0.3">
      <c r="A26427">
        <v>6</v>
      </c>
      <c r="B26427">
        <v>5</v>
      </c>
      <c r="C26427">
        <v>43</v>
      </c>
      <c r="D26427">
        <v>58</v>
      </c>
      <c r="E26427">
        <v>217</v>
      </c>
      <c r="F26427">
        <v>-7.4053507000000005E-2</v>
      </c>
      <c r="G26427">
        <v>-1.31158642</v>
      </c>
      <c r="H26427" s="38">
        <v>53172.81</v>
      </c>
    </row>
    <row r="26428" spans="1:8" x14ac:dyDescent="0.3">
      <c r="A26428">
        <v>6</v>
      </c>
      <c r="B26428">
        <v>5</v>
      </c>
      <c r="C26428">
        <v>44</v>
      </c>
      <c r="D26428">
        <v>0</v>
      </c>
      <c r="E26428">
        <v>321</v>
      </c>
      <c r="F26428">
        <v>-7.4053816499999994E-2</v>
      </c>
      <c r="G26428">
        <v>-1.31157115</v>
      </c>
      <c r="H26428" s="37">
        <v>53174.913999999997</v>
      </c>
    </row>
    <row r="26429" spans="1:8" x14ac:dyDescent="0.3">
      <c r="A26429">
        <v>6</v>
      </c>
      <c r="B26429">
        <v>5</v>
      </c>
      <c r="C26429">
        <v>44</v>
      </c>
      <c r="D26429">
        <v>2</v>
      </c>
      <c r="E26429">
        <v>343</v>
      </c>
      <c r="F26429">
        <v>-7.4053562200000006E-2</v>
      </c>
      <c r="G26429">
        <v>-1.3115287</v>
      </c>
      <c r="H26429" s="38">
        <v>53176.936000000002</v>
      </c>
    </row>
    <row r="26430" spans="1:8" x14ac:dyDescent="0.3">
      <c r="A26430">
        <v>6</v>
      </c>
      <c r="B26430">
        <v>5</v>
      </c>
      <c r="C26430">
        <v>44</v>
      </c>
      <c r="D26430">
        <v>4</v>
      </c>
      <c r="E26430">
        <v>217</v>
      </c>
      <c r="F26430">
        <v>-7.4053303899999992E-2</v>
      </c>
      <c r="G26430">
        <v>-1.3116272899999999</v>
      </c>
      <c r="H26430" s="37">
        <v>53178.81</v>
      </c>
    </row>
    <row r="26431" spans="1:8" x14ac:dyDescent="0.3">
      <c r="A26431">
        <v>6</v>
      </c>
      <c r="B26431">
        <v>5</v>
      </c>
      <c r="C26431">
        <v>44</v>
      </c>
      <c r="D26431">
        <v>6</v>
      </c>
      <c r="E26431">
        <v>222</v>
      </c>
      <c r="F26431">
        <v>-7.4053560700000007E-2</v>
      </c>
      <c r="G26431">
        <v>-1.3115592899999999</v>
      </c>
      <c r="H26431" s="38">
        <v>53180.815000000002</v>
      </c>
    </row>
    <row r="26432" spans="1:8" x14ac:dyDescent="0.3">
      <c r="A26432">
        <v>6</v>
      </c>
      <c r="B26432">
        <v>5</v>
      </c>
      <c r="C26432">
        <v>44</v>
      </c>
      <c r="D26432">
        <v>8</v>
      </c>
      <c r="E26432">
        <v>342</v>
      </c>
      <c r="F26432">
        <v>-7.4053343899999999E-2</v>
      </c>
      <c r="G26432">
        <v>-1.31157262</v>
      </c>
      <c r="H26432" s="37">
        <v>53182.934999999998</v>
      </c>
    </row>
    <row r="26433" spans="1:8" x14ac:dyDescent="0.3">
      <c r="A26433">
        <v>6</v>
      </c>
      <c r="B26433">
        <v>5</v>
      </c>
      <c r="C26433">
        <v>44</v>
      </c>
      <c r="D26433">
        <v>10</v>
      </c>
      <c r="E26433">
        <v>362</v>
      </c>
      <c r="F26433">
        <v>-7.4054012299999999E-2</v>
      </c>
      <c r="G26433">
        <v>-1.3115739099999999</v>
      </c>
      <c r="H26433" s="38">
        <v>53184.955000000002</v>
      </c>
    </row>
    <row r="26434" spans="1:8" x14ac:dyDescent="0.3">
      <c r="A26434">
        <v>6</v>
      </c>
      <c r="B26434">
        <v>5</v>
      </c>
      <c r="C26434">
        <v>44</v>
      </c>
      <c r="D26434">
        <v>12</v>
      </c>
      <c r="E26434">
        <v>289</v>
      </c>
      <c r="F26434">
        <v>-7.4054333700000002E-2</v>
      </c>
      <c r="G26434">
        <v>-1.3115702499999999</v>
      </c>
      <c r="H26434" s="37">
        <v>53186.881999999998</v>
      </c>
    </row>
    <row r="26435" spans="1:8" x14ac:dyDescent="0.3">
      <c r="A26435">
        <v>6</v>
      </c>
      <c r="B26435">
        <v>5</v>
      </c>
      <c r="C26435">
        <v>44</v>
      </c>
      <c r="D26435">
        <v>14</v>
      </c>
      <c r="E26435">
        <v>279</v>
      </c>
      <c r="F26435">
        <v>-7.4053514600000009E-2</v>
      </c>
      <c r="G26435">
        <v>-1.31156578</v>
      </c>
      <c r="H26435" s="38">
        <v>53188.872000000003</v>
      </c>
    </row>
    <row r="26436" spans="1:8" x14ac:dyDescent="0.3">
      <c r="A26436">
        <v>6</v>
      </c>
      <c r="B26436">
        <v>5</v>
      </c>
      <c r="C26436">
        <v>44</v>
      </c>
      <c r="D26436">
        <v>16</v>
      </c>
      <c r="E26436">
        <v>402</v>
      </c>
      <c r="F26436">
        <v>-7.4054121000000001E-2</v>
      </c>
      <c r="G26436">
        <v>-1.31154587</v>
      </c>
      <c r="H26436" s="37">
        <v>53190.995000000003</v>
      </c>
    </row>
    <row r="26437" spans="1:8" x14ac:dyDescent="0.3">
      <c r="A26437">
        <v>6</v>
      </c>
      <c r="B26437">
        <v>5</v>
      </c>
      <c r="C26437">
        <v>44</v>
      </c>
      <c r="D26437">
        <v>18</v>
      </c>
      <c r="E26437">
        <v>399</v>
      </c>
      <c r="F26437">
        <v>-7.4054097999999999E-2</v>
      </c>
      <c r="G26437">
        <v>-1.3115753000000001</v>
      </c>
      <c r="H26437" s="38">
        <v>53192.991999999998</v>
      </c>
    </row>
    <row r="26438" spans="1:8" x14ac:dyDescent="0.3">
      <c r="A26438">
        <v>6</v>
      </c>
      <c r="B26438">
        <v>5</v>
      </c>
      <c r="C26438">
        <v>44</v>
      </c>
      <c r="D26438">
        <v>20</v>
      </c>
      <c r="E26438">
        <v>326</v>
      </c>
      <c r="F26438">
        <v>-7.4053759799999994E-2</v>
      </c>
      <c r="G26438">
        <v>-1.3116398300000001</v>
      </c>
      <c r="H26438" s="37">
        <v>53194.919000000002</v>
      </c>
    </row>
    <row r="26439" spans="1:8" x14ac:dyDescent="0.3">
      <c r="A26439">
        <v>6</v>
      </c>
      <c r="B26439">
        <v>5</v>
      </c>
      <c r="C26439">
        <v>44</v>
      </c>
      <c r="D26439">
        <v>22</v>
      </c>
      <c r="E26439">
        <v>319</v>
      </c>
      <c r="F26439">
        <v>-7.4053911E-2</v>
      </c>
      <c r="G26439">
        <v>-1.3116338999999999</v>
      </c>
      <c r="H26439" s="38">
        <v>53196.911999999997</v>
      </c>
    </row>
    <row r="26440" spans="1:8" x14ac:dyDescent="0.3">
      <c r="A26440">
        <v>6</v>
      </c>
      <c r="B26440">
        <v>5</v>
      </c>
      <c r="C26440">
        <v>44</v>
      </c>
      <c r="D26440">
        <v>24</v>
      </c>
      <c r="E26440">
        <v>462</v>
      </c>
      <c r="F26440">
        <v>-7.4054300000000003E-2</v>
      </c>
      <c r="G26440">
        <v>-1.3115269300000001</v>
      </c>
      <c r="H26440" s="37">
        <v>53199.055</v>
      </c>
    </row>
    <row r="26441" spans="1:8" x14ac:dyDescent="0.3">
      <c r="A26441">
        <v>6</v>
      </c>
      <c r="B26441">
        <v>5</v>
      </c>
      <c r="C26441">
        <v>44</v>
      </c>
      <c r="D26441">
        <v>26</v>
      </c>
      <c r="E26441">
        <v>476</v>
      </c>
      <c r="F26441">
        <v>-7.4053909500000001E-2</v>
      </c>
      <c r="G26441">
        <v>-1.31161058</v>
      </c>
      <c r="H26441" s="38">
        <v>53201.069000000003</v>
      </c>
    </row>
    <row r="26442" spans="1:8" x14ac:dyDescent="0.3">
      <c r="A26442">
        <v>6</v>
      </c>
      <c r="B26442">
        <v>5</v>
      </c>
      <c r="C26442">
        <v>44</v>
      </c>
      <c r="D26442">
        <v>28</v>
      </c>
      <c r="E26442">
        <v>416</v>
      </c>
      <c r="F26442">
        <v>-7.4053913200000002E-2</v>
      </c>
      <c r="G26442">
        <v>-1.31152019</v>
      </c>
      <c r="H26442" s="37">
        <v>53203.008999999998</v>
      </c>
    </row>
    <row r="26443" spans="1:8" x14ac:dyDescent="0.3">
      <c r="A26443">
        <v>6</v>
      </c>
      <c r="B26443">
        <v>5</v>
      </c>
      <c r="C26443">
        <v>44</v>
      </c>
      <c r="D26443">
        <v>30</v>
      </c>
      <c r="E26443">
        <v>384</v>
      </c>
      <c r="F26443">
        <v>-7.4053632300000005E-2</v>
      </c>
      <c r="G26443">
        <v>-1.3116402599999999</v>
      </c>
      <c r="H26443" s="38">
        <v>53204.976999999999</v>
      </c>
    </row>
    <row r="26444" spans="1:8" x14ac:dyDescent="0.3">
      <c r="A26444">
        <v>6</v>
      </c>
      <c r="B26444">
        <v>5</v>
      </c>
      <c r="C26444">
        <v>44</v>
      </c>
      <c r="D26444">
        <v>32</v>
      </c>
      <c r="E26444">
        <v>494</v>
      </c>
      <c r="F26444">
        <v>-7.4053507800000001E-2</v>
      </c>
      <c r="G26444">
        <v>-1.3115896899999999</v>
      </c>
      <c r="H26444" s="37">
        <v>53207.087</v>
      </c>
    </row>
    <row r="26445" spans="1:8" x14ac:dyDescent="0.3">
      <c r="A26445">
        <v>6</v>
      </c>
      <c r="B26445">
        <v>5</v>
      </c>
      <c r="C26445">
        <v>44</v>
      </c>
      <c r="D26445">
        <v>34</v>
      </c>
      <c r="E26445">
        <v>496</v>
      </c>
      <c r="F26445">
        <v>-7.4052124800000008E-2</v>
      </c>
      <c r="G26445">
        <v>-1.31150846</v>
      </c>
      <c r="H26445" s="38">
        <v>53209.089</v>
      </c>
    </row>
    <row r="26446" spans="1:8" x14ac:dyDescent="0.3">
      <c r="A26446">
        <v>6</v>
      </c>
      <c r="B26446">
        <v>5</v>
      </c>
      <c r="C26446">
        <v>44</v>
      </c>
      <c r="D26446">
        <v>36</v>
      </c>
      <c r="E26446">
        <v>500</v>
      </c>
      <c r="F26446">
        <v>-7.4051855599999994E-2</v>
      </c>
      <c r="G26446">
        <v>-1.3115859599999999</v>
      </c>
      <c r="H26446" s="37">
        <v>53211.093000000001</v>
      </c>
    </row>
    <row r="26447" spans="1:8" x14ac:dyDescent="0.3">
      <c r="A26447">
        <v>6</v>
      </c>
      <c r="B26447">
        <v>5</v>
      </c>
      <c r="C26447">
        <v>44</v>
      </c>
      <c r="D26447">
        <v>38</v>
      </c>
      <c r="E26447">
        <v>441</v>
      </c>
      <c r="F26447">
        <v>-7.4052523199999998E-2</v>
      </c>
      <c r="G26447">
        <v>-1.3115337300000001</v>
      </c>
      <c r="H26447" s="38">
        <v>53213.034</v>
      </c>
    </row>
    <row r="26448" spans="1:8" x14ac:dyDescent="0.3">
      <c r="A26448">
        <v>6</v>
      </c>
      <c r="B26448">
        <v>5</v>
      </c>
      <c r="C26448">
        <v>44</v>
      </c>
      <c r="D26448">
        <v>40</v>
      </c>
      <c r="E26448">
        <v>573</v>
      </c>
      <c r="F26448">
        <v>-7.40523243E-2</v>
      </c>
      <c r="G26448">
        <v>-1.31150799</v>
      </c>
      <c r="H26448" s="37">
        <v>53215.165999999997</v>
      </c>
    </row>
    <row r="26449" spans="1:8" x14ac:dyDescent="0.3">
      <c r="A26449">
        <v>6</v>
      </c>
      <c r="B26449">
        <v>5</v>
      </c>
      <c r="C26449">
        <v>44</v>
      </c>
      <c r="D26449">
        <v>42</v>
      </c>
      <c r="E26449">
        <v>601</v>
      </c>
      <c r="F26449">
        <v>-7.4052499100000002E-2</v>
      </c>
      <c r="G26449">
        <v>-1.31166293</v>
      </c>
      <c r="H26449" s="38">
        <v>53217.194000000003</v>
      </c>
    </row>
    <row r="26450" spans="1:8" x14ac:dyDescent="0.3">
      <c r="A26450">
        <v>6</v>
      </c>
      <c r="B26450">
        <v>5</v>
      </c>
      <c r="C26450">
        <v>44</v>
      </c>
      <c r="D26450">
        <v>44</v>
      </c>
      <c r="E26450">
        <v>591</v>
      </c>
      <c r="F26450">
        <v>-7.4051748700000003E-2</v>
      </c>
      <c r="G26450">
        <v>-1.31155142</v>
      </c>
      <c r="H26450" s="37">
        <v>53219.184000000001</v>
      </c>
    </row>
    <row r="26451" spans="1:8" x14ac:dyDescent="0.3">
      <c r="A26451">
        <v>6</v>
      </c>
      <c r="B26451">
        <v>5</v>
      </c>
      <c r="C26451">
        <v>44</v>
      </c>
      <c r="D26451">
        <v>46</v>
      </c>
      <c r="E26451">
        <v>496</v>
      </c>
      <c r="F26451">
        <v>-7.4051752900000004E-2</v>
      </c>
      <c r="G26451">
        <v>-1.31159823</v>
      </c>
      <c r="H26451" s="38">
        <v>53221.089</v>
      </c>
    </row>
    <row r="26452" spans="1:8" x14ac:dyDescent="0.3">
      <c r="A26452">
        <v>6</v>
      </c>
      <c r="B26452">
        <v>5</v>
      </c>
      <c r="C26452">
        <v>44</v>
      </c>
      <c r="D26452">
        <v>48</v>
      </c>
      <c r="E26452">
        <v>634</v>
      </c>
      <c r="F26452">
        <v>-7.4051260499999993E-2</v>
      </c>
      <c r="G26452">
        <v>-1.31159907</v>
      </c>
      <c r="H26452" s="37">
        <v>53223.226999999999</v>
      </c>
    </row>
    <row r="26453" spans="1:8" x14ac:dyDescent="0.3">
      <c r="A26453">
        <v>6</v>
      </c>
      <c r="B26453">
        <v>5</v>
      </c>
      <c r="C26453">
        <v>44</v>
      </c>
      <c r="D26453">
        <v>50</v>
      </c>
      <c r="E26453">
        <v>642</v>
      </c>
      <c r="F26453">
        <v>-7.4051594100000007E-2</v>
      </c>
      <c r="G26453">
        <v>-1.31153355</v>
      </c>
      <c r="H26453" s="38">
        <v>53225.235000000001</v>
      </c>
    </row>
    <row r="26454" spans="1:8" x14ac:dyDescent="0.3">
      <c r="A26454">
        <v>6</v>
      </c>
      <c r="B26454">
        <v>5</v>
      </c>
      <c r="C26454">
        <v>44</v>
      </c>
      <c r="D26454">
        <v>52</v>
      </c>
      <c r="E26454">
        <v>654</v>
      </c>
      <c r="F26454">
        <v>-7.4051577899999999E-2</v>
      </c>
      <c r="G26454">
        <v>-1.3115337899999999</v>
      </c>
      <c r="H26454" s="37">
        <v>53227.247000000003</v>
      </c>
    </row>
    <row r="26455" spans="1:8" x14ac:dyDescent="0.3">
      <c r="A26455">
        <v>6</v>
      </c>
      <c r="B26455">
        <v>5</v>
      </c>
      <c r="C26455">
        <v>44</v>
      </c>
      <c r="D26455">
        <v>54</v>
      </c>
      <c r="E26455">
        <v>583</v>
      </c>
      <c r="F26455">
        <v>-7.4051352899999992E-2</v>
      </c>
      <c r="G26455">
        <v>-1.3115494000000001</v>
      </c>
      <c r="H26455" s="38">
        <v>53229.175999999999</v>
      </c>
    </row>
    <row r="26456" spans="1:8" x14ac:dyDescent="0.3">
      <c r="A26456">
        <v>6</v>
      </c>
      <c r="B26456">
        <v>5</v>
      </c>
      <c r="C26456">
        <v>44</v>
      </c>
      <c r="D26456">
        <v>56</v>
      </c>
      <c r="E26456">
        <v>704</v>
      </c>
      <c r="F26456">
        <v>-7.4050673100000006E-2</v>
      </c>
      <c r="G26456">
        <v>-1.31157473</v>
      </c>
      <c r="H26456" s="37">
        <v>53231.296999999999</v>
      </c>
    </row>
    <row r="26457" spans="1:8" x14ac:dyDescent="0.3">
      <c r="A26457">
        <v>6</v>
      </c>
      <c r="B26457">
        <v>5</v>
      </c>
      <c r="C26457">
        <v>44</v>
      </c>
      <c r="D26457">
        <v>58</v>
      </c>
      <c r="E26457">
        <v>720</v>
      </c>
      <c r="F26457">
        <v>-7.4051592200000002E-2</v>
      </c>
      <c r="G26457">
        <v>-1.31157195</v>
      </c>
      <c r="H26457" s="38">
        <v>53233.313000000002</v>
      </c>
    </row>
    <row r="26458" spans="1:8" x14ac:dyDescent="0.3">
      <c r="A26458">
        <v>6</v>
      </c>
      <c r="B26458">
        <v>5</v>
      </c>
      <c r="C26458">
        <v>45</v>
      </c>
      <c r="D26458">
        <v>0</v>
      </c>
      <c r="E26458">
        <v>719</v>
      </c>
      <c r="F26458">
        <v>-7.4051477800000001E-2</v>
      </c>
      <c r="G26458">
        <v>-1.31155464</v>
      </c>
      <c r="H26458" s="37">
        <v>53235.311999999998</v>
      </c>
    </row>
    <row r="26459" spans="1:8" x14ac:dyDescent="0.3">
      <c r="A26459">
        <v>6</v>
      </c>
      <c r="B26459">
        <v>5</v>
      </c>
      <c r="C26459">
        <v>45</v>
      </c>
      <c r="D26459">
        <v>2</v>
      </c>
      <c r="E26459">
        <v>591</v>
      </c>
      <c r="F26459">
        <v>-7.4052346099999999E-2</v>
      </c>
      <c r="G26459">
        <v>-1.3115943299999999</v>
      </c>
      <c r="H26459" s="38">
        <v>53237.184000000001</v>
      </c>
    </row>
    <row r="26460" spans="1:8" x14ac:dyDescent="0.3">
      <c r="A26460">
        <v>6</v>
      </c>
      <c r="B26460">
        <v>5</v>
      </c>
      <c r="C26460">
        <v>45</v>
      </c>
      <c r="D26460">
        <v>4</v>
      </c>
      <c r="E26460">
        <v>739</v>
      </c>
      <c r="F26460">
        <v>-7.40514741E-2</v>
      </c>
      <c r="G26460">
        <v>-1.31161079</v>
      </c>
      <c r="H26460" s="37">
        <v>53239.332000000002</v>
      </c>
    </row>
    <row r="26461" spans="1:8" x14ac:dyDescent="0.3">
      <c r="A26461">
        <v>6</v>
      </c>
      <c r="B26461">
        <v>5</v>
      </c>
      <c r="C26461">
        <v>45</v>
      </c>
      <c r="D26461">
        <v>6</v>
      </c>
      <c r="E26461">
        <v>756</v>
      </c>
      <c r="F26461">
        <v>-7.4051682600000002E-2</v>
      </c>
      <c r="G26461">
        <v>-1.31156227</v>
      </c>
      <c r="H26461" s="38">
        <v>53241.349000000002</v>
      </c>
    </row>
    <row r="26462" spans="1:8" x14ac:dyDescent="0.3">
      <c r="A26462">
        <v>6</v>
      </c>
      <c r="B26462">
        <v>5</v>
      </c>
      <c r="C26462">
        <v>45</v>
      </c>
      <c r="D26462">
        <v>8</v>
      </c>
      <c r="E26462">
        <v>859</v>
      </c>
      <c r="F26462">
        <v>-7.4051030300000001E-2</v>
      </c>
      <c r="G26462">
        <v>-1.3116083300000001</v>
      </c>
      <c r="H26462" s="37">
        <v>53243.451999999997</v>
      </c>
    </row>
    <row r="26463" spans="1:8" x14ac:dyDescent="0.3">
      <c r="A26463">
        <v>6</v>
      </c>
      <c r="B26463">
        <v>5</v>
      </c>
      <c r="C26463">
        <v>45</v>
      </c>
      <c r="D26463">
        <v>10</v>
      </c>
      <c r="E26463">
        <v>758</v>
      </c>
      <c r="F26463">
        <v>-7.4051539400000005E-2</v>
      </c>
      <c r="G26463">
        <v>-1.31150839</v>
      </c>
      <c r="H26463" s="38">
        <v>53245.351000000002</v>
      </c>
    </row>
    <row r="26464" spans="1:8" x14ac:dyDescent="0.3">
      <c r="A26464">
        <v>6</v>
      </c>
      <c r="B26464">
        <v>5</v>
      </c>
      <c r="C26464">
        <v>45</v>
      </c>
      <c r="D26464">
        <v>12</v>
      </c>
      <c r="E26464">
        <v>839</v>
      </c>
      <c r="F26464">
        <v>-7.4050997199999996E-2</v>
      </c>
      <c r="G26464">
        <v>-1.3115973599999999</v>
      </c>
      <c r="H26464" s="37">
        <v>53247.432000000001</v>
      </c>
    </row>
    <row r="26465" spans="1:8" x14ac:dyDescent="0.3">
      <c r="A26465">
        <v>6</v>
      </c>
      <c r="B26465">
        <v>5</v>
      </c>
      <c r="C26465">
        <v>45</v>
      </c>
      <c r="D26465">
        <v>14</v>
      </c>
      <c r="E26465">
        <v>881</v>
      </c>
      <c r="F26465">
        <v>-7.4050546800000006E-2</v>
      </c>
      <c r="G26465">
        <v>-1.31156323</v>
      </c>
      <c r="H26465" s="38">
        <v>53249.474000000002</v>
      </c>
    </row>
    <row r="26466" spans="1:8" x14ac:dyDescent="0.3">
      <c r="A26466">
        <v>6</v>
      </c>
      <c r="B26466">
        <v>5</v>
      </c>
      <c r="C26466">
        <v>45</v>
      </c>
      <c r="D26466">
        <v>16</v>
      </c>
      <c r="E26466">
        <v>859</v>
      </c>
      <c r="F26466">
        <v>-7.4049834600000003E-2</v>
      </c>
      <c r="G26466">
        <v>-1.3115509299999999</v>
      </c>
      <c r="H26466" s="37">
        <v>53251.451999999997</v>
      </c>
    </row>
    <row r="26467" spans="1:8" x14ac:dyDescent="0.3">
      <c r="A26467">
        <v>6</v>
      </c>
      <c r="B26467">
        <v>5</v>
      </c>
      <c r="C26467">
        <v>45</v>
      </c>
      <c r="D26467">
        <v>18</v>
      </c>
      <c r="E26467">
        <v>731</v>
      </c>
      <c r="F26467">
        <v>-7.4050884400000003E-2</v>
      </c>
      <c r="G26467">
        <v>-1.31162701</v>
      </c>
      <c r="H26467" s="38">
        <v>53253.324000000001</v>
      </c>
    </row>
    <row r="26468" spans="1:8" x14ac:dyDescent="0.3">
      <c r="A26468">
        <v>6</v>
      </c>
      <c r="B26468">
        <v>5</v>
      </c>
      <c r="C26468">
        <v>45</v>
      </c>
      <c r="D26468">
        <v>20</v>
      </c>
      <c r="E26468">
        <v>878</v>
      </c>
      <c r="F26468">
        <v>-7.4050338600000001E-2</v>
      </c>
      <c r="G26468">
        <v>-1.3114963900000001</v>
      </c>
      <c r="H26468" s="37">
        <v>53255.470999999998</v>
      </c>
    </row>
    <row r="26469" spans="1:8" x14ac:dyDescent="0.3">
      <c r="A26469">
        <v>6</v>
      </c>
      <c r="B26469">
        <v>5</v>
      </c>
      <c r="C26469">
        <v>45</v>
      </c>
      <c r="D26469">
        <v>22</v>
      </c>
      <c r="E26469">
        <v>883</v>
      </c>
      <c r="F26469">
        <v>-7.4050084000000002E-2</v>
      </c>
      <c r="G26469">
        <v>-1.3116356199999999</v>
      </c>
      <c r="H26469" s="38">
        <v>53257.476000000002</v>
      </c>
    </row>
    <row r="26470" spans="1:8" x14ac:dyDescent="0.3">
      <c r="A26470">
        <v>6</v>
      </c>
      <c r="B26470">
        <v>5</v>
      </c>
      <c r="C26470">
        <v>45</v>
      </c>
      <c r="D26470">
        <v>24</v>
      </c>
      <c r="E26470">
        <v>898</v>
      </c>
      <c r="F26470">
        <v>-7.4050147600000005E-2</v>
      </c>
      <c r="G26470">
        <v>-1.31151102</v>
      </c>
      <c r="H26470" s="37">
        <v>53259.491000000002</v>
      </c>
    </row>
    <row r="26471" spans="1:8" x14ac:dyDescent="0.3">
      <c r="A26471">
        <v>6</v>
      </c>
      <c r="B26471">
        <v>5</v>
      </c>
      <c r="C26471">
        <v>45</v>
      </c>
      <c r="D26471">
        <v>26</v>
      </c>
      <c r="E26471">
        <v>774</v>
      </c>
      <c r="F26471">
        <v>-7.4050051000000006E-2</v>
      </c>
      <c r="G26471">
        <v>-1.31155084</v>
      </c>
      <c r="H26471" s="38">
        <v>53261.366999999998</v>
      </c>
    </row>
    <row r="26472" spans="1:8" x14ac:dyDescent="0.3">
      <c r="A26472">
        <v>6</v>
      </c>
      <c r="B26472">
        <v>5</v>
      </c>
      <c r="C26472">
        <v>45</v>
      </c>
      <c r="D26472">
        <v>28</v>
      </c>
      <c r="E26472">
        <v>918</v>
      </c>
      <c r="F26472">
        <v>-7.40505422E-2</v>
      </c>
      <c r="G26472">
        <v>-1.3115866700000001</v>
      </c>
      <c r="H26472" s="37">
        <v>53263.510999999999</v>
      </c>
    </row>
    <row r="26473" spans="1:8" x14ac:dyDescent="0.3">
      <c r="A26473">
        <v>6</v>
      </c>
      <c r="B26473">
        <v>5</v>
      </c>
      <c r="C26473">
        <v>45</v>
      </c>
      <c r="D26473">
        <v>30</v>
      </c>
      <c r="E26473">
        <v>911</v>
      </c>
      <c r="F26473">
        <v>-7.4050387199999998E-2</v>
      </c>
      <c r="G26473">
        <v>-1.31153001</v>
      </c>
      <c r="H26473" s="38">
        <v>53265.504000000001</v>
      </c>
    </row>
    <row r="26474" spans="1:8" x14ac:dyDescent="0.3">
      <c r="A26474">
        <v>6</v>
      </c>
      <c r="B26474">
        <v>5</v>
      </c>
      <c r="C26474">
        <v>45</v>
      </c>
      <c r="D26474">
        <v>32</v>
      </c>
      <c r="E26474">
        <v>931</v>
      </c>
      <c r="F26474">
        <v>-7.4051137599999997E-2</v>
      </c>
      <c r="G26474">
        <v>-1.31162728</v>
      </c>
      <c r="H26474" s="37">
        <v>53267.523999999998</v>
      </c>
    </row>
    <row r="26475" spans="1:8" x14ac:dyDescent="0.3">
      <c r="A26475">
        <v>6</v>
      </c>
      <c r="B26475">
        <v>5</v>
      </c>
      <c r="C26475">
        <v>45</v>
      </c>
      <c r="D26475">
        <v>34</v>
      </c>
      <c r="E26475">
        <v>820</v>
      </c>
      <c r="F26475">
        <v>-7.4051173300000009E-2</v>
      </c>
      <c r="G26475">
        <v>-1.3115312400000001</v>
      </c>
      <c r="H26475" s="38">
        <v>53269.413</v>
      </c>
    </row>
    <row r="26476" spans="1:8" x14ac:dyDescent="0.3">
      <c r="A26476">
        <v>6</v>
      </c>
      <c r="B26476">
        <v>5</v>
      </c>
      <c r="C26476">
        <v>45</v>
      </c>
      <c r="D26476">
        <v>36</v>
      </c>
      <c r="E26476">
        <v>931</v>
      </c>
      <c r="F26476">
        <v>-7.4051532500000003E-2</v>
      </c>
      <c r="G26476">
        <v>-1.31151222</v>
      </c>
      <c r="H26476" s="37">
        <v>53271.523999999998</v>
      </c>
    </row>
    <row r="26477" spans="1:8" x14ac:dyDescent="0.3">
      <c r="A26477">
        <v>6</v>
      </c>
      <c r="B26477">
        <v>5</v>
      </c>
      <c r="C26477">
        <v>45</v>
      </c>
      <c r="D26477">
        <v>38</v>
      </c>
      <c r="E26477">
        <v>960</v>
      </c>
      <c r="F26477">
        <v>-7.4050637899999994E-2</v>
      </c>
      <c r="G26477">
        <v>-1.3115527899999999</v>
      </c>
      <c r="H26477" s="38">
        <v>53273.553</v>
      </c>
    </row>
    <row r="26478" spans="1:8" x14ac:dyDescent="0.3">
      <c r="A26478">
        <v>6</v>
      </c>
      <c r="B26478">
        <v>5</v>
      </c>
      <c r="C26478">
        <v>45</v>
      </c>
      <c r="D26478">
        <v>40</v>
      </c>
      <c r="E26478">
        <v>978</v>
      </c>
      <c r="F26478">
        <v>-7.4050345700000006E-2</v>
      </c>
      <c r="G26478">
        <v>-1.31151292</v>
      </c>
      <c r="H26478" s="37">
        <v>53275.571000000004</v>
      </c>
    </row>
    <row r="26479" spans="1:8" x14ac:dyDescent="0.3">
      <c r="A26479">
        <v>6</v>
      </c>
      <c r="B26479">
        <v>5</v>
      </c>
      <c r="C26479">
        <v>45</v>
      </c>
      <c r="D26479">
        <v>42</v>
      </c>
      <c r="E26479">
        <v>882</v>
      </c>
      <c r="F26479">
        <v>-7.4049447199999993E-2</v>
      </c>
      <c r="G26479">
        <v>-1.3115569</v>
      </c>
      <c r="H26479" s="38">
        <v>53277.474999999999</v>
      </c>
    </row>
    <row r="26480" spans="1:8" x14ac:dyDescent="0.3">
      <c r="A26480">
        <v>6</v>
      </c>
      <c r="B26480">
        <v>5</v>
      </c>
      <c r="C26480">
        <v>45</v>
      </c>
      <c r="D26480">
        <v>44</v>
      </c>
      <c r="E26480">
        <v>931</v>
      </c>
      <c r="F26480">
        <v>-7.4050406600000007E-2</v>
      </c>
      <c r="G26480">
        <v>-1.31159805</v>
      </c>
      <c r="H26480" s="37">
        <v>53279.523999999998</v>
      </c>
    </row>
    <row r="26481" spans="1:8" x14ac:dyDescent="0.3">
      <c r="A26481">
        <v>6</v>
      </c>
      <c r="B26481">
        <v>5</v>
      </c>
      <c r="C26481">
        <v>45</v>
      </c>
      <c r="D26481">
        <v>46</v>
      </c>
      <c r="E26481">
        <v>998</v>
      </c>
      <c r="F26481">
        <v>-7.4050457700000002E-2</v>
      </c>
      <c r="G26481">
        <v>-1.3115792500000001</v>
      </c>
      <c r="H26481" s="38">
        <v>53281.591</v>
      </c>
    </row>
    <row r="26482" spans="1:8" x14ac:dyDescent="0.3">
      <c r="A26482">
        <v>6</v>
      </c>
      <c r="B26482">
        <v>5</v>
      </c>
      <c r="C26482">
        <v>45</v>
      </c>
      <c r="D26482">
        <v>49</v>
      </c>
      <c r="E26482">
        <v>37</v>
      </c>
      <c r="F26482">
        <v>-7.4050015699999999E-2</v>
      </c>
      <c r="G26482">
        <v>-1.31166709</v>
      </c>
      <c r="H26482" s="37">
        <v>53283.63</v>
      </c>
    </row>
    <row r="26483" spans="1:8" x14ac:dyDescent="0.3">
      <c r="A26483">
        <v>6</v>
      </c>
      <c r="B26483">
        <v>5</v>
      </c>
      <c r="C26483">
        <v>45</v>
      </c>
      <c r="D26483">
        <v>50</v>
      </c>
      <c r="E26483">
        <v>932</v>
      </c>
      <c r="F26483">
        <v>-7.4049616499999998E-2</v>
      </c>
      <c r="G26483">
        <v>-1.3115724099999999</v>
      </c>
      <c r="H26483" s="38">
        <v>53285.525000000001</v>
      </c>
    </row>
    <row r="26484" spans="1:8" x14ac:dyDescent="0.3">
      <c r="A26484">
        <v>6</v>
      </c>
      <c r="B26484">
        <v>5</v>
      </c>
      <c r="C26484">
        <v>45</v>
      </c>
      <c r="D26484">
        <v>52</v>
      </c>
      <c r="E26484">
        <v>997</v>
      </c>
      <c r="F26484">
        <v>-7.4049828599999992E-2</v>
      </c>
      <c r="G26484">
        <v>-1.3116501199999999</v>
      </c>
      <c r="H26484" s="37">
        <v>53287.59</v>
      </c>
    </row>
    <row r="26485" spans="1:8" x14ac:dyDescent="0.3">
      <c r="A26485">
        <v>6</v>
      </c>
      <c r="B26485">
        <v>5</v>
      </c>
      <c r="C26485">
        <v>45</v>
      </c>
      <c r="D26485">
        <v>55</v>
      </c>
      <c r="E26485">
        <v>72</v>
      </c>
      <c r="F26485">
        <v>-7.4049364200000009E-2</v>
      </c>
      <c r="G26485">
        <v>-1.3115894299999999</v>
      </c>
      <c r="H26485" s="38">
        <v>53289.665000000001</v>
      </c>
    </row>
    <row r="26486" spans="1:8" x14ac:dyDescent="0.3">
      <c r="A26486">
        <v>6</v>
      </c>
      <c r="B26486">
        <v>5</v>
      </c>
      <c r="C26486">
        <v>45</v>
      </c>
      <c r="D26486">
        <v>57</v>
      </c>
      <c r="E26486">
        <v>73</v>
      </c>
      <c r="F26486">
        <v>-7.4049308500000008E-2</v>
      </c>
      <c r="G26486">
        <v>-1.3115086300000001</v>
      </c>
      <c r="H26486" s="37">
        <v>53291.665999999997</v>
      </c>
    </row>
    <row r="26487" spans="1:8" x14ac:dyDescent="0.3">
      <c r="A26487">
        <v>6</v>
      </c>
      <c r="B26487">
        <v>5</v>
      </c>
      <c r="C26487">
        <v>45</v>
      </c>
      <c r="D26487">
        <v>58</v>
      </c>
      <c r="E26487">
        <v>982</v>
      </c>
      <c r="F26487">
        <v>-7.4049640999999999E-2</v>
      </c>
      <c r="G26487">
        <v>-1.31154635</v>
      </c>
      <c r="H26487" s="38">
        <v>53293.574999999997</v>
      </c>
    </row>
    <row r="26488" spans="1:8" x14ac:dyDescent="0.3">
      <c r="A26488">
        <v>6</v>
      </c>
      <c r="B26488">
        <v>5</v>
      </c>
      <c r="C26488">
        <v>46</v>
      </c>
      <c r="D26488">
        <v>1</v>
      </c>
      <c r="E26488">
        <v>29</v>
      </c>
      <c r="F26488">
        <v>-7.4050820200000006E-2</v>
      </c>
      <c r="G26488">
        <v>-1.3116047399999999</v>
      </c>
      <c r="H26488" s="37">
        <v>53295.622000000003</v>
      </c>
    </row>
    <row r="26489" spans="1:8" x14ac:dyDescent="0.3">
      <c r="A26489">
        <v>6</v>
      </c>
      <c r="B26489">
        <v>5</v>
      </c>
      <c r="C26489">
        <v>46</v>
      </c>
      <c r="D26489">
        <v>3</v>
      </c>
      <c r="E26489">
        <v>137</v>
      </c>
      <c r="F26489">
        <v>-7.4049264099999998E-2</v>
      </c>
      <c r="G26489">
        <v>-1.31162793</v>
      </c>
      <c r="H26489" s="38">
        <v>53297.73</v>
      </c>
    </row>
    <row r="26490" spans="1:8" x14ac:dyDescent="0.3">
      <c r="A26490">
        <v>6</v>
      </c>
      <c r="B26490">
        <v>5</v>
      </c>
      <c r="C26490">
        <v>46</v>
      </c>
      <c r="D26490">
        <v>5</v>
      </c>
      <c r="E26490">
        <v>156</v>
      </c>
      <c r="F26490">
        <v>-7.4049672600000005E-2</v>
      </c>
      <c r="G26490">
        <v>-1.3116879800000001</v>
      </c>
      <c r="H26490" s="37">
        <v>53299.749000000003</v>
      </c>
    </row>
    <row r="26491" spans="1:8" x14ac:dyDescent="0.3">
      <c r="A26491">
        <v>6</v>
      </c>
      <c r="B26491">
        <v>5</v>
      </c>
      <c r="C26491">
        <v>46</v>
      </c>
      <c r="D26491">
        <v>7</v>
      </c>
      <c r="E26491">
        <v>69</v>
      </c>
      <c r="F26491">
        <v>-7.40493292E-2</v>
      </c>
      <c r="G26491">
        <v>-1.31157839</v>
      </c>
      <c r="H26491" s="38">
        <v>53301.661999999997</v>
      </c>
    </row>
    <row r="26492" spans="1:8" x14ac:dyDescent="0.3">
      <c r="A26492">
        <v>6</v>
      </c>
      <c r="B26492">
        <v>5</v>
      </c>
      <c r="C26492">
        <v>46</v>
      </c>
      <c r="D26492">
        <v>9</v>
      </c>
      <c r="E26492">
        <v>58</v>
      </c>
      <c r="F26492">
        <v>-7.4050150800000006E-2</v>
      </c>
      <c r="G26492">
        <v>-1.3115505199999999</v>
      </c>
      <c r="H26492" s="37">
        <v>53303.650999999998</v>
      </c>
    </row>
    <row r="26493" spans="1:8" x14ac:dyDescent="0.3">
      <c r="A26493">
        <v>6</v>
      </c>
      <c r="B26493">
        <v>5</v>
      </c>
      <c r="C26493">
        <v>46</v>
      </c>
      <c r="D26493">
        <v>11</v>
      </c>
      <c r="E26493">
        <v>189</v>
      </c>
      <c r="F26493">
        <v>-7.4048919199999994E-2</v>
      </c>
      <c r="G26493">
        <v>-1.3116500799999999</v>
      </c>
      <c r="H26493" s="38">
        <v>53305.781999999999</v>
      </c>
    </row>
    <row r="26494" spans="1:8" x14ac:dyDescent="0.3">
      <c r="A26494">
        <v>6</v>
      </c>
      <c r="B26494">
        <v>5</v>
      </c>
      <c r="C26494">
        <v>46</v>
      </c>
      <c r="D26494">
        <v>13</v>
      </c>
      <c r="E26494">
        <v>210</v>
      </c>
      <c r="F26494">
        <v>-7.4050543900000002E-2</v>
      </c>
      <c r="G26494">
        <v>-1.3116317200000001</v>
      </c>
      <c r="H26494" s="37">
        <v>53307.803</v>
      </c>
    </row>
    <row r="26495" spans="1:8" x14ac:dyDescent="0.3">
      <c r="A26495">
        <v>6</v>
      </c>
      <c r="B26495">
        <v>5</v>
      </c>
      <c r="C26495">
        <v>46</v>
      </c>
      <c r="D26495">
        <v>15</v>
      </c>
      <c r="E26495">
        <v>120</v>
      </c>
      <c r="F26495">
        <v>-7.4050539400000004E-2</v>
      </c>
      <c r="G26495">
        <v>-1.3116804</v>
      </c>
      <c r="H26495" s="38">
        <v>53309.713000000003</v>
      </c>
    </row>
    <row r="26496" spans="1:8" x14ac:dyDescent="0.3">
      <c r="A26496">
        <v>6</v>
      </c>
      <c r="B26496">
        <v>5</v>
      </c>
      <c r="C26496">
        <v>46</v>
      </c>
      <c r="D26496">
        <v>17</v>
      </c>
      <c r="E26496">
        <v>162</v>
      </c>
      <c r="F26496">
        <v>-7.4051252499999998E-2</v>
      </c>
      <c r="G26496">
        <v>-1.31170352</v>
      </c>
      <c r="H26496" s="37">
        <v>53311.754999999997</v>
      </c>
    </row>
    <row r="26497" spans="1:8" x14ac:dyDescent="0.3">
      <c r="A26497">
        <v>6</v>
      </c>
      <c r="B26497">
        <v>5</v>
      </c>
      <c r="C26497">
        <v>46</v>
      </c>
      <c r="D26497">
        <v>19</v>
      </c>
      <c r="E26497">
        <v>274</v>
      </c>
      <c r="F26497">
        <v>-7.4051143400000005E-2</v>
      </c>
      <c r="G26497">
        <v>-1.3115651800000001</v>
      </c>
      <c r="H26497" s="38">
        <v>53313.866999999998</v>
      </c>
    </row>
    <row r="26498" spans="1:8" x14ac:dyDescent="0.3">
      <c r="A26498">
        <v>6</v>
      </c>
      <c r="B26498">
        <v>5</v>
      </c>
      <c r="C26498">
        <v>46</v>
      </c>
      <c r="D26498">
        <v>21</v>
      </c>
      <c r="E26498">
        <v>292</v>
      </c>
      <c r="F26498">
        <v>-7.4051403599999996E-2</v>
      </c>
      <c r="G26498">
        <v>-1.3116001399999999</v>
      </c>
      <c r="H26498" s="37">
        <v>53315.885000000002</v>
      </c>
    </row>
    <row r="26499" spans="1:8" x14ac:dyDescent="0.3">
      <c r="A26499">
        <v>6</v>
      </c>
      <c r="B26499">
        <v>5</v>
      </c>
      <c r="C26499">
        <v>46</v>
      </c>
      <c r="D26499">
        <v>23</v>
      </c>
      <c r="E26499">
        <v>170</v>
      </c>
      <c r="F26499">
        <v>-7.4051570900000002E-2</v>
      </c>
      <c r="G26499">
        <v>-1.31163465</v>
      </c>
      <c r="H26499" s="38">
        <v>53317.762999999999</v>
      </c>
    </row>
    <row r="26500" spans="1:8" x14ac:dyDescent="0.3">
      <c r="A26500">
        <v>6</v>
      </c>
      <c r="B26500">
        <v>5</v>
      </c>
      <c r="C26500">
        <v>46</v>
      </c>
      <c r="D26500">
        <v>25</v>
      </c>
      <c r="E26500">
        <v>177</v>
      </c>
      <c r="F26500">
        <v>-7.4052036899999993E-2</v>
      </c>
      <c r="G26500">
        <v>-1.3116901599999999</v>
      </c>
      <c r="H26500" s="37">
        <v>53319.77</v>
      </c>
    </row>
    <row r="26501" spans="1:8" x14ac:dyDescent="0.3">
      <c r="A26501">
        <v>6</v>
      </c>
      <c r="B26501">
        <v>5</v>
      </c>
      <c r="C26501">
        <v>46</v>
      </c>
      <c r="D26501">
        <v>27</v>
      </c>
      <c r="E26501">
        <v>311</v>
      </c>
      <c r="F26501">
        <v>-7.4051668299999998E-2</v>
      </c>
      <c r="G26501">
        <v>-1.3116312000000001</v>
      </c>
      <c r="H26501" s="38">
        <v>53321.904000000002</v>
      </c>
    </row>
    <row r="26502" spans="1:8" x14ac:dyDescent="0.3">
      <c r="A26502">
        <v>6</v>
      </c>
      <c r="B26502">
        <v>5</v>
      </c>
      <c r="C26502">
        <v>46</v>
      </c>
      <c r="D26502">
        <v>29</v>
      </c>
      <c r="E26502">
        <v>336</v>
      </c>
      <c r="F26502">
        <v>-7.4050974700000008E-2</v>
      </c>
      <c r="G26502">
        <v>-1.3115698499999999</v>
      </c>
      <c r="H26502" s="37">
        <v>53323.928999999996</v>
      </c>
    </row>
    <row r="26503" spans="1:8" x14ac:dyDescent="0.3">
      <c r="A26503">
        <v>6</v>
      </c>
      <c r="B26503">
        <v>5</v>
      </c>
      <c r="C26503">
        <v>46</v>
      </c>
      <c r="D26503">
        <v>31</v>
      </c>
      <c r="E26503">
        <v>277</v>
      </c>
      <c r="F26503">
        <v>-7.4051384100000006E-2</v>
      </c>
      <c r="G26503">
        <v>-1.3116102199999999</v>
      </c>
      <c r="H26503" s="38">
        <v>53325.87</v>
      </c>
    </row>
    <row r="26504" spans="1:8" x14ac:dyDescent="0.3">
      <c r="A26504">
        <v>6</v>
      </c>
      <c r="B26504">
        <v>5</v>
      </c>
      <c r="C26504">
        <v>46</v>
      </c>
      <c r="D26504">
        <v>33</v>
      </c>
      <c r="E26504">
        <v>256</v>
      </c>
      <c r="F26504">
        <v>-7.4051638000000003E-2</v>
      </c>
      <c r="G26504">
        <v>-1.31161577</v>
      </c>
      <c r="H26504" s="37">
        <v>53327.849000000002</v>
      </c>
    </row>
    <row r="26505" spans="1:8" x14ac:dyDescent="0.3">
      <c r="A26505">
        <v>6</v>
      </c>
      <c r="B26505">
        <v>5</v>
      </c>
      <c r="C26505">
        <v>46</v>
      </c>
      <c r="D26505">
        <v>35</v>
      </c>
      <c r="E26505">
        <v>386</v>
      </c>
      <c r="F26505">
        <v>-7.405060220000001E-2</v>
      </c>
      <c r="G26505">
        <v>-1.31158482</v>
      </c>
      <c r="H26505" s="38">
        <v>53329.978999999999</v>
      </c>
    </row>
    <row r="26506" spans="1:8" x14ac:dyDescent="0.3">
      <c r="A26506">
        <v>6</v>
      </c>
      <c r="B26506">
        <v>5</v>
      </c>
      <c r="C26506">
        <v>46</v>
      </c>
      <c r="D26506">
        <v>37</v>
      </c>
      <c r="E26506">
        <v>400</v>
      </c>
      <c r="F26506">
        <v>-7.4050853099999994E-2</v>
      </c>
      <c r="G26506">
        <v>-1.3115814100000001</v>
      </c>
      <c r="H26506" s="37">
        <v>53331.993000000002</v>
      </c>
    </row>
    <row r="26507" spans="1:8" x14ac:dyDescent="0.3">
      <c r="A26507">
        <v>6</v>
      </c>
      <c r="B26507">
        <v>5</v>
      </c>
      <c r="C26507">
        <v>46</v>
      </c>
      <c r="D26507">
        <v>39</v>
      </c>
      <c r="E26507">
        <v>311</v>
      </c>
      <c r="F26507">
        <v>-7.405080800000001E-2</v>
      </c>
      <c r="G26507">
        <v>-1.31164832</v>
      </c>
      <c r="H26507" s="38">
        <v>53333.904000000002</v>
      </c>
    </row>
    <row r="26508" spans="1:8" x14ac:dyDescent="0.3">
      <c r="A26508">
        <v>6</v>
      </c>
      <c r="B26508">
        <v>5</v>
      </c>
      <c r="C26508">
        <v>46</v>
      </c>
      <c r="D26508">
        <v>41</v>
      </c>
      <c r="E26508">
        <v>335</v>
      </c>
      <c r="F26508">
        <v>-7.4050912900000002E-2</v>
      </c>
      <c r="G26508">
        <v>-1.3115505999999999</v>
      </c>
      <c r="H26508" s="37">
        <v>53335.928</v>
      </c>
    </row>
    <row r="26509" spans="1:8" x14ac:dyDescent="0.3">
      <c r="A26509">
        <v>6</v>
      </c>
      <c r="B26509">
        <v>5</v>
      </c>
      <c r="C26509">
        <v>46</v>
      </c>
      <c r="D26509">
        <v>43</v>
      </c>
      <c r="E26509">
        <v>417</v>
      </c>
      <c r="F26509">
        <v>-7.4051012600000007E-2</v>
      </c>
      <c r="G26509">
        <v>-1.31159179</v>
      </c>
      <c r="H26509" s="38">
        <v>53338.01</v>
      </c>
    </row>
    <row r="26510" spans="1:8" x14ac:dyDescent="0.3">
      <c r="A26510">
        <v>6</v>
      </c>
      <c r="B26510">
        <v>5</v>
      </c>
      <c r="C26510">
        <v>46</v>
      </c>
      <c r="D26510">
        <v>45</v>
      </c>
      <c r="E26510">
        <v>415</v>
      </c>
      <c r="F26510">
        <v>-7.4050203800000006E-2</v>
      </c>
      <c r="G26510">
        <v>-1.3116143600000001</v>
      </c>
      <c r="H26510" s="37">
        <v>53340.008000000002</v>
      </c>
    </row>
    <row r="26511" spans="1:8" x14ac:dyDescent="0.3">
      <c r="A26511">
        <v>6</v>
      </c>
      <c r="B26511">
        <v>5</v>
      </c>
      <c r="C26511">
        <v>46</v>
      </c>
      <c r="D26511">
        <v>47</v>
      </c>
      <c r="E26511">
        <v>365</v>
      </c>
      <c r="F26511">
        <v>-7.4049546600000002E-2</v>
      </c>
      <c r="G26511">
        <v>-1.31148256</v>
      </c>
      <c r="H26511" s="38">
        <v>53341.957999999999</v>
      </c>
    </row>
    <row r="26512" spans="1:8" x14ac:dyDescent="0.3">
      <c r="A26512">
        <v>6</v>
      </c>
      <c r="B26512">
        <v>5</v>
      </c>
      <c r="C26512">
        <v>46</v>
      </c>
      <c r="D26512">
        <v>49</v>
      </c>
      <c r="E26512">
        <v>289</v>
      </c>
      <c r="F26512">
        <v>-7.4049712099999998E-2</v>
      </c>
      <c r="G26512">
        <v>-1.31156374</v>
      </c>
      <c r="H26512" s="37">
        <v>53343.881999999998</v>
      </c>
    </row>
    <row r="26513" spans="1:8" x14ac:dyDescent="0.3">
      <c r="A26513">
        <v>6</v>
      </c>
      <c r="B26513">
        <v>5</v>
      </c>
      <c r="C26513">
        <v>46</v>
      </c>
      <c r="D26513">
        <v>51</v>
      </c>
      <c r="E26513">
        <v>494</v>
      </c>
      <c r="F26513">
        <v>-7.4049824299999997E-2</v>
      </c>
      <c r="G26513">
        <v>-1.3116367799999999</v>
      </c>
      <c r="H26513" s="38">
        <v>53346.087</v>
      </c>
    </row>
    <row r="26514" spans="1:8" x14ac:dyDescent="0.3">
      <c r="A26514">
        <v>6</v>
      </c>
      <c r="B26514">
        <v>5</v>
      </c>
      <c r="C26514">
        <v>46</v>
      </c>
      <c r="D26514">
        <v>53</v>
      </c>
      <c r="E26514">
        <v>474</v>
      </c>
      <c r="F26514">
        <v>-7.4050565400000004E-2</v>
      </c>
      <c r="G26514">
        <v>-1.3116390200000001</v>
      </c>
      <c r="H26514" s="37">
        <v>53348.067000000003</v>
      </c>
    </row>
    <row r="26515" spans="1:8" x14ac:dyDescent="0.3">
      <c r="A26515">
        <v>6</v>
      </c>
      <c r="B26515">
        <v>5</v>
      </c>
      <c r="C26515">
        <v>46</v>
      </c>
      <c r="D26515">
        <v>55</v>
      </c>
      <c r="E26515">
        <v>474</v>
      </c>
      <c r="F26515">
        <v>-7.4049954500000001E-2</v>
      </c>
      <c r="G26515">
        <v>-1.3116028</v>
      </c>
      <c r="H26515" s="38">
        <v>53350.067000000003</v>
      </c>
    </row>
    <row r="26516" spans="1:8" x14ac:dyDescent="0.3">
      <c r="A26516">
        <v>6</v>
      </c>
      <c r="B26516">
        <v>5</v>
      </c>
      <c r="C26516">
        <v>46</v>
      </c>
      <c r="D26516">
        <v>57</v>
      </c>
      <c r="E26516">
        <v>417</v>
      </c>
      <c r="F26516">
        <v>-7.4050213700000006E-2</v>
      </c>
      <c r="G26516">
        <v>-1.31161562</v>
      </c>
      <c r="H26516" s="37">
        <v>53352.01</v>
      </c>
    </row>
    <row r="26517" spans="1:8" x14ac:dyDescent="0.3">
      <c r="A26517">
        <v>6</v>
      </c>
      <c r="B26517">
        <v>5</v>
      </c>
      <c r="C26517">
        <v>46</v>
      </c>
      <c r="D26517">
        <v>59</v>
      </c>
      <c r="E26517">
        <v>514</v>
      </c>
      <c r="F26517">
        <v>-7.40490486E-2</v>
      </c>
      <c r="G26517">
        <v>-1.31157353</v>
      </c>
      <c r="H26517" s="38">
        <v>53354.107000000004</v>
      </c>
    </row>
    <row r="26518" spans="1:8" x14ac:dyDescent="0.3">
      <c r="A26518">
        <v>6</v>
      </c>
      <c r="B26518">
        <v>5</v>
      </c>
      <c r="C26518">
        <v>47</v>
      </c>
      <c r="D26518">
        <v>1</v>
      </c>
      <c r="E26518">
        <v>514</v>
      </c>
      <c r="F26518">
        <v>-7.4049652000000007E-2</v>
      </c>
      <c r="G26518">
        <v>-1.3116362500000001</v>
      </c>
      <c r="H26518" s="37">
        <v>53356.107000000004</v>
      </c>
    </row>
    <row r="26519" spans="1:8" x14ac:dyDescent="0.3">
      <c r="A26519">
        <v>6</v>
      </c>
      <c r="B26519">
        <v>5</v>
      </c>
      <c r="C26519">
        <v>47</v>
      </c>
      <c r="D26519">
        <v>3</v>
      </c>
      <c r="E26519">
        <v>527</v>
      </c>
      <c r="F26519">
        <v>-7.4049387500000008E-2</v>
      </c>
      <c r="G26519">
        <v>-1.3116343800000001</v>
      </c>
      <c r="H26519" s="38">
        <v>53358.12</v>
      </c>
    </row>
    <row r="26520" spans="1:8" x14ac:dyDescent="0.3">
      <c r="A26520">
        <v>6</v>
      </c>
      <c r="B26520">
        <v>5</v>
      </c>
      <c r="C26520">
        <v>47</v>
      </c>
      <c r="D26520">
        <v>5</v>
      </c>
      <c r="E26520">
        <v>434</v>
      </c>
      <c r="F26520">
        <v>-7.4050089100000008E-2</v>
      </c>
      <c r="G26520">
        <v>-1.3116262700000001</v>
      </c>
      <c r="H26520" s="37">
        <v>53360.027000000002</v>
      </c>
    </row>
    <row r="26521" spans="1:8" x14ac:dyDescent="0.3">
      <c r="A26521">
        <v>6</v>
      </c>
      <c r="B26521">
        <v>5</v>
      </c>
      <c r="C26521">
        <v>47</v>
      </c>
      <c r="D26521">
        <v>7</v>
      </c>
      <c r="E26521">
        <v>553</v>
      </c>
      <c r="F26521">
        <v>-7.4049816399999996E-2</v>
      </c>
      <c r="G26521">
        <v>-1.31155815</v>
      </c>
      <c r="H26521" s="38">
        <v>53362.146000000001</v>
      </c>
    </row>
    <row r="26522" spans="1:8" x14ac:dyDescent="0.3">
      <c r="A26522">
        <v>6</v>
      </c>
      <c r="B26522">
        <v>5</v>
      </c>
      <c r="C26522">
        <v>47</v>
      </c>
      <c r="D26522">
        <v>9</v>
      </c>
      <c r="E26522">
        <v>592</v>
      </c>
      <c r="F26522">
        <v>-7.4049425900000007E-2</v>
      </c>
      <c r="G26522">
        <v>-1.31156194</v>
      </c>
      <c r="H26522" s="37">
        <v>53364.184999999998</v>
      </c>
    </row>
    <row r="26523" spans="1:8" x14ac:dyDescent="0.3">
      <c r="A26523">
        <v>6</v>
      </c>
      <c r="B26523">
        <v>5</v>
      </c>
      <c r="C26523">
        <v>47</v>
      </c>
      <c r="D26523">
        <v>11</v>
      </c>
      <c r="E26523">
        <v>616</v>
      </c>
      <c r="F26523">
        <v>-7.4049714099999997E-2</v>
      </c>
      <c r="G26523">
        <v>-1.3116524899999999</v>
      </c>
      <c r="H26523" s="38">
        <v>53366.209000000003</v>
      </c>
    </row>
    <row r="26524" spans="1:8" x14ac:dyDescent="0.3">
      <c r="A26524">
        <v>6</v>
      </c>
      <c r="B26524">
        <v>5</v>
      </c>
      <c r="C26524">
        <v>47</v>
      </c>
      <c r="D26524">
        <v>13</v>
      </c>
      <c r="E26524">
        <v>496</v>
      </c>
      <c r="F26524">
        <v>-7.4050221799999996E-2</v>
      </c>
      <c r="G26524">
        <v>-1.3115504099999999</v>
      </c>
      <c r="H26524" s="37">
        <v>53368.089</v>
      </c>
    </row>
    <row r="26525" spans="1:8" x14ac:dyDescent="0.3">
      <c r="A26525">
        <v>6</v>
      </c>
      <c r="B26525">
        <v>5</v>
      </c>
      <c r="C26525">
        <v>47</v>
      </c>
      <c r="D26525">
        <v>15</v>
      </c>
      <c r="E26525">
        <v>637</v>
      </c>
      <c r="F26525">
        <v>-7.4050014600000005E-2</v>
      </c>
      <c r="G26525">
        <v>-1.3116058900000001</v>
      </c>
      <c r="H26525" s="38">
        <v>53370.23</v>
      </c>
    </row>
    <row r="26526" spans="1:8" x14ac:dyDescent="0.3">
      <c r="A26526">
        <v>6</v>
      </c>
      <c r="B26526">
        <v>5</v>
      </c>
      <c r="C26526">
        <v>47</v>
      </c>
      <c r="D26526">
        <v>17</v>
      </c>
      <c r="E26526">
        <v>653</v>
      </c>
      <c r="F26526">
        <v>-7.4049888700000011E-2</v>
      </c>
      <c r="G26526">
        <v>-1.31161693</v>
      </c>
      <c r="H26526" s="37">
        <v>53372.245999999999</v>
      </c>
    </row>
    <row r="26527" spans="1:8" x14ac:dyDescent="0.3">
      <c r="A26527">
        <v>6</v>
      </c>
      <c r="B26527">
        <v>5</v>
      </c>
      <c r="C26527">
        <v>47</v>
      </c>
      <c r="D26527">
        <v>19</v>
      </c>
      <c r="E26527">
        <v>654</v>
      </c>
      <c r="F26527">
        <v>-7.4050811500000008E-2</v>
      </c>
      <c r="G26527">
        <v>-1.3115425999999999</v>
      </c>
      <c r="H26527" s="38">
        <v>53374.247000000003</v>
      </c>
    </row>
    <row r="26528" spans="1:8" x14ac:dyDescent="0.3">
      <c r="A26528">
        <v>6</v>
      </c>
      <c r="B26528">
        <v>5</v>
      </c>
      <c r="C26528">
        <v>47</v>
      </c>
      <c r="D26528">
        <v>21</v>
      </c>
      <c r="E26528">
        <v>575</v>
      </c>
      <c r="F26528">
        <v>-7.40503936E-2</v>
      </c>
      <c r="G26528">
        <v>-1.3116675099999999</v>
      </c>
      <c r="H26528" s="37">
        <v>53376.167999999998</v>
      </c>
    </row>
    <row r="26529" spans="1:8" x14ac:dyDescent="0.3">
      <c r="A26529">
        <v>6</v>
      </c>
      <c r="B26529">
        <v>5</v>
      </c>
      <c r="C26529">
        <v>47</v>
      </c>
      <c r="D26529">
        <v>23</v>
      </c>
      <c r="E26529">
        <v>672</v>
      </c>
      <c r="F26529">
        <v>-7.4049650600000003E-2</v>
      </c>
      <c r="G26529">
        <v>-1.3115767899999999</v>
      </c>
      <c r="H26529" s="38">
        <v>53378.264999999999</v>
      </c>
    </row>
    <row r="26530" spans="1:8" x14ac:dyDescent="0.3">
      <c r="A26530">
        <v>6</v>
      </c>
      <c r="B26530">
        <v>5</v>
      </c>
      <c r="C26530">
        <v>47</v>
      </c>
      <c r="D26530">
        <v>25</v>
      </c>
      <c r="E26530">
        <v>693</v>
      </c>
      <c r="F26530">
        <v>-7.4049791399999995E-2</v>
      </c>
      <c r="G26530">
        <v>-1.3116394600000001</v>
      </c>
      <c r="H26530" s="37">
        <v>53380.286</v>
      </c>
    </row>
    <row r="26531" spans="1:8" x14ac:dyDescent="0.3">
      <c r="A26531">
        <v>6</v>
      </c>
      <c r="B26531">
        <v>5</v>
      </c>
      <c r="C26531">
        <v>47</v>
      </c>
      <c r="D26531">
        <v>27</v>
      </c>
      <c r="E26531">
        <v>736</v>
      </c>
      <c r="F26531">
        <v>-7.40500662E-2</v>
      </c>
      <c r="G26531">
        <v>-1.31158701</v>
      </c>
      <c r="H26531" s="38">
        <v>53382.328999999998</v>
      </c>
    </row>
    <row r="26532" spans="1:8" x14ac:dyDescent="0.3">
      <c r="A26532">
        <v>6</v>
      </c>
      <c r="B26532">
        <v>5</v>
      </c>
      <c r="C26532">
        <v>47</v>
      </c>
      <c r="D26532">
        <v>29</v>
      </c>
      <c r="E26532">
        <v>583</v>
      </c>
      <c r="F26532">
        <v>-7.4049260899999997E-2</v>
      </c>
      <c r="G26532">
        <v>-1.3115477600000001</v>
      </c>
      <c r="H26532" s="37">
        <v>53384.175999999999</v>
      </c>
    </row>
    <row r="26533" spans="1:8" x14ac:dyDescent="0.3">
      <c r="A26533">
        <v>6</v>
      </c>
      <c r="B26533">
        <v>5</v>
      </c>
      <c r="C26533">
        <v>47</v>
      </c>
      <c r="D26533">
        <v>31</v>
      </c>
      <c r="E26533">
        <v>712</v>
      </c>
      <c r="F26533">
        <v>-7.4049745700000003E-2</v>
      </c>
      <c r="G26533">
        <v>-1.31166564</v>
      </c>
      <c r="H26533" s="38">
        <v>53386.305</v>
      </c>
    </row>
    <row r="26534" spans="1:8" x14ac:dyDescent="0.3">
      <c r="A26534">
        <v>6</v>
      </c>
      <c r="B26534">
        <v>5</v>
      </c>
      <c r="C26534">
        <v>47</v>
      </c>
      <c r="D26534">
        <v>33</v>
      </c>
      <c r="E26534">
        <v>733</v>
      </c>
      <c r="F26534">
        <v>-7.4049591900000003E-2</v>
      </c>
      <c r="G26534">
        <v>-1.3116104200000001</v>
      </c>
      <c r="H26534" s="37">
        <v>53388.326000000001</v>
      </c>
    </row>
    <row r="26535" spans="1:8" x14ac:dyDescent="0.3">
      <c r="A26535">
        <v>6</v>
      </c>
      <c r="B26535">
        <v>5</v>
      </c>
      <c r="C26535">
        <v>47</v>
      </c>
      <c r="D26535">
        <v>35</v>
      </c>
      <c r="E26535">
        <v>756</v>
      </c>
      <c r="F26535">
        <v>-7.404981590000001E-2</v>
      </c>
      <c r="G26535">
        <v>-1.31164181</v>
      </c>
      <c r="H26535" s="38">
        <v>53390.349000000002</v>
      </c>
    </row>
    <row r="26536" spans="1:8" x14ac:dyDescent="0.3">
      <c r="A26536">
        <v>6</v>
      </c>
      <c r="B26536">
        <v>5</v>
      </c>
      <c r="C26536">
        <v>47</v>
      </c>
      <c r="D26536">
        <v>37</v>
      </c>
      <c r="E26536">
        <v>677</v>
      </c>
      <c r="F26536">
        <v>-7.4048900099999995E-2</v>
      </c>
      <c r="G26536">
        <v>-1.3116538099999999</v>
      </c>
      <c r="H26536" s="37">
        <v>53392.27</v>
      </c>
    </row>
    <row r="26537" spans="1:8" x14ac:dyDescent="0.3">
      <c r="A26537">
        <v>6</v>
      </c>
      <c r="B26537">
        <v>5</v>
      </c>
      <c r="C26537">
        <v>47</v>
      </c>
      <c r="D26537">
        <v>39</v>
      </c>
      <c r="E26537">
        <v>789</v>
      </c>
      <c r="F26537">
        <v>-7.40497777E-2</v>
      </c>
      <c r="G26537">
        <v>-1.3116152999999999</v>
      </c>
      <c r="H26537" s="38">
        <v>53394.381999999998</v>
      </c>
    </row>
    <row r="26538" spans="1:8" x14ac:dyDescent="0.3">
      <c r="A26538">
        <v>6</v>
      </c>
      <c r="B26538">
        <v>5</v>
      </c>
      <c r="C26538">
        <v>47</v>
      </c>
      <c r="D26538">
        <v>41</v>
      </c>
      <c r="E26538">
        <v>789</v>
      </c>
      <c r="F26538">
        <v>-7.4048846000000001E-2</v>
      </c>
      <c r="G26538">
        <v>-1.3115972199999999</v>
      </c>
      <c r="H26538" s="37">
        <v>53396.381999999998</v>
      </c>
    </row>
    <row r="26539" spans="1:8" x14ac:dyDescent="0.3">
      <c r="A26539">
        <v>6</v>
      </c>
      <c r="B26539">
        <v>5</v>
      </c>
      <c r="C26539">
        <v>47</v>
      </c>
      <c r="D26539">
        <v>43</v>
      </c>
      <c r="E26539">
        <v>804</v>
      </c>
      <c r="F26539">
        <v>-7.4048918599999999E-2</v>
      </c>
      <c r="G26539">
        <v>-1.31156816</v>
      </c>
      <c r="H26539" s="38">
        <v>53398.396999999997</v>
      </c>
    </row>
    <row r="26540" spans="1:8" x14ac:dyDescent="0.3">
      <c r="A26540">
        <v>6</v>
      </c>
      <c r="B26540">
        <v>5</v>
      </c>
      <c r="C26540">
        <v>47</v>
      </c>
      <c r="D26540">
        <v>45</v>
      </c>
      <c r="E26540">
        <v>687</v>
      </c>
      <c r="F26540">
        <v>-7.4049643799999995E-2</v>
      </c>
      <c r="G26540">
        <v>-1.3115062099999999</v>
      </c>
      <c r="H26540" s="37">
        <v>53400.28</v>
      </c>
    </row>
    <row r="26541" spans="1:8" x14ac:dyDescent="0.3">
      <c r="A26541">
        <v>6</v>
      </c>
      <c r="B26541">
        <v>5</v>
      </c>
      <c r="C26541">
        <v>47</v>
      </c>
      <c r="D26541">
        <v>47</v>
      </c>
      <c r="E26541">
        <v>835</v>
      </c>
      <c r="F26541">
        <v>-7.4047880100000005E-2</v>
      </c>
      <c r="G26541">
        <v>-1.3116131099999999</v>
      </c>
      <c r="H26541" s="38">
        <v>53402.428</v>
      </c>
    </row>
    <row r="26542" spans="1:8" x14ac:dyDescent="0.3">
      <c r="A26542">
        <v>6</v>
      </c>
      <c r="B26542">
        <v>5</v>
      </c>
      <c r="C26542">
        <v>47</v>
      </c>
      <c r="D26542">
        <v>49</v>
      </c>
      <c r="E26542">
        <v>871</v>
      </c>
      <c r="F26542">
        <v>-7.4047963100000003E-2</v>
      </c>
      <c r="G26542">
        <v>-1.31159202</v>
      </c>
      <c r="H26542" s="37">
        <v>53404.464</v>
      </c>
    </row>
    <row r="26543" spans="1:8" x14ac:dyDescent="0.3">
      <c r="A26543">
        <v>6</v>
      </c>
      <c r="B26543">
        <v>5</v>
      </c>
      <c r="C26543">
        <v>47</v>
      </c>
      <c r="D26543">
        <v>51</v>
      </c>
      <c r="E26543">
        <v>871</v>
      </c>
      <c r="F26543">
        <v>-7.4047851299999995E-2</v>
      </c>
      <c r="G26543">
        <v>-1.3116197199999999</v>
      </c>
      <c r="H26543" s="38">
        <v>53406.464</v>
      </c>
    </row>
    <row r="26544" spans="1:8" x14ac:dyDescent="0.3">
      <c r="A26544">
        <v>6</v>
      </c>
      <c r="B26544">
        <v>5</v>
      </c>
      <c r="C26544">
        <v>47</v>
      </c>
      <c r="D26544">
        <v>53</v>
      </c>
      <c r="E26544">
        <v>772</v>
      </c>
      <c r="F26544">
        <v>-7.4047890200000008E-2</v>
      </c>
      <c r="G26544">
        <v>-1.3115417300000001</v>
      </c>
      <c r="H26544" s="37">
        <v>53408.364999999998</v>
      </c>
    </row>
    <row r="26545" spans="1:8" x14ac:dyDescent="0.3">
      <c r="A26545">
        <v>6</v>
      </c>
      <c r="B26545">
        <v>5</v>
      </c>
      <c r="C26545">
        <v>47</v>
      </c>
      <c r="D26545">
        <v>55</v>
      </c>
      <c r="E26545">
        <v>854</v>
      </c>
      <c r="F26545">
        <v>-7.4047977600000009E-2</v>
      </c>
      <c r="G26545">
        <v>-1.31155372</v>
      </c>
      <c r="H26545" s="38">
        <v>53410.447</v>
      </c>
    </row>
    <row r="26546" spans="1:8" x14ac:dyDescent="0.3">
      <c r="A26546">
        <v>6</v>
      </c>
      <c r="B26546">
        <v>5</v>
      </c>
      <c r="C26546">
        <v>47</v>
      </c>
      <c r="D26546">
        <v>57</v>
      </c>
      <c r="E26546">
        <v>911</v>
      </c>
      <c r="F26546">
        <v>-7.4048583200000004E-2</v>
      </c>
      <c r="G26546">
        <v>-1.3116204300000001</v>
      </c>
      <c r="H26546" s="37">
        <v>53412.504000000001</v>
      </c>
    </row>
    <row r="26547" spans="1:8" x14ac:dyDescent="0.3">
      <c r="A26547">
        <v>6</v>
      </c>
      <c r="B26547">
        <v>5</v>
      </c>
      <c r="C26547">
        <v>47</v>
      </c>
      <c r="D26547">
        <v>59</v>
      </c>
      <c r="E26547">
        <v>914</v>
      </c>
      <c r="F26547">
        <v>-7.4050096699999998E-2</v>
      </c>
      <c r="G26547">
        <v>-1.3116088699999999</v>
      </c>
      <c r="H26547" s="38">
        <v>53414.506999999998</v>
      </c>
    </row>
    <row r="26548" spans="1:8" x14ac:dyDescent="0.3">
      <c r="A26548">
        <v>6</v>
      </c>
      <c r="B26548">
        <v>5</v>
      </c>
      <c r="C26548">
        <v>48</v>
      </c>
      <c r="D26548">
        <v>1</v>
      </c>
      <c r="E26548">
        <v>804</v>
      </c>
      <c r="F26548">
        <v>-7.4049894599999999E-2</v>
      </c>
      <c r="G26548">
        <v>-1.3115769500000001</v>
      </c>
      <c r="H26548" s="37">
        <v>53416.396999999997</v>
      </c>
    </row>
    <row r="26549" spans="1:8" x14ac:dyDescent="0.3">
      <c r="A26549">
        <v>6</v>
      </c>
      <c r="B26549">
        <v>5</v>
      </c>
      <c r="C26549">
        <v>48</v>
      </c>
      <c r="D26549">
        <v>3</v>
      </c>
      <c r="E26549">
        <v>910</v>
      </c>
      <c r="F26549">
        <v>-7.4048899900000006E-2</v>
      </c>
      <c r="G26549">
        <v>-1.31159677</v>
      </c>
      <c r="H26549" s="38">
        <v>53418.502999999997</v>
      </c>
    </row>
    <row r="26550" spans="1:8" x14ac:dyDescent="0.3">
      <c r="A26550">
        <v>6</v>
      </c>
      <c r="B26550">
        <v>5</v>
      </c>
      <c r="C26550">
        <v>48</v>
      </c>
      <c r="D26550">
        <v>5</v>
      </c>
      <c r="E26550">
        <v>965</v>
      </c>
      <c r="F26550">
        <v>-7.4048531000000001E-2</v>
      </c>
      <c r="G26550">
        <v>-1.3115463000000001</v>
      </c>
      <c r="H26550" s="37">
        <v>53420.557999999997</v>
      </c>
    </row>
    <row r="26551" spans="1:8" x14ac:dyDescent="0.3">
      <c r="A26551">
        <v>6</v>
      </c>
      <c r="B26551">
        <v>5</v>
      </c>
      <c r="C26551">
        <v>48</v>
      </c>
      <c r="D26551">
        <v>7</v>
      </c>
      <c r="E26551">
        <v>993</v>
      </c>
      <c r="F26551">
        <v>-7.4048448200000005E-2</v>
      </c>
      <c r="G26551">
        <v>-1.3115597299999999</v>
      </c>
      <c r="H26551" s="38">
        <v>53422.586000000003</v>
      </c>
    </row>
    <row r="26552" spans="1:8" x14ac:dyDescent="0.3">
      <c r="A26552">
        <v>6</v>
      </c>
      <c r="B26552">
        <v>5</v>
      </c>
      <c r="C26552">
        <v>48</v>
      </c>
      <c r="D26552">
        <v>9</v>
      </c>
      <c r="E26552">
        <v>915</v>
      </c>
      <c r="F26552">
        <v>-7.4047437800000004E-2</v>
      </c>
      <c r="G26552">
        <v>-1.3115739399999999</v>
      </c>
      <c r="H26552" s="37">
        <v>53424.508000000002</v>
      </c>
    </row>
    <row r="26553" spans="1:8" x14ac:dyDescent="0.3">
      <c r="A26553">
        <v>6</v>
      </c>
      <c r="B26553">
        <v>5</v>
      </c>
      <c r="C26553">
        <v>48</v>
      </c>
      <c r="D26553">
        <v>11</v>
      </c>
      <c r="E26553">
        <v>968</v>
      </c>
      <c r="F26553">
        <v>-7.4047782199999995E-2</v>
      </c>
      <c r="G26553">
        <v>-1.31157732</v>
      </c>
      <c r="H26553" s="38">
        <v>53426.561000000002</v>
      </c>
    </row>
    <row r="26554" spans="1:8" x14ac:dyDescent="0.3">
      <c r="A26554">
        <v>6</v>
      </c>
      <c r="B26554">
        <v>5</v>
      </c>
      <c r="C26554">
        <v>48</v>
      </c>
      <c r="D26554">
        <v>14</v>
      </c>
      <c r="E26554">
        <v>55</v>
      </c>
      <c r="F26554">
        <v>-7.4047115199999999E-2</v>
      </c>
      <c r="G26554">
        <v>-1.31163038</v>
      </c>
      <c r="H26554" s="37">
        <v>53428.648000000001</v>
      </c>
    </row>
    <row r="26555" spans="1:8" x14ac:dyDescent="0.3">
      <c r="A26555">
        <v>6</v>
      </c>
      <c r="B26555">
        <v>5</v>
      </c>
      <c r="C26555">
        <v>48</v>
      </c>
      <c r="D26555">
        <v>16</v>
      </c>
      <c r="E26555">
        <v>50</v>
      </c>
      <c r="F26555">
        <v>-7.4048162200000003E-2</v>
      </c>
      <c r="G26555">
        <v>-1.3114911499999999</v>
      </c>
      <c r="H26555" s="38">
        <v>53430.642999999996</v>
      </c>
    </row>
    <row r="26556" spans="1:8" x14ac:dyDescent="0.3">
      <c r="A26556">
        <v>6</v>
      </c>
      <c r="B26556">
        <v>5</v>
      </c>
      <c r="C26556">
        <v>48</v>
      </c>
      <c r="D26556">
        <v>17</v>
      </c>
      <c r="E26556">
        <v>942</v>
      </c>
      <c r="F26556">
        <v>-7.4048292299999999E-2</v>
      </c>
      <c r="G26556">
        <v>-1.3116128</v>
      </c>
      <c r="H26556" s="37">
        <v>53432.535000000003</v>
      </c>
    </row>
    <row r="26557" spans="1:8" x14ac:dyDescent="0.3">
      <c r="A26557">
        <v>6</v>
      </c>
      <c r="B26557">
        <v>5</v>
      </c>
      <c r="C26557">
        <v>48</v>
      </c>
      <c r="D26557">
        <v>19</v>
      </c>
      <c r="E26557">
        <v>994</v>
      </c>
      <c r="F26557">
        <v>-7.4048489300000006E-2</v>
      </c>
      <c r="G26557">
        <v>-1.3115786899999999</v>
      </c>
      <c r="H26557" s="38">
        <v>53434.587</v>
      </c>
    </row>
    <row r="26558" spans="1:8" x14ac:dyDescent="0.3">
      <c r="A26558">
        <v>6</v>
      </c>
      <c r="B26558">
        <v>5</v>
      </c>
      <c r="C26558">
        <v>48</v>
      </c>
      <c r="D26558">
        <v>22</v>
      </c>
      <c r="E26558">
        <v>104</v>
      </c>
      <c r="F26558">
        <v>-7.4048483499999998E-2</v>
      </c>
      <c r="G26558">
        <v>-1.3115880799999999</v>
      </c>
      <c r="H26558" s="37">
        <v>53436.697</v>
      </c>
    </row>
    <row r="26559" spans="1:8" x14ac:dyDescent="0.3">
      <c r="A26559">
        <v>6</v>
      </c>
      <c r="B26559">
        <v>5</v>
      </c>
      <c r="C26559">
        <v>48</v>
      </c>
      <c r="D26559">
        <v>24</v>
      </c>
      <c r="E26559">
        <v>114</v>
      </c>
      <c r="F26559">
        <v>-7.4048069800000005E-2</v>
      </c>
      <c r="G26559">
        <v>-1.3116000699999999</v>
      </c>
      <c r="H26559" s="38">
        <v>53438.707000000002</v>
      </c>
    </row>
    <row r="26560" spans="1:8" x14ac:dyDescent="0.3">
      <c r="A26560">
        <v>6</v>
      </c>
      <c r="B26560">
        <v>5</v>
      </c>
      <c r="C26560">
        <v>48</v>
      </c>
      <c r="D26560">
        <v>25</v>
      </c>
      <c r="E26560">
        <v>986</v>
      </c>
      <c r="F26560">
        <v>-7.40477254E-2</v>
      </c>
      <c r="G26560">
        <v>-1.3116309399999999</v>
      </c>
      <c r="H26560" s="37">
        <v>53440.578999999998</v>
      </c>
    </row>
    <row r="26561" spans="1:8" x14ac:dyDescent="0.3">
      <c r="A26561">
        <v>6</v>
      </c>
      <c r="B26561">
        <v>5</v>
      </c>
      <c r="C26561">
        <v>48</v>
      </c>
      <c r="D26561">
        <v>27</v>
      </c>
      <c r="E26561">
        <v>995</v>
      </c>
      <c r="F26561">
        <v>-7.4048202800000004E-2</v>
      </c>
      <c r="G26561">
        <v>-1.3115780699999999</v>
      </c>
      <c r="H26561" s="38">
        <v>53442.588000000003</v>
      </c>
    </row>
    <row r="26562" spans="1:8" x14ac:dyDescent="0.3">
      <c r="A26562">
        <v>6</v>
      </c>
      <c r="B26562">
        <v>5</v>
      </c>
      <c r="C26562">
        <v>48</v>
      </c>
      <c r="D26562">
        <v>30</v>
      </c>
      <c r="E26562">
        <v>111</v>
      </c>
      <c r="F26562">
        <v>-7.4047842799999999E-2</v>
      </c>
      <c r="G26562">
        <v>-1.3116272899999999</v>
      </c>
      <c r="H26562" s="37">
        <v>53444.703999999998</v>
      </c>
    </row>
    <row r="26563" spans="1:8" x14ac:dyDescent="0.3">
      <c r="A26563">
        <v>6</v>
      </c>
      <c r="B26563">
        <v>5</v>
      </c>
      <c r="C26563">
        <v>48</v>
      </c>
      <c r="D26563">
        <v>32</v>
      </c>
      <c r="E26563">
        <v>130</v>
      </c>
      <c r="F26563">
        <v>-7.4048236500000003E-2</v>
      </c>
      <c r="G26563">
        <v>-1.31162914</v>
      </c>
      <c r="H26563" s="38">
        <v>53446.722999999998</v>
      </c>
    </row>
    <row r="26564" spans="1:8" x14ac:dyDescent="0.3">
      <c r="A26564">
        <v>6</v>
      </c>
      <c r="B26564">
        <v>5</v>
      </c>
      <c r="C26564">
        <v>48</v>
      </c>
      <c r="D26564">
        <v>34</v>
      </c>
      <c r="E26564">
        <v>8</v>
      </c>
      <c r="F26564">
        <v>-7.4047842900000008E-2</v>
      </c>
      <c r="G26564">
        <v>-1.3115654400000001</v>
      </c>
      <c r="H26564" s="37">
        <v>53448.601000000002</v>
      </c>
    </row>
    <row r="26565" spans="1:8" x14ac:dyDescent="0.3">
      <c r="A26565">
        <v>6</v>
      </c>
      <c r="B26565">
        <v>5</v>
      </c>
      <c r="C26565">
        <v>48</v>
      </c>
      <c r="D26565">
        <v>36</v>
      </c>
      <c r="E26565">
        <v>49</v>
      </c>
      <c r="F26565">
        <v>-7.4048184600000011E-2</v>
      </c>
      <c r="G26565">
        <v>-1.3115870999999999</v>
      </c>
      <c r="H26565" s="38">
        <v>53450.642</v>
      </c>
    </row>
    <row r="26566" spans="1:8" x14ac:dyDescent="0.3">
      <c r="A26566">
        <v>6</v>
      </c>
      <c r="B26566">
        <v>5</v>
      </c>
      <c r="C26566">
        <v>48</v>
      </c>
      <c r="D26566">
        <v>38</v>
      </c>
      <c r="E26566">
        <v>189</v>
      </c>
      <c r="F26566">
        <v>-7.4048412600000002E-2</v>
      </c>
      <c r="G26566">
        <v>-1.31155496</v>
      </c>
      <c r="H26566" s="37">
        <v>53452.781999999999</v>
      </c>
    </row>
    <row r="26567" spans="1:8" x14ac:dyDescent="0.3">
      <c r="A26567">
        <v>6</v>
      </c>
      <c r="B26567">
        <v>5</v>
      </c>
      <c r="C26567">
        <v>48</v>
      </c>
      <c r="D26567">
        <v>40</v>
      </c>
      <c r="E26567">
        <v>169</v>
      </c>
      <c r="F26567">
        <v>-7.4047347900000005E-2</v>
      </c>
      <c r="G26567">
        <v>-1.3115158</v>
      </c>
      <c r="H26567" s="38">
        <v>53454.762000000002</v>
      </c>
    </row>
    <row r="26568" spans="1:8" x14ac:dyDescent="0.3">
      <c r="A26568">
        <v>6</v>
      </c>
      <c r="B26568">
        <v>5</v>
      </c>
      <c r="C26568">
        <v>48</v>
      </c>
      <c r="D26568">
        <v>42</v>
      </c>
      <c r="E26568">
        <v>91</v>
      </c>
      <c r="F26568">
        <v>-7.4048398000000001E-2</v>
      </c>
      <c r="G26568">
        <v>-1.3116598799999999</v>
      </c>
      <c r="H26568" s="37">
        <v>53456.684000000001</v>
      </c>
    </row>
    <row r="26569" spans="1:8" x14ac:dyDescent="0.3">
      <c r="A26569">
        <v>6</v>
      </c>
      <c r="B26569">
        <v>5</v>
      </c>
      <c r="C26569">
        <v>48</v>
      </c>
      <c r="D26569">
        <v>44</v>
      </c>
      <c r="E26569">
        <v>56</v>
      </c>
      <c r="F26569">
        <v>-7.4048463199999998E-2</v>
      </c>
      <c r="G26569">
        <v>-1.31154613</v>
      </c>
      <c r="H26569" s="38">
        <v>53458.648999999998</v>
      </c>
    </row>
    <row r="26570" spans="1:8" x14ac:dyDescent="0.3">
      <c r="A26570">
        <v>6</v>
      </c>
      <c r="B26570">
        <v>5</v>
      </c>
      <c r="C26570">
        <v>48</v>
      </c>
      <c r="D26570">
        <v>46</v>
      </c>
      <c r="E26570">
        <v>185</v>
      </c>
      <c r="F26570">
        <v>-7.4047706199999994E-2</v>
      </c>
      <c r="G26570">
        <v>-1.31160725</v>
      </c>
      <c r="H26570" s="37">
        <v>53460.777999999998</v>
      </c>
    </row>
    <row r="26571" spans="1:8" x14ac:dyDescent="0.3">
      <c r="A26571">
        <v>6</v>
      </c>
      <c r="B26571">
        <v>5</v>
      </c>
      <c r="C26571">
        <v>48</v>
      </c>
      <c r="D26571">
        <v>48</v>
      </c>
      <c r="E26571">
        <v>201</v>
      </c>
      <c r="F26571">
        <v>-7.4048428499999999E-2</v>
      </c>
      <c r="G26571">
        <v>-1.3115966999999999</v>
      </c>
      <c r="H26571" s="38">
        <v>53462.794000000002</v>
      </c>
    </row>
    <row r="26572" spans="1:8" x14ac:dyDescent="0.3">
      <c r="A26572">
        <v>6</v>
      </c>
      <c r="B26572">
        <v>5</v>
      </c>
      <c r="C26572">
        <v>48</v>
      </c>
      <c r="D26572">
        <v>50</v>
      </c>
      <c r="E26572">
        <v>128</v>
      </c>
      <c r="F26572">
        <v>-7.4048713700000005E-2</v>
      </c>
      <c r="G26572">
        <v>-1.3115776100000001</v>
      </c>
      <c r="H26572" s="37">
        <v>53464.720999999998</v>
      </c>
    </row>
    <row r="26573" spans="1:8" x14ac:dyDescent="0.3">
      <c r="A26573">
        <v>6</v>
      </c>
      <c r="B26573">
        <v>5</v>
      </c>
      <c r="C26573">
        <v>48</v>
      </c>
      <c r="D26573">
        <v>52</v>
      </c>
      <c r="E26573">
        <v>130</v>
      </c>
      <c r="F26573">
        <v>-7.4049006600000009E-2</v>
      </c>
      <c r="G26573">
        <v>-1.3116180200000001</v>
      </c>
      <c r="H26573" s="38">
        <v>53466.722999999998</v>
      </c>
    </row>
    <row r="26574" spans="1:8" x14ac:dyDescent="0.3">
      <c r="A26574">
        <v>6</v>
      </c>
      <c r="B26574">
        <v>5</v>
      </c>
      <c r="C26574">
        <v>48</v>
      </c>
      <c r="D26574">
        <v>54</v>
      </c>
      <c r="E26574">
        <v>232</v>
      </c>
      <c r="F26574">
        <v>-7.4048645300000007E-2</v>
      </c>
      <c r="G26574">
        <v>-1.3116057699999999</v>
      </c>
      <c r="H26574" s="37">
        <v>53468.824999999997</v>
      </c>
    </row>
    <row r="26575" spans="1:8" x14ac:dyDescent="0.3">
      <c r="A26575">
        <v>6</v>
      </c>
      <c r="B26575">
        <v>5</v>
      </c>
      <c r="C26575">
        <v>48</v>
      </c>
      <c r="D26575">
        <v>56</v>
      </c>
      <c r="E26575">
        <v>249</v>
      </c>
      <c r="F26575">
        <v>-7.4048548500000005E-2</v>
      </c>
      <c r="G26575">
        <v>-1.3115740499999999</v>
      </c>
      <c r="H26575" s="38">
        <v>53470.841999999997</v>
      </c>
    </row>
    <row r="26576" spans="1:8" x14ac:dyDescent="0.3">
      <c r="A26576">
        <v>6</v>
      </c>
      <c r="B26576">
        <v>5</v>
      </c>
      <c r="C26576">
        <v>48</v>
      </c>
      <c r="D26576">
        <v>58</v>
      </c>
      <c r="E26576">
        <v>208</v>
      </c>
      <c r="F26576">
        <v>-7.4048166999999998E-2</v>
      </c>
      <c r="G26576">
        <v>-1.3117114599999999</v>
      </c>
      <c r="H26576" s="37">
        <v>53472.800999999999</v>
      </c>
    </row>
    <row r="26577" spans="1:8" x14ac:dyDescent="0.3">
      <c r="A26577">
        <v>6</v>
      </c>
      <c r="B26577">
        <v>5</v>
      </c>
      <c r="C26577">
        <v>49</v>
      </c>
      <c r="D26577">
        <v>0</v>
      </c>
      <c r="E26577">
        <v>141</v>
      </c>
      <c r="F26577">
        <v>-7.4048004900000006E-2</v>
      </c>
      <c r="G26577">
        <v>-1.3114693500000001</v>
      </c>
      <c r="H26577" s="38">
        <v>53474.733999999997</v>
      </c>
    </row>
    <row r="26578" spans="1:8" x14ac:dyDescent="0.3">
      <c r="A26578">
        <v>6</v>
      </c>
      <c r="B26578">
        <v>5</v>
      </c>
      <c r="C26578">
        <v>49</v>
      </c>
      <c r="D26578">
        <v>2</v>
      </c>
      <c r="E26578">
        <v>313</v>
      </c>
      <c r="F26578">
        <v>-7.4047388500000005E-2</v>
      </c>
      <c r="G26578">
        <v>-1.31169186</v>
      </c>
      <c r="H26578" s="37">
        <v>53476.906000000003</v>
      </c>
    </row>
    <row r="26579" spans="1:8" x14ac:dyDescent="0.3">
      <c r="A26579">
        <v>6</v>
      </c>
      <c r="B26579">
        <v>5</v>
      </c>
      <c r="C26579">
        <v>49</v>
      </c>
      <c r="D26579">
        <v>4</v>
      </c>
      <c r="E26579">
        <v>320</v>
      </c>
      <c r="F26579">
        <v>-7.4047543500000007E-2</v>
      </c>
      <c r="G26579">
        <v>-1.3116563299999999</v>
      </c>
      <c r="H26579" s="38">
        <v>53478.913</v>
      </c>
    </row>
    <row r="26580" spans="1:8" x14ac:dyDescent="0.3">
      <c r="A26580">
        <v>6</v>
      </c>
      <c r="B26580">
        <v>5</v>
      </c>
      <c r="C26580">
        <v>49</v>
      </c>
      <c r="D26580">
        <v>6</v>
      </c>
      <c r="E26580">
        <v>274</v>
      </c>
      <c r="F26580">
        <v>-7.4047866000000004E-2</v>
      </c>
      <c r="G26580">
        <v>-1.3115387599999999</v>
      </c>
      <c r="H26580" s="37">
        <v>53480.866999999998</v>
      </c>
    </row>
    <row r="26581" spans="1:8" x14ac:dyDescent="0.3">
      <c r="A26581">
        <v>6</v>
      </c>
      <c r="B26581">
        <v>5</v>
      </c>
      <c r="C26581">
        <v>49</v>
      </c>
      <c r="D26581">
        <v>8</v>
      </c>
      <c r="E26581">
        <v>253</v>
      </c>
      <c r="F26581">
        <v>-7.4047452E-2</v>
      </c>
      <c r="G26581">
        <v>-1.3115502000000001</v>
      </c>
      <c r="H26581" s="38">
        <v>53482.845999999998</v>
      </c>
    </row>
    <row r="26582" spans="1:8" x14ac:dyDescent="0.3">
      <c r="A26582">
        <v>6</v>
      </c>
      <c r="B26582">
        <v>5</v>
      </c>
      <c r="C26582">
        <v>49</v>
      </c>
      <c r="D26582">
        <v>10</v>
      </c>
      <c r="E26582">
        <v>327</v>
      </c>
      <c r="F26582">
        <v>-7.4047368599999996E-2</v>
      </c>
      <c r="G26582">
        <v>-1.3116344600000001</v>
      </c>
      <c r="H26582" s="37">
        <v>53484.92</v>
      </c>
    </row>
    <row r="26583" spans="1:8" x14ac:dyDescent="0.3">
      <c r="A26583">
        <v>6</v>
      </c>
      <c r="B26583">
        <v>5</v>
      </c>
      <c r="C26583">
        <v>49</v>
      </c>
      <c r="D26583">
        <v>12</v>
      </c>
      <c r="E26583">
        <v>328</v>
      </c>
      <c r="F26583">
        <v>-7.4047633900000007E-2</v>
      </c>
      <c r="G26583">
        <v>-1.3116291099999999</v>
      </c>
      <c r="H26583" s="38">
        <v>53486.921000000002</v>
      </c>
    </row>
    <row r="26584" spans="1:8" x14ac:dyDescent="0.3">
      <c r="A26584">
        <v>6</v>
      </c>
      <c r="B26584">
        <v>5</v>
      </c>
      <c r="C26584">
        <v>49</v>
      </c>
      <c r="D26584">
        <v>14</v>
      </c>
      <c r="E26584">
        <v>307</v>
      </c>
      <c r="F26584">
        <v>-7.4047760200000007E-2</v>
      </c>
      <c r="G26584">
        <v>-1.31165452</v>
      </c>
      <c r="H26584" s="37">
        <v>53488.9</v>
      </c>
    </row>
    <row r="26585" spans="1:8" x14ac:dyDescent="0.3">
      <c r="A26585">
        <v>6</v>
      </c>
      <c r="B26585">
        <v>5</v>
      </c>
      <c r="C26585">
        <v>49</v>
      </c>
      <c r="D26585">
        <v>16</v>
      </c>
      <c r="E26585">
        <v>225</v>
      </c>
      <c r="F26585">
        <v>-7.4046688799999996E-2</v>
      </c>
      <c r="G26585">
        <v>-1.3115622300000001</v>
      </c>
      <c r="H26585" s="38">
        <v>53490.817999999999</v>
      </c>
    </row>
    <row r="26586" spans="1:8" x14ac:dyDescent="0.3">
      <c r="A26586">
        <v>6</v>
      </c>
      <c r="B26586">
        <v>5</v>
      </c>
      <c r="C26586">
        <v>49</v>
      </c>
      <c r="D26586">
        <v>18</v>
      </c>
      <c r="E26586">
        <v>347</v>
      </c>
      <c r="F26586">
        <v>-7.4047083599999994E-2</v>
      </c>
      <c r="G26586">
        <v>-1.3116218500000001</v>
      </c>
      <c r="H26586" s="37">
        <v>53492.94</v>
      </c>
    </row>
    <row r="26587" spans="1:8" x14ac:dyDescent="0.3">
      <c r="A26587">
        <v>6</v>
      </c>
      <c r="B26587">
        <v>5</v>
      </c>
      <c r="C26587">
        <v>49</v>
      </c>
      <c r="D26587">
        <v>20</v>
      </c>
      <c r="E26587">
        <v>348</v>
      </c>
      <c r="F26587">
        <v>-7.4047489899999999E-2</v>
      </c>
      <c r="G26587">
        <v>-1.3115641600000001</v>
      </c>
      <c r="H26587" s="38">
        <v>53494.940999999999</v>
      </c>
    </row>
    <row r="26588" spans="1:8" x14ac:dyDescent="0.3">
      <c r="A26588">
        <v>6</v>
      </c>
      <c r="B26588">
        <v>5</v>
      </c>
      <c r="C26588">
        <v>49</v>
      </c>
      <c r="D26588">
        <v>22</v>
      </c>
      <c r="E26588">
        <v>358</v>
      </c>
      <c r="F26588">
        <v>-7.4046450600000008E-2</v>
      </c>
      <c r="G26588">
        <v>-1.31161083</v>
      </c>
      <c r="H26588" s="37">
        <v>53496.951000000001</v>
      </c>
    </row>
    <row r="26589" spans="1:8" x14ac:dyDescent="0.3">
      <c r="A26589">
        <v>6</v>
      </c>
      <c r="B26589">
        <v>5</v>
      </c>
      <c r="C26589">
        <v>49</v>
      </c>
      <c r="D26589">
        <v>24</v>
      </c>
      <c r="E26589">
        <v>289</v>
      </c>
      <c r="F26589">
        <v>-7.4046299299999993E-2</v>
      </c>
      <c r="G26589">
        <v>-1.3115813599999999</v>
      </c>
      <c r="H26589" s="38">
        <v>53498.881999999998</v>
      </c>
    </row>
    <row r="26590" spans="1:8" x14ac:dyDescent="0.3">
      <c r="A26590">
        <v>6</v>
      </c>
      <c r="B26590">
        <v>5</v>
      </c>
      <c r="C26590">
        <v>49</v>
      </c>
      <c r="D26590">
        <v>26</v>
      </c>
      <c r="E26590">
        <v>426</v>
      </c>
      <c r="F26590">
        <v>-7.4046718900000003E-2</v>
      </c>
      <c r="G26590">
        <v>-1.31162267</v>
      </c>
      <c r="H26590" s="37">
        <v>53501.019</v>
      </c>
    </row>
    <row r="26591" spans="1:8" x14ac:dyDescent="0.3">
      <c r="A26591">
        <v>6</v>
      </c>
      <c r="B26591">
        <v>5</v>
      </c>
      <c r="C26591">
        <v>49</v>
      </c>
      <c r="D26591">
        <v>28</v>
      </c>
      <c r="E26591">
        <v>427</v>
      </c>
      <c r="F26591">
        <v>-7.4046818400000006E-2</v>
      </c>
      <c r="G26591">
        <v>-1.31164123</v>
      </c>
      <c r="H26591" s="38">
        <v>53503.02</v>
      </c>
    </row>
    <row r="26592" spans="1:8" x14ac:dyDescent="0.3">
      <c r="A26592">
        <v>6</v>
      </c>
      <c r="B26592">
        <v>5</v>
      </c>
      <c r="C26592">
        <v>49</v>
      </c>
      <c r="D26592">
        <v>30</v>
      </c>
      <c r="E26592">
        <v>417</v>
      </c>
      <c r="F26592">
        <v>-7.4046003799999996E-2</v>
      </c>
      <c r="G26592">
        <v>-1.31158157</v>
      </c>
      <c r="H26592" s="37">
        <v>53505.01</v>
      </c>
    </row>
    <row r="26593" spans="1:8" x14ac:dyDescent="0.3">
      <c r="A26593">
        <v>6</v>
      </c>
      <c r="B26593">
        <v>5</v>
      </c>
      <c r="C26593">
        <v>49</v>
      </c>
      <c r="D26593">
        <v>32</v>
      </c>
      <c r="E26593">
        <v>311</v>
      </c>
      <c r="F26593">
        <v>-7.4046127599999997E-2</v>
      </c>
      <c r="G26593">
        <v>-1.31158496</v>
      </c>
      <c r="H26593" s="38">
        <v>53506.904000000002</v>
      </c>
    </row>
    <row r="26594" spans="1:8" x14ac:dyDescent="0.3">
      <c r="A26594">
        <v>6</v>
      </c>
      <c r="B26594">
        <v>5</v>
      </c>
      <c r="C26594">
        <v>49</v>
      </c>
      <c r="D26594">
        <v>34</v>
      </c>
      <c r="E26594">
        <v>466</v>
      </c>
      <c r="F26594">
        <v>-7.4046460699999997E-2</v>
      </c>
      <c r="G26594">
        <v>-1.3115674500000001</v>
      </c>
      <c r="H26594" s="37">
        <v>53509.059000000001</v>
      </c>
    </row>
    <row r="26595" spans="1:8" x14ac:dyDescent="0.3">
      <c r="A26595">
        <v>6</v>
      </c>
      <c r="B26595">
        <v>5</v>
      </c>
      <c r="C26595">
        <v>49</v>
      </c>
      <c r="D26595">
        <v>36</v>
      </c>
      <c r="E26595">
        <v>484</v>
      </c>
      <c r="F26595">
        <v>-7.40467925E-2</v>
      </c>
      <c r="G26595">
        <v>-1.3115407800000001</v>
      </c>
      <c r="H26595" s="38">
        <v>53511.076999999997</v>
      </c>
    </row>
    <row r="26596" spans="1:8" x14ac:dyDescent="0.3">
      <c r="A26596">
        <v>6</v>
      </c>
      <c r="B26596">
        <v>5</v>
      </c>
      <c r="C26596">
        <v>49</v>
      </c>
      <c r="D26596">
        <v>38</v>
      </c>
      <c r="E26596">
        <v>506</v>
      </c>
      <c r="F26596">
        <v>-7.4046529E-2</v>
      </c>
      <c r="G26596">
        <v>-1.31163976</v>
      </c>
      <c r="H26596" s="37">
        <v>53513.099000000002</v>
      </c>
    </row>
    <row r="26597" spans="1:8" x14ac:dyDescent="0.3">
      <c r="A26597">
        <v>6</v>
      </c>
      <c r="B26597">
        <v>5</v>
      </c>
      <c r="C26597">
        <v>49</v>
      </c>
      <c r="D26597">
        <v>40</v>
      </c>
      <c r="E26597">
        <v>417</v>
      </c>
      <c r="F26597">
        <v>-7.4045771699999999E-2</v>
      </c>
      <c r="G26597">
        <v>-1.3116289699999999</v>
      </c>
      <c r="H26597" s="38">
        <v>53515.01</v>
      </c>
    </row>
    <row r="26598" spans="1:8" x14ac:dyDescent="0.3">
      <c r="A26598">
        <v>6</v>
      </c>
      <c r="B26598">
        <v>5</v>
      </c>
      <c r="C26598">
        <v>49</v>
      </c>
      <c r="D26598">
        <v>42</v>
      </c>
      <c r="E26598">
        <v>526</v>
      </c>
      <c r="F26598">
        <v>-7.4045092500000007E-2</v>
      </c>
      <c r="G26598">
        <v>-1.31162684</v>
      </c>
      <c r="H26598" s="37">
        <v>53517.118999999999</v>
      </c>
    </row>
    <row r="26599" spans="1:8" x14ac:dyDescent="0.3">
      <c r="A26599">
        <v>6</v>
      </c>
      <c r="B26599">
        <v>5</v>
      </c>
      <c r="C26599">
        <v>49</v>
      </c>
      <c r="D26599">
        <v>44</v>
      </c>
      <c r="E26599">
        <v>559</v>
      </c>
      <c r="F26599">
        <v>-7.4045130400000006E-2</v>
      </c>
      <c r="G26599">
        <v>-1.3117063900000001</v>
      </c>
      <c r="H26599" s="38">
        <v>53519.152000000002</v>
      </c>
    </row>
    <row r="26600" spans="1:8" x14ac:dyDescent="0.3">
      <c r="A26600">
        <v>6</v>
      </c>
      <c r="B26600">
        <v>5</v>
      </c>
      <c r="C26600">
        <v>49</v>
      </c>
      <c r="D26600">
        <v>46</v>
      </c>
      <c r="E26600">
        <v>645</v>
      </c>
      <c r="F26600">
        <v>-7.4044568800000002E-2</v>
      </c>
      <c r="G26600">
        <v>-1.31160568</v>
      </c>
      <c r="H26600" s="37">
        <v>53521.237999999998</v>
      </c>
    </row>
    <row r="26601" spans="1:8" x14ac:dyDescent="0.3">
      <c r="A26601">
        <v>6</v>
      </c>
      <c r="B26601">
        <v>5</v>
      </c>
      <c r="C26601">
        <v>49</v>
      </c>
      <c r="D26601">
        <v>48</v>
      </c>
      <c r="E26601">
        <v>511</v>
      </c>
      <c r="F26601">
        <v>-7.4045362600000011E-2</v>
      </c>
      <c r="G26601">
        <v>-1.311626</v>
      </c>
      <c r="H26601" s="38">
        <v>53523.103999999999</v>
      </c>
    </row>
    <row r="26602" spans="1:8" x14ac:dyDescent="0.3">
      <c r="A26602">
        <v>6</v>
      </c>
      <c r="B26602">
        <v>5</v>
      </c>
      <c r="C26602">
        <v>49</v>
      </c>
      <c r="D26602">
        <v>50</v>
      </c>
      <c r="E26602">
        <v>619</v>
      </c>
      <c r="F26602">
        <v>-7.4046263200000004E-2</v>
      </c>
      <c r="G26602">
        <v>-1.31166403</v>
      </c>
      <c r="H26602" s="37">
        <v>53525.212</v>
      </c>
    </row>
    <row r="26603" spans="1:8" x14ac:dyDescent="0.3">
      <c r="A26603">
        <v>6</v>
      </c>
      <c r="B26603">
        <v>5</v>
      </c>
      <c r="C26603">
        <v>49</v>
      </c>
      <c r="D26603">
        <v>52</v>
      </c>
      <c r="E26603">
        <v>620</v>
      </c>
      <c r="F26603">
        <v>-7.4044594899999996E-2</v>
      </c>
      <c r="G26603">
        <v>-1.3116196899999999</v>
      </c>
      <c r="H26603" s="38">
        <v>53527.213000000003</v>
      </c>
    </row>
    <row r="26604" spans="1:8" x14ac:dyDescent="0.3">
      <c r="A26604">
        <v>6</v>
      </c>
      <c r="B26604">
        <v>5</v>
      </c>
      <c r="C26604">
        <v>49</v>
      </c>
      <c r="D26604">
        <v>54</v>
      </c>
      <c r="E26604">
        <v>665</v>
      </c>
      <c r="F26604">
        <v>-7.4043644399999997E-2</v>
      </c>
      <c r="G26604">
        <v>-1.3116315999999999</v>
      </c>
      <c r="H26604" s="37">
        <v>53529.258000000002</v>
      </c>
    </row>
    <row r="26605" spans="1:8" x14ac:dyDescent="0.3">
      <c r="A26605">
        <v>6</v>
      </c>
      <c r="B26605">
        <v>5</v>
      </c>
      <c r="C26605">
        <v>49</v>
      </c>
      <c r="D26605">
        <v>56</v>
      </c>
      <c r="E26605">
        <v>544</v>
      </c>
      <c r="F26605">
        <v>-7.4043549600000008E-2</v>
      </c>
      <c r="G26605">
        <v>-1.31160714</v>
      </c>
      <c r="H26605" s="38">
        <v>53531.137000000002</v>
      </c>
    </row>
    <row r="26606" spans="1:8" x14ac:dyDescent="0.3">
      <c r="A26606">
        <v>6</v>
      </c>
      <c r="B26606">
        <v>5</v>
      </c>
      <c r="C26606">
        <v>49</v>
      </c>
      <c r="D26606">
        <v>58</v>
      </c>
      <c r="E26606">
        <v>645</v>
      </c>
      <c r="F26606">
        <v>-7.4042199399999994E-2</v>
      </c>
      <c r="G26606">
        <v>-1.3115248799999999</v>
      </c>
      <c r="H26606" s="37">
        <v>53533.237999999998</v>
      </c>
    </row>
    <row r="26607" spans="1:8" x14ac:dyDescent="0.3">
      <c r="A26607">
        <v>6</v>
      </c>
      <c r="B26607">
        <v>5</v>
      </c>
      <c r="C26607">
        <v>50</v>
      </c>
      <c r="D26607">
        <v>0</v>
      </c>
      <c r="E26607">
        <v>685</v>
      </c>
      <c r="F26607">
        <v>-7.4042776700000007E-2</v>
      </c>
      <c r="G26607">
        <v>-1.3116617699999999</v>
      </c>
      <c r="H26607" s="38">
        <v>53535.277999999998</v>
      </c>
    </row>
    <row r="26608" spans="1:8" x14ac:dyDescent="0.3">
      <c r="A26608">
        <v>6</v>
      </c>
      <c r="B26608">
        <v>5</v>
      </c>
      <c r="C26608">
        <v>50</v>
      </c>
      <c r="D26608">
        <v>2</v>
      </c>
      <c r="E26608">
        <v>725</v>
      </c>
      <c r="F26608">
        <v>-7.4042641400000012E-2</v>
      </c>
      <c r="G26608">
        <v>-1.3115885700000001</v>
      </c>
      <c r="H26608" s="37">
        <v>53537.317999999999</v>
      </c>
    </row>
    <row r="26609" spans="1:8" x14ac:dyDescent="0.3">
      <c r="A26609">
        <v>6</v>
      </c>
      <c r="B26609">
        <v>5</v>
      </c>
      <c r="C26609">
        <v>50</v>
      </c>
      <c r="D26609">
        <v>4</v>
      </c>
      <c r="E26609">
        <v>580</v>
      </c>
      <c r="F26609">
        <v>-7.404268130000001E-2</v>
      </c>
      <c r="G26609">
        <v>-1.31160732</v>
      </c>
      <c r="H26609" s="38">
        <v>53539.173000000003</v>
      </c>
    </row>
    <row r="26610" spans="1:8" x14ac:dyDescent="0.3">
      <c r="A26610">
        <v>6</v>
      </c>
      <c r="B26610">
        <v>5</v>
      </c>
      <c r="C26610">
        <v>50</v>
      </c>
      <c r="D26610">
        <v>6</v>
      </c>
      <c r="E26610">
        <v>701</v>
      </c>
      <c r="F26610">
        <v>-7.404293390000001E-2</v>
      </c>
      <c r="G26610">
        <v>-1.3116109499999999</v>
      </c>
      <c r="H26610" s="37">
        <v>53541.294000000002</v>
      </c>
    </row>
    <row r="26611" spans="1:8" x14ac:dyDescent="0.3">
      <c r="A26611">
        <v>6</v>
      </c>
      <c r="B26611">
        <v>5</v>
      </c>
      <c r="C26611">
        <v>50</v>
      </c>
      <c r="D26611">
        <v>8</v>
      </c>
      <c r="E26611">
        <v>725</v>
      </c>
      <c r="F26611">
        <v>-7.4043225899999995E-2</v>
      </c>
      <c r="G26611">
        <v>-1.31163086</v>
      </c>
      <c r="H26611" s="38">
        <v>53543.317999999999</v>
      </c>
    </row>
    <row r="26612" spans="1:8" x14ac:dyDescent="0.3">
      <c r="A26612">
        <v>6</v>
      </c>
      <c r="B26612">
        <v>5</v>
      </c>
      <c r="C26612">
        <v>50</v>
      </c>
      <c r="D26612">
        <v>10</v>
      </c>
      <c r="E26612">
        <v>762</v>
      </c>
      <c r="F26612">
        <v>-7.4042929199999996E-2</v>
      </c>
      <c r="G26612">
        <v>-1.3116109</v>
      </c>
      <c r="H26612" s="37">
        <v>53545.355000000003</v>
      </c>
    </row>
    <row r="26613" spans="1:8" x14ac:dyDescent="0.3">
      <c r="A26613">
        <v>6</v>
      </c>
      <c r="B26613">
        <v>5</v>
      </c>
      <c r="C26613">
        <v>50</v>
      </c>
      <c r="D26613">
        <v>12</v>
      </c>
      <c r="E26613">
        <v>630</v>
      </c>
      <c r="F26613">
        <v>-7.4042787499999999E-2</v>
      </c>
      <c r="G26613">
        <v>-1.31159552</v>
      </c>
      <c r="H26613" s="38">
        <v>53547.222999999998</v>
      </c>
    </row>
    <row r="26614" spans="1:8" x14ac:dyDescent="0.3">
      <c r="A26614">
        <v>6</v>
      </c>
      <c r="B26614">
        <v>5</v>
      </c>
      <c r="C26614">
        <v>50</v>
      </c>
      <c r="D26614">
        <v>14</v>
      </c>
      <c r="E26614">
        <v>716</v>
      </c>
      <c r="F26614">
        <v>-7.4043666000000008E-2</v>
      </c>
      <c r="G26614">
        <v>-1.31150996</v>
      </c>
      <c r="H26614" s="37">
        <v>53549.309000000001</v>
      </c>
    </row>
    <row r="26615" spans="1:8" x14ac:dyDescent="0.3">
      <c r="A26615">
        <v>6</v>
      </c>
      <c r="B26615">
        <v>5</v>
      </c>
      <c r="C26615">
        <v>50</v>
      </c>
      <c r="D26615">
        <v>16</v>
      </c>
      <c r="E26615">
        <v>783</v>
      </c>
      <c r="F26615">
        <v>-7.4043229599999996E-2</v>
      </c>
      <c r="G26615">
        <v>-1.3116853100000001</v>
      </c>
      <c r="H26615" s="38">
        <v>53551.375999999997</v>
      </c>
    </row>
    <row r="26616" spans="1:8" x14ac:dyDescent="0.3">
      <c r="A26616">
        <v>6</v>
      </c>
      <c r="B26616">
        <v>5</v>
      </c>
      <c r="C26616">
        <v>50</v>
      </c>
      <c r="D26616">
        <v>18</v>
      </c>
      <c r="E26616">
        <v>789</v>
      </c>
      <c r="F26616">
        <v>-7.4043186299999994E-2</v>
      </c>
      <c r="G26616">
        <v>-1.31165266</v>
      </c>
      <c r="H26616" s="37">
        <v>53553.381999999998</v>
      </c>
    </row>
    <row r="26617" spans="1:8" x14ac:dyDescent="0.3">
      <c r="A26617">
        <v>6</v>
      </c>
      <c r="B26617">
        <v>5</v>
      </c>
      <c r="C26617">
        <v>50</v>
      </c>
      <c r="D26617">
        <v>20</v>
      </c>
      <c r="E26617">
        <v>681</v>
      </c>
      <c r="F26617">
        <v>-7.4042786600000007E-2</v>
      </c>
      <c r="G26617">
        <v>-1.31164477</v>
      </c>
      <c r="H26617" s="38">
        <v>53555.273999999998</v>
      </c>
    </row>
    <row r="26618" spans="1:8" x14ac:dyDescent="0.3">
      <c r="A26618">
        <v>6</v>
      </c>
      <c r="B26618">
        <v>5</v>
      </c>
      <c r="C26618">
        <v>50</v>
      </c>
      <c r="D26618">
        <v>22</v>
      </c>
      <c r="E26618">
        <v>741</v>
      </c>
      <c r="F26618">
        <v>-7.4042380200000008E-2</v>
      </c>
      <c r="G26618">
        <v>-1.3115251800000001</v>
      </c>
      <c r="H26618" s="37">
        <v>53557.334000000003</v>
      </c>
    </row>
    <row r="26619" spans="1:8" x14ac:dyDescent="0.3">
      <c r="A26619">
        <v>6</v>
      </c>
      <c r="B26619">
        <v>5</v>
      </c>
      <c r="C26619">
        <v>50</v>
      </c>
      <c r="D26619">
        <v>24</v>
      </c>
      <c r="E26619">
        <v>824</v>
      </c>
      <c r="F26619">
        <v>-7.4042932400000011E-2</v>
      </c>
      <c r="G26619">
        <v>-1.3115734100000001</v>
      </c>
      <c r="H26619" s="38">
        <v>53559.417000000001</v>
      </c>
    </row>
    <row r="26620" spans="1:8" x14ac:dyDescent="0.3">
      <c r="A26620">
        <v>6</v>
      </c>
      <c r="B26620">
        <v>5</v>
      </c>
      <c r="C26620">
        <v>50</v>
      </c>
      <c r="D26620">
        <v>26</v>
      </c>
      <c r="E26620">
        <v>903</v>
      </c>
      <c r="F26620">
        <v>-7.4042070500000001E-2</v>
      </c>
      <c r="G26620">
        <v>-1.31169889</v>
      </c>
      <c r="H26620" s="37">
        <v>53561.495999999999</v>
      </c>
    </row>
    <row r="26621" spans="1:8" x14ac:dyDescent="0.3">
      <c r="A26621">
        <v>6</v>
      </c>
      <c r="B26621">
        <v>5</v>
      </c>
      <c r="C26621">
        <v>50</v>
      </c>
      <c r="D26621">
        <v>28</v>
      </c>
      <c r="E26621">
        <v>756</v>
      </c>
      <c r="F26621">
        <v>-7.4041781700000003E-2</v>
      </c>
      <c r="G26621">
        <v>-1.3116145699999999</v>
      </c>
      <c r="H26621" s="38">
        <v>53563.349000000002</v>
      </c>
    </row>
    <row r="26622" spans="1:8" x14ac:dyDescent="0.3">
      <c r="A26622">
        <v>6</v>
      </c>
      <c r="B26622">
        <v>5</v>
      </c>
      <c r="C26622">
        <v>50</v>
      </c>
      <c r="D26622">
        <v>30</v>
      </c>
      <c r="E26622">
        <v>796</v>
      </c>
      <c r="F26622">
        <v>-7.4042055900000001E-2</v>
      </c>
      <c r="G26622">
        <v>-1.31165438</v>
      </c>
      <c r="H26622" s="37">
        <v>53565.389000000003</v>
      </c>
    </row>
    <row r="26623" spans="1:8" x14ac:dyDescent="0.3">
      <c r="A26623">
        <v>6</v>
      </c>
      <c r="B26623">
        <v>5</v>
      </c>
      <c r="C26623">
        <v>50</v>
      </c>
      <c r="D26623">
        <v>32</v>
      </c>
      <c r="E26623">
        <v>904</v>
      </c>
      <c r="F26623">
        <v>-7.4041812900000004E-2</v>
      </c>
      <c r="G26623">
        <v>-1.3116909800000001</v>
      </c>
      <c r="H26623" s="38">
        <v>53567.497000000003</v>
      </c>
    </row>
    <row r="26624" spans="1:8" x14ac:dyDescent="0.3">
      <c r="A26624">
        <v>6</v>
      </c>
      <c r="B26624">
        <v>5</v>
      </c>
      <c r="C26624">
        <v>50</v>
      </c>
      <c r="D26624">
        <v>34</v>
      </c>
      <c r="E26624">
        <v>923</v>
      </c>
      <c r="F26624">
        <v>-7.4042530299999992E-2</v>
      </c>
      <c r="G26624">
        <v>-1.3116956200000001</v>
      </c>
      <c r="H26624" s="37">
        <v>53569.516000000003</v>
      </c>
    </row>
    <row r="26625" spans="1:8" x14ac:dyDescent="0.3">
      <c r="A26625">
        <v>6</v>
      </c>
      <c r="B26625">
        <v>5</v>
      </c>
      <c r="C26625">
        <v>50</v>
      </c>
      <c r="D26625">
        <v>36</v>
      </c>
      <c r="E26625">
        <v>829</v>
      </c>
      <c r="F26625">
        <v>-7.4042380099999999E-2</v>
      </c>
      <c r="G26625">
        <v>-1.31163487</v>
      </c>
      <c r="H26625" s="38">
        <v>53571.421999999999</v>
      </c>
    </row>
    <row r="26626" spans="1:8" x14ac:dyDescent="0.3">
      <c r="A26626">
        <v>6</v>
      </c>
      <c r="B26626">
        <v>5</v>
      </c>
      <c r="C26626">
        <v>50</v>
      </c>
      <c r="D26626">
        <v>38</v>
      </c>
      <c r="E26626">
        <v>819</v>
      </c>
      <c r="F26626">
        <v>-7.4042657100000006E-2</v>
      </c>
      <c r="G26626">
        <v>-1.3115442900000001</v>
      </c>
      <c r="H26626" s="37">
        <v>53573.411999999997</v>
      </c>
    </row>
    <row r="26627" spans="1:8" x14ac:dyDescent="0.3">
      <c r="A26627">
        <v>6</v>
      </c>
      <c r="B26627">
        <v>5</v>
      </c>
      <c r="C26627">
        <v>50</v>
      </c>
      <c r="D26627">
        <v>40</v>
      </c>
      <c r="E26627">
        <v>967</v>
      </c>
      <c r="F26627">
        <v>-7.4042169199999994E-2</v>
      </c>
      <c r="G26627">
        <v>-1.31151529</v>
      </c>
      <c r="H26627" s="38">
        <v>53575.56</v>
      </c>
    </row>
    <row r="26628" spans="1:8" x14ac:dyDescent="0.3">
      <c r="A26628">
        <v>6</v>
      </c>
      <c r="B26628">
        <v>5</v>
      </c>
      <c r="C26628">
        <v>50</v>
      </c>
      <c r="D26628">
        <v>43</v>
      </c>
      <c r="E26628">
        <v>23</v>
      </c>
      <c r="F26628">
        <v>-7.4041949400000001E-2</v>
      </c>
      <c r="G26628">
        <v>-1.31168573</v>
      </c>
      <c r="H26628" s="37">
        <v>53577.616000000002</v>
      </c>
    </row>
    <row r="26629" spans="1:8" x14ac:dyDescent="0.3">
      <c r="A26629">
        <v>6</v>
      </c>
      <c r="B26629">
        <v>5</v>
      </c>
      <c r="C26629">
        <v>50</v>
      </c>
      <c r="D26629">
        <v>44</v>
      </c>
      <c r="E26629">
        <v>899</v>
      </c>
      <c r="F26629">
        <v>-7.4040964299999998E-2</v>
      </c>
      <c r="G26629">
        <v>-1.3116024100000001</v>
      </c>
      <c r="H26629" s="38">
        <v>53579.491999999998</v>
      </c>
    </row>
    <row r="26630" spans="1:8" x14ac:dyDescent="0.3">
      <c r="A26630">
        <v>6</v>
      </c>
      <c r="B26630">
        <v>5</v>
      </c>
      <c r="C26630">
        <v>50</v>
      </c>
      <c r="D26630">
        <v>46</v>
      </c>
      <c r="E26630">
        <v>923</v>
      </c>
      <c r="F26630">
        <v>-7.4040720500000004E-2</v>
      </c>
      <c r="G26630">
        <v>-1.31166977</v>
      </c>
      <c r="H26630" s="37">
        <v>53581.516000000003</v>
      </c>
    </row>
    <row r="26631" spans="1:8" x14ac:dyDescent="0.3">
      <c r="A26631">
        <v>6</v>
      </c>
      <c r="B26631">
        <v>5</v>
      </c>
      <c r="C26631">
        <v>50</v>
      </c>
      <c r="D26631">
        <v>49</v>
      </c>
      <c r="E26631">
        <v>48</v>
      </c>
      <c r="F26631">
        <v>-7.4040748399999995E-2</v>
      </c>
      <c r="G26631">
        <v>-1.3115041000000001</v>
      </c>
      <c r="H26631" s="38">
        <v>53583.641000000003</v>
      </c>
    </row>
    <row r="26632" spans="1:8" x14ac:dyDescent="0.3">
      <c r="A26632">
        <v>6</v>
      </c>
      <c r="B26632">
        <v>5</v>
      </c>
      <c r="C26632">
        <v>50</v>
      </c>
      <c r="D26632">
        <v>51</v>
      </c>
      <c r="E26632">
        <v>67</v>
      </c>
      <c r="F26632">
        <v>-7.4040989400000007E-2</v>
      </c>
      <c r="G26632">
        <v>-1.31161405</v>
      </c>
      <c r="H26632" s="37">
        <v>53585.66</v>
      </c>
    </row>
    <row r="26633" spans="1:8" x14ac:dyDescent="0.3">
      <c r="A26633">
        <v>6</v>
      </c>
      <c r="B26633">
        <v>5</v>
      </c>
      <c r="C26633">
        <v>50</v>
      </c>
      <c r="D26633">
        <v>52</v>
      </c>
      <c r="E26633">
        <v>947</v>
      </c>
      <c r="F26633">
        <v>-7.4043597000000003E-2</v>
      </c>
      <c r="G26633">
        <v>-1.3115942899999999</v>
      </c>
      <c r="H26633" s="38">
        <v>53587.54</v>
      </c>
    </row>
    <row r="26634" spans="1:8" x14ac:dyDescent="0.3">
      <c r="A26634">
        <v>6</v>
      </c>
      <c r="B26634">
        <v>5</v>
      </c>
      <c r="C26634">
        <v>50</v>
      </c>
      <c r="D26634">
        <v>54</v>
      </c>
      <c r="E26634">
        <v>966</v>
      </c>
      <c r="F26634">
        <v>-7.4041254500000001E-2</v>
      </c>
      <c r="G26634">
        <v>-1.3116649600000001</v>
      </c>
      <c r="H26634" s="37">
        <v>53589.559000000001</v>
      </c>
    </row>
    <row r="26635" spans="1:8" x14ac:dyDescent="0.3">
      <c r="A26635">
        <v>6</v>
      </c>
      <c r="B26635">
        <v>5</v>
      </c>
      <c r="C26635">
        <v>50</v>
      </c>
      <c r="D26635">
        <v>57</v>
      </c>
      <c r="E26635">
        <v>109</v>
      </c>
      <c r="F26635">
        <v>-7.4041396699999998E-2</v>
      </c>
      <c r="G26635">
        <v>-1.31157156</v>
      </c>
      <c r="H26635" s="38">
        <v>53591.701999999997</v>
      </c>
    </row>
    <row r="26636" spans="1:8" x14ac:dyDescent="0.3">
      <c r="A26636">
        <v>6</v>
      </c>
      <c r="B26636">
        <v>5</v>
      </c>
      <c r="C26636">
        <v>50</v>
      </c>
      <c r="D26636">
        <v>59</v>
      </c>
      <c r="E26636">
        <v>122</v>
      </c>
      <c r="F26636">
        <v>-7.4041357400000007E-2</v>
      </c>
      <c r="G26636">
        <v>-1.3115538799999999</v>
      </c>
      <c r="H26636" s="37">
        <v>53593.714999999997</v>
      </c>
    </row>
    <row r="26637" spans="1:8" x14ac:dyDescent="0.3">
      <c r="A26637">
        <v>6</v>
      </c>
      <c r="B26637">
        <v>5</v>
      </c>
      <c r="C26637">
        <v>51</v>
      </c>
      <c r="D26637">
        <v>1</v>
      </c>
      <c r="E26637">
        <v>41</v>
      </c>
      <c r="F26637">
        <v>-7.4041256999999999E-2</v>
      </c>
      <c r="G26637">
        <v>-1.31164619</v>
      </c>
      <c r="H26637" s="38">
        <v>53595.633999999998</v>
      </c>
    </row>
    <row r="26638" spans="1:8" x14ac:dyDescent="0.3">
      <c r="A26638">
        <v>6</v>
      </c>
      <c r="B26638">
        <v>5</v>
      </c>
      <c r="C26638">
        <v>51</v>
      </c>
      <c r="D26638">
        <v>3</v>
      </c>
      <c r="E26638">
        <v>27</v>
      </c>
      <c r="F26638">
        <v>-7.4040846199999996E-2</v>
      </c>
      <c r="G26638">
        <v>-1.3115880499999999</v>
      </c>
      <c r="H26638" s="37">
        <v>53597.62</v>
      </c>
    </row>
    <row r="26639" spans="1:8" x14ac:dyDescent="0.3">
      <c r="A26639">
        <v>6</v>
      </c>
      <c r="B26639">
        <v>5</v>
      </c>
      <c r="C26639">
        <v>51</v>
      </c>
      <c r="D26639">
        <v>5</v>
      </c>
      <c r="E26639">
        <v>142</v>
      </c>
      <c r="F26639">
        <v>-7.4041392799999994E-2</v>
      </c>
      <c r="G26639">
        <v>-1.3116802999999999</v>
      </c>
      <c r="H26639" s="38">
        <v>53599.735000000001</v>
      </c>
    </row>
    <row r="26640" spans="1:8" x14ac:dyDescent="0.3">
      <c r="A26640">
        <v>6</v>
      </c>
      <c r="B26640">
        <v>5</v>
      </c>
      <c r="C26640">
        <v>51</v>
      </c>
      <c r="D26640">
        <v>7</v>
      </c>
      <c r="E26640">
        <v>164</v>
      </c>
      <c r="F26640">
        <v>-7.4041081300000006E-2</v>
      </c>
      <c r="G26640">
        <v>-1.3116342000000001</v>
      </c>
      <c r="H26640" s="37">
        <v>53601.756999999998</v>
      </c>
    </row>
    <row r="26641" spans="1:8" x14ac:dyDescent="0.3">
      <c r="A26641">
        <v>6</v>
      </c>
      <c r="B26641">
        <v>5</v>
      </c>
      <c r="C26641">
        <v>51</v>
      </c>
      <c r="D26641">
        <v>9</v>
      </c>
      <c r="E26641">
        <v>121</v>
      </c>
      <c r="F26641">
        <v>-7.4040671299999999E-2</v>
      </c>
      <c r="G26641">
        <v>-1.31170276</v>
      </c>
      <c r="H26641" s="38">
        <v>53603.714</v>
      </c>
    </row>
    <row r="26642" spans="1:8" x14ac:dyDescent="0.3">
      <c r="A26642">
        <v>6</v>
      </c>
      <c r="B26642">
        <v>5</v>
      </c>
      <c r="C26642">
        <v>51</v>
      </c>
      <c r="D26642">
        <v>11</v>
      </c>
      <c r="E26642">
        <v>58</v>
      </c>
      <c r="F26642">
        <v>-7.4040494700000001E-2</v>
      </c>
      <c r="G26642">
        <v>-1.3116486999999999</v>
      </c>
      <c r="H26642" s="37">
        <v>53605.650999999998</v>
      </c>
    </row>
    <row r="26643" spans="1:8" x14ac:dyDescent="0.3">
      <c r="A26643">
        <v>6</v>
      </c>
      <c r="B26643">
        <v>5</v>
      </c>
      <c r="C26643">
        <v>51</v>
      </c>
      <c r="D26643">
        <v>13</v>
      </c>
      <c r="E26643">
        <v>241</v>
      </c>
      <c r="F26643">
        <v>-7.4040935500000002E-2</v>
      </c>
      <c r="G26643">
        <v>-1.31154561</v>
      </c>
      <c r="H26643" s="38">
        <v>53607.834000000003</v>
      </c>
    </row>
    <row r="26644" spans="1:8" x14ac:dyDescent="0.3">
      <c r="A26644">
        <v>6</v>
      </c>
      <c r="B26644">
        <v>5</v>
      </c>
      <c r="C26644">
        <v>51</v>
      </c>
      <c r="D26644">
        <v>15</v>
      </c>
      <c r="E26644">
        <v>215</v>
      </c>
      <c r="F26644">
        <v>-7.4040683699999998E-2</v>
      </c>
      <c r="G26644">
        <v>-1.31156955</v>
      </c>
      <c r="H26644" s="37">
        <v>53609.807999999997</v>
      </c>
    </row>
    <row r="26645" spans="1:8" x14ac:dyDescent="0.3">
      <c r="A26645">
        <v>6</v>
      </c>
      <c r="B26645">
        <v>5</v>
      </c>
      <c r="C26645">
        <v>51</v>
      </c>
      <c r="D26645">
        <v>17</v>
      </c>
      <c r="E26645">
        <v>178</v>
      </c>
      <c r="F26645">
        <v>-7.4040754299999997E-2</v>
      </c>
      <c r="G26645">
        <v>-1.31159293</v>
      </c>
      <c r="H26645" s="38">
        <v>53611.771000000001</v>
      </c>
    </row>
    <row r="26646" spans="1:8" x14ac:dyDescent="0.3">
      <c r="A26646">
        <v>6</v>
      </c>
      <c r="B26646">
        <v>5</v>
      </c>
      <c r="C26646">
        <v>51</v>
      </c>
      <c r="D26646">
        <v>19</v>
      </c>
      <c r="E26646">
        <v>161</v>
      </c>
      <c r="F26646">
        <v>-7.4040703600000007E-2</v>
      </c>
      <c r="G26646">
        <v>-1.31162975</v>
      </c>
      <c r="H26646" s="37">
        <v>53613.754000000001</v>
      </c>
    </row>
    <row r="26647" spans="1:8" x14ac:dyDescent="0.3">
      <c r="A26647">
        <v>6</v>
      </c>
      <c r="B26647">
        <v>5</v>
      </c>
      <c r="C26647">
        <v>51</v>
      </c>
      <c r="D26647">
        <v>21</v>
      </c>
      <c r="E26647">
        <v>258</v>
      </c>
      <c r="F26647">
        <v>-7.4040494999999998E-2</v>
      </c>
      <c r="G26647">
        <v>-1.3116631400000001</v>
      </c>
      <c r="H26647" s="38">
        <v>53615.851000000002</v>
      </c>
    </row>
    <row r="26648" spans="1:8" x14ac:dyDescent="0.3">
      <c r="A26648">
        <v>6</v>
      </c>
      <c r="B26648">
        <v>5</v>
      </c>
      <c r="C26648">
        <v>51</v>
      </c>
      <c r="D26648">
        <v>23</v>
      </c>
      <c r="E26648">
        <v>272</v>
      </c>
      <c r="F26648">
        <v>-7.4040206800000008E-2</v>
      </c>
      <c r="G26648">
        <v>-1.31154685</v>
      </c>
      <c r="H26648" s="37">
        <v>53617.864999999998</v>
      </c>
    </row>
    <row r="26649" spans="1:8" x14ac:dyDescent="0.3">
      <c r="A26649">
        <v>6</v>
      </c>
      <c r="B26649">
        <v>5</v>
      </c>
      <c r="C26649">
        <v>51</v>
      </c>
      <c r="D26649">
        <v>25</v>
      </c>
      <c r="E26649">
        <v>241</v>
      </c>
      <c r="F26649">
        <v>-7.4039643799999999E-2</v>
      </c>
      <c r="G26649">
        <v>-1.31158291</v>
      </c>
      <c r="H26649" s="38">
        <v>53619.834000000003</v>
      </c>
    </row>
    <row r="26650" spans="1:8" x14ac:dyDescent="0.3">
      <c r="A26650">
        <v>6</v>
      </c>
      <c r="B26650">
        <v>5</v>
      </c>
      <c r="C26650">
        <v>51</v>
      </c>
      <c r="D26650">
        <v>27</v>
      </c>
      <c r="E26650">
        <v>224</v>
      </c>
      <c r="F26650">
        <v>-7.4039317399999999E-2</v>
      </c>
      <c r="G26650">
        <v>-1.31154769</v>
      </c>
      <c r="H26650" s="37">
        <v>53621.817000000003</v>
      </c>
    </row>
    <row r="26651" spans="1:8" x14ac:dyDescent="0.3">
      <c r="A26651">
        <v>6</v>
      </c>
      <c r="B26651">
        <v>5</v>
      </c>
      <c r="C26651">
        <v>51</v>
      </c>
      <c r="D26651">
        <v>29</v>
      </c>
      <c r="E26651">
        <v>271</v>
      </c>
      <c r="F26651">
        <v>-7.4039302400000007E-2</v>
      </c>
      <c r="G26651">
        <v>-1.3116120600000001</v>
      </c>
      <c r="H26651" s="38">
        <v>53623.864000000001</v>
      </c>
    </row>
    <row r="26652" spans="1:8" x14ac:dyDescent="0.3">
      <c r="A26652">
        <v>6</v>
      </c>
      <c r="B26652">
        <v>5</v>
      </c>
      <c r="C26652">
        <v>51</v>
      </c>
      <c r="D26652">
        <v>31</v>
      </c>
      <c r="E26652">
        <v>303</v>
      </c>
      <c r="F26652">
        <v>-7.4039326799999999E-2</v>
      </c>
      <c r="G26652">
        <v>-1.3115344799999999</v>
      </c>
      <c r="H26652" s="37">
        <v>53625.896000000001</v>
      </c>
    </row>
    <row r="26653" spans="1:8" x14ac:dyDescent="0.3">
      <c r="A26653">
        <v>6</v>
      </c>
      <c r="B26653">
        <v>5</v>
      </c>
      <c r="C26653">
        <v>51</v>
      </c>
      <c r="D26653">
        <v>33</v>
      </c>
      <c r="E26653">
        <v>320</v>
      </c>
      <c r="F26653">
        <v>-7.4039076600000003E-2</v>
      </c>
      <c r="G26653">
        <v>-1.31164587</v>
      </c>
      <c r="H26653" s="38">
        <v>53627.913</v>
      </c>
    </row>
    <row r="26654" spans="1:8" x14ac:dyDescent="0.3">
      <c r="A26654">
        <v>6</v>
      </c>
      <c r="B26654">
        <v>5</v>
      </c>
      <c r="C26654">
        <v>51</v>
      </c>
      <c r="D26654">
        <v>35</v>
      </c>
      <c r="E26654">
        <v>216</v>
      </c>
      <c r="F26654">
        <v>-7.4039902099999999E-2</v>
      </c>
      <c r="G26654">
        <v>-1.3115099699999999</v>
      </c>
      <c r="H26654" s="37">
        <v>53629.809000000001</v>
      </c>
    </row>
    <row r="26655" spans="1:8" x14ac:dyDescent="0.3">
      <c r="A26655">
        <v>6</v>
      </c>
      <c r="B26655">
        <v>5</v>
      </c>
      <c r="C26655">
        <v>51</v>
      </c>
      <c r="D26655">
        <v>37</v>
      </c>
      <c r="E26655">
        <v>334</v>
      </c>
      <c r="F26655">
        <v>-7.4040114399999996E-2</v>
      </c>
      <c r="G26655">
        <v>-1.3115241500000001</v>
      </c>
      <c r="H26655" s="38">
        <v>53631.927000000003</v>
      </c>
    </row>
    <row r="26656" spans="1:8" x14ac:dyDescent="0.3">
      <c r="A26656">
        <v>6</v>
      </c>
      <c r="B26656">
        <v>5</v>
      </c>
      <c r="C26656">
        <v>51</v>
      </c>
      <c r="D26656">
        <v>39</v>
      </c>
      <c r="E26656">
        <v>341</v>
      </c>
      <c r="F26656">
        <v>-7.4039733999999996E-2</v>
      </c>
      <c r="G26656">
        <v>-1.3115875400000001</v>
      </c>
      <c r="H26656" s="37">
        <v>53633.934000000001</v>
      </c>
    </row>
    <row r="26657" spans="1:8" x14ac:dyDescent="0.3">
      <c r="A26657">
        <v>6</v>
      </c>
      <c r="B26657">
        <v>5</v>
      </c>
      <c r="C26657">
        <v>51</v>
      </c>
      <c r="D26657">
        <v>41</v>
      </c>
      <c r="E26657">
        <v>340</v>
      </c>
      <c r="F26657">
        <v>-7.4040582100000002E-2</v>
      </c>
      <c r="G26657">
        <v>-1.3116407299999999</v>
      </c>
      <c r="H26657" s="38">
        <v>53635.932999999997</v>
      </c>
    </row>
    <row r="26658" spans="1:8" x14ac:dyDescent="0.3">
      <c r="A26658">
        <v>6</v>
      </c>
      <c r="B26658">
        <v>5</v>
      </c>
      <c r="C26658">
        <v>51</v>
      </c>
      <c r="D26658">
        <v>43</v>
      </c>
      <c r="E26658">
        <v>232</v>
      </c>
      <c r="F26658">
        <v>-7.4039839499999996E-2</v>
      </c>
      <c r="G26658">
        <v>-1.31156234</v>
      </c>
      <c r="H26658" s="37">
        <v>53637.824999999997</v>
      </c>
    </row>
    <row r="26659" spans="1:8" x14ac:dyDescent="0.3">
      <c r="A26659">
        <v>6</v>
      </c>
      <c r="B26659">
        <v>5</v>
      </c>
      <c r="C26659">
        <v>51</v>
      </c>
      <c r="D26659">
        <v>45</v>
      </c>
      <c r="E26659">
        <v>386</v>
      </c>
      <c r="F26659">
        <v>-7.40378815E-2</v>
      </c>
      <c r="G26659">
        <v>-1.3116177</v>
      </c>
      <c r="H26659" s="38">
        <v>53639.978999999999</v>
      </c>
    </row>
    <row r="26660" spans="1:8" x14ac:dyDescent="0.3">
      <c r="A26660">
        <v>6</v>
      </c>
      <c r="B26660">
        <v>5</v>
      </c>
      <c r="C26660">
        <v>51</v>
      </c>
      <c r="D26660">
        <v>47</v>
      </c>
      <c r="E26660">
        <v>405</v>
      </c>
      <c r="F26660">
        <v>-7.4038374800000001E-2</v>
      </c>
      <c r="G26660">
        <v>-1.3116437599999999</v>
      </c>
      <c r="H26660" s="37">
        <v>53641.998</v>
      </c>
    </row>
    <row r="26661" spans="1:8" x14ac:dyDescent="0.3">
      <c r="A26661">
        <v>6</v>
      </c>
      <c r="B26661">
        <v>5</v>
      </c>
      <c r="C26661">
        <v>51</v>
      </c>
      <c r="D26661">
        <v>49</v>
      </c>
      <c r="E26661">
        <v>419</v>
      </c>
      <c r="F26661">
        <v>-7.4037582200000007E-2</v>
      </c>
      <c r="G26661">
        <v>-1.31155727</v>
      </c>
      <c r="H26661" s="38">
        <v>53644.012000000002</v>
      </c>
    </row>
    <row r="26662" spans="1:8" x14ac:dyDescent="0.3">
      <c r="A26662">
        <v>6</v>
      </c>
      <c r="B26662">
        <v>5</v>
      </c>
      <c r="C26662">
        <v>51</v>
      </c>
      <c r="D26662">
        <v>51</v>
      </c>
      <c r="E26662">
        <v>305</v>
      </c>
      <c r="F26662">
        <v>-7.4038199200000002E-2</v>
      </c>
      <c r="G26662">
        <v>-1.31164507</v>
      </c>
      <c r="H26662" s="37">
        <v>53645.898000000001</v>
      </c>
    </row>
    <row r="26663" spans="1:8" x14ac:dyDescent="0.3">
      <c r="A26663">
        <v>6</v>
      </c>
      <c r="B26663">
        <v>5</v>
      </c>
      <c r="C26663">
        <v>51</v>
      </c>
      <c r="D26663">
        <v>53</v>
      </c>
      <c r="E26663">
        <v>460</v>
      </c>
      <c r="F26663">
        <v>-7.4037358400000003E-2</v>
      </c>
      <c r="G26663">
        <v>-1.3116017</v>
      </c>
      <c r="H26663" s="38">
        <v>53648.053</v>
      </c>
    </row>
    <row r="26664" spans="1:8" x14ac:dyDescent="0.3">
      <c r="A26664">
        <v>6</v>
      </c>
      <c r="B26664">
        <v>5</v>
      </c>
      <c r="C26664">
        <v>51</v>
      </c>
      <c r="D26664">
        <v>55</v>
      </c>
      <c r="E26664">
        <v>482</v>
      </c>
      <c r="F26664">
        <v>-7.40372735E-2</v>
      </c>
      <c r="G26664">
        <v>-1.3116364599999999</v>
      </c>
      <c r="H26664" s="37">
        <v>53650.074999999997</v>
      </c>
    </row>
    <row r="26665" spans="1:8" x14ac:dyDescent="0.3">
      <c r="A26665">
        <v>6</v>
      </c>
      <c r="B26665">
        <v>5</v>
      </c>
      <c r="C26665">
        <v>51</v>
      </c>
      <c r="D26665">
        <v>57</v>
      </c>
      <c r="E26665">
        <v>499</v>
      </c>
      <c r="F26665">
        <v>-7.4037762100000001E-2</v>
      </c>
      <c r="G26665">
        <v>-1.3116357000000001</v>
      </c>
      <c r="H26665" s="38">
        <v>53652.091999999997</v>
      </c>
    </row>
    <row r="26666" spans="1:8" x14ac:dyDescent="0.3">
      <c r="A26666">
        <v>6</v>
      </c>
      <c r="B26666">
        <v>5</v>
      </c>
      <c r="C26666">
        <v>51</v>
      </c>
      <c r="D26666">
        <v>59</v>
      </c>
      <c r="E26666">
        <v>405</v>
      </c>
      <c r="F26666">
        <v>-7.4037705999999995E-2</v>
      </c>
      <c r="G26666">
        <v>-1.31167897</v>
      </c>
      <c r="H26666" s="37">
        <v>53653.998</v>
      </c>
    </row>
    <row r="26667" spans="1:8" x14ac:dyDescent="0.3">
      <c r="A26667">
        <v>6</v>
      </c>
      <c r="B26667">
        <v>5</v>
      </c>
      <c r="C26667">
        <v>52</v>
      </c>
      <c r="D26667">
        <v>1</v>
      </c>
      <c r="E26667">
        <v>495</v>
      </c>
      <c r="F26667">
        <v>-7.4037619599999993E-2</v>
      </c>
      <c r="G26667">
        <v>-1.31163337</v>
      </c>
      <c r="H26667" s="38">
        <v>53656.088000000003</v>
      </c>
    </row>
    <row r="26668" spans="1:8" x14ac:dyDescent="0.3">
      <c r="A26668">
        <v>6</v>
      </c>
      <c r="B26668">
        <v>5</v>
      </c>
      <c r="C26668">
        <v>52</v>
      </c>
      <c r="D26668">
        <v>3</v>
      </c>
      <c r="E26668">
        <v>519</v>
      </c>
      <c r="F26668">
        <v>-7.40376757E-2</v>
      </c>
      <c r="G26668">
        <v>-1.3116478499999999</v>
      </c>
      <c r="H26668" s="37">
        <v>53658.112000000001</v>
      </c>
    </row>
    <row r="26669" spans="1:8" x14ac:dyDescent="0.3">
      <c r="A26669">
        <v>6</v>
      </c>
      <c r="B26669">
        <v>5</v>
      </c>
      <c r="C26669">
        <v>52</v>
      </c>
      <c r="D26669">
        <v>5</v>
      </c>
      <c r="E26669">
        <v>538</v>
      </c>
      <c r="F26669">
        <v>-7.4037416600000003E-2</v>
      </c>
      <c r="G26669">
        <v>-1.3116580200000001</v>
      </c>
      <c r="H26669" s="38">
        <v>53660.131000000001</v>
      </c>
    </row>
    <row r="26670" spans="1:8" x14ac:dyDescent="0.3">
      <c r="A26670">
        <v>6</v>
      </c>
      <c r="B26670">
        <v>5</v>
      </c>
      <c r="C26670">
        <v>52</v>
      </c>
      <c r="D26670">
        <v>7</v>
      </c>
      <c r="E26670">
        <v>417</v>
      </c>
      <c r="F26670">
        <v>-7.4038090799999998E-2</v>
      </c>
      <c r="G26670">
        <v>-1.31160297</v>
      </c>
      <c r="H26670" s="37">
        <v>53662.01</v>
      </c>
    </row>
    <row r="26671" spans="1:8" x14ac:dyDescent="0.3">
      <c r="A26671">
        <v>6</v>
      </c>
      <c r="B26671">
        <v>5</v>
      </c>
      <c r="C26671">
        <v>52</v>
      </c>
      <c r="D26671">
        <v>9</v>
      </c>
      <c r="E26671">
        <v>599</v>
      </c>
      <c r="F26671">
        <v>-7.4038264500000006E-2</v>
      </c>
      <c r="G26671">
        <v>-1.3116591500000001</v>
      </c>
      <c r="H26671" s="38">
        <v>53664.192000000003</v>
      </c>
    </row>
    <row r="26672" spans="1:8" x14ac:dyDescent="0.3">
      <c r="A26672">
        <v>6</v>
      </c>
      <c r="B26672">
        <v>5</v>
      </c>
      <c r="C26672">
        <v>52</v>
      </c>
      <c r="D26672">
        <v>11</v>
      </c>
      <c r="E26672">
        <v>619</v>
      </c>
      <c r="F26672">
        <v>-7.4037769899999994E-2</v>
      </c>
      <c r="G26672">
        <v>-1.3115962999999999</v>
      </c>
      <c r="H26672" s="37">
        <v>53666.212</v>
      </c>
    </row>
    <row r="26673" spans="1:8" x14ac:dyDescent="0.3">
      <c r="A26673">
        <v>6</v>
      </c>
      <c r="B26673">
        <v>5</v>
      </c>
      <c r="C26673">
        <v>52</v>
      </c>
      <c r="D26673">
        <v>13</v>
      </c>
      <c r="E26673">
        <v>574</v>
      </c>
      <c r="F26673">
        <v>-7.4037131199999995E-2</v>
      </c>
      <c r="G26673">
        <v>-1.31167857</v>
      </c>
      <c r="H26673" s="38">
        <v>53668.167000000001</v>
      </c>
    </row>
    <row r="26674" spans="1:8" x14ac:dyDescent="0.3">
      <c r="A26674">
        <v>6</v>
      </c>
      <c r="B26674">
        <v>5</v>
      </c>
      <c r="C26674">
        <v>52</v>
      </c>
      <c r="D26674">
        <v>15</v>
      </c>
      <c r="E26674">
        <v>498</v>
      </c>
      <c r="F26674">
        <v>-7.4037254400000002E-2</v>
      </c>
      <c r="G26674">
        <v>-1.3115669400000001</v>
      </c>
      <c r="H26674" s="37">
        <v>53670.091</v>
      </c>
    </row>
    <row r="26675" spans="1:8" x14ac:dyDescent="0.3">
      <c r="A26675">
        <v>6</v>
      </c>
      <c r="B26675">
        <v>5</v>
      </c>
      <c r="C26675">
        <v>52</v>
      </c>
      <c r="D26675">
        <v>17</v>
      </c>
      <c r="E26675">
        <v>610</v>
      </c>
      <c r="F26675">
        <v>-7.4036770099999996E-2</v>
      </c>
      <c r="G26675">
        <v>-1.31160305</v>
      </c>
      <c r="H26675" s="38">
        <v>53672.203000000001</v>
      </c>
    </row>
    <row r="26676" spans="1:8" x14ac:dyDescent="0.3">
      <c r="A26676">
        <v>6</v>
      </c>
      <c r="B26676">
        <v>5</v>
      </c>
      <c r="C26676">
        <v>52</v>
      </c>
      <c r="D26676">
        <v>19</v>
      </c>
      <c r="E26676">
        <v>658</v>
      </c>
      <c r="F26676">
        <v>-7.4036517600000004E-2</v>
      </c>
      <c r="G26676">
        <v>-1.3116186400000001</v>
      </c>
      <c r="H26676" s="37">
        <v>53674.250999999997</v>
      </c>
    </row>
    <row r="26677" spans="1:8" x14ac:dyDescent="0.3">
      <c r="A26677">
        <v>6</v>
      </c>
      <c r="B26677">
        <v>5</v>
      </c>
      <c r="C26677">
        <v>52</v>
      </c>
      <c r="D26677">
        <v>21</v>
      </c>
      <c r="E26677">
        <v>678</v>
      </c>
      <c r="F26677">
        <v>-7.4036833900000001E-2</v>
      </c>
      <c r="G26677">
        <v>-1.3116840299999999</v>
      </c>
      <c r="H26677" s="38">
        <v>53676.271000000001</v>
      </c>
    </row>
    <row r="26678" spans="1:8" x14ac:dyDescent="0.3">
      <c r="A26678">
        <v>6</v>
      </c>
      <c r="B26678">
        <v>5</v>
      </c>
      <c r="C26678">
        <v>52</v>
      </c>
      <c r="D26678">
        <v>23</v>
      </c>
      <c r="E26678">
        <v>599</v>
      </c>
      <c r="F26678">
        <v>-7.4036029500000003E-2</v>
      </c>
      <c r="G26678">
        <v>-1.3115814400000001</v>
      </c>
      <c r="H26678" s="37">
        <v>53678.192000000003</v>
      </c>
    </row>
    <row r="26679" spans="1:8" x14ac:dyDescent="0.3">
      <c r="A26679">
        <v>6</v>
      </c>
      <c r="B26679">
        <v>5</v>
      </c>
      <c r="C26679">
        <v>52</v>
      </c>
      <c r="D26679">
        <v>25</v>
      </c>
      <c r="E26679">
        <v>677</v>
      </c>
      <c r="F26679">
        <v>-7.4035456799999996E-2</v>
      </c>
      <c r="G26679">
        <v>-1.31163732</v>
      </c>
      <c r="H26679" s="38">
        <v>53680.27</v>
      </c>
    </row>
    <row r="26680" spans="1:8" x14ac:dyDescent="0.3">
      <c r="A26680">
        <v>6</v>
      </c>
      <c r="B26680">
        <v>5</v>
      </c>
      <c r="C26680">
        <v>52</v>
      </c>
      <c r="D26680">
        <v>27</v>
      </c>
      <c r="E26680">
        <v>744</v>
      </c>
      <c r="F26680">
        <v>-7.4035603500000005E-2</v>
      </c>
      <c r="G26680">
        <v>-1.3115829800000001</v>
      </c>
      <c r="H26680" s="37">
        <v>53682.337</v>
      </c>
    </row>
    <row r="26681" spans="1:8" x14ac:dyDescent="0.3">
      <c r="A26681">
        <v>6</v>
      </c>
      <c r="B26681">
        <v>5</v>
      </c>
      <c r="C26681">
        <v>52</v>
      </c>
      <c r="D26681">
        <v>29</v>
      </c>
      <c r="E26681">
        <v>758</v>
      </c>
      <c r="F26681">
        <v>-7.4035690299999998E-2</v>
      </c>
      <c r="G26681">
        <v>-1.31154305</v>
      </c>
      <c r="H26681" s="38">
        <v>53684.351000000002</v>
      </c>
    </row>
    <row r="26682" spans="1:8" x14ac:dyDescent="0.3">
      <c r="A26682">
        <v>6</v>
      </c>
      <c r="B26682">
        <v>5</v>
      </c>
      <c r="C26682">
        <v>52</v>
      </c>
      <c r="D26682">
        <v>31</v>
      </c>
      <c r="E26682">
        <v>654</v>
      </c>
      <c r="F26682">
        <v>-7.4036070900000001E-2</v>
      </c>
      <c r="G26682">
        <v>-1.31153378</v>
      </c>
      <c r="H26682" s="37">
        <v>53686.247000000003</v>
      </c>
    </row>
    <row r="26683" spans="1:8" x14ac:dyDescent="0.3">
      <c r="A26683">
        <v>6</v>
      </c>
      <c r="B26683">
        <v>5</v>
      </c>
      <c r="C26683">
        <v>52</v>
      </c>
      <c r="D26683">
        <v>33</v>
      </c>
      <c r="E26683">
        <v>740</v>
      </c>
      <c r="F26683">
        <v>-7.4035555100000011E-2</v>
      </c>
      <c r="G26683">
        <v>-1.3116671900000001</v>
      </c>
      <c r="H26683" s="38">
        <v>53688.332999999999</v>
      </c>
    </row>
    <row r="26684" spans="1:8" x14ac:dyDescent="0.3">
      <c r="A26684">
        <v>6</v>
      </c>
      <c r="B26684">
        <v>5</v>
      </c>
      <c r="C26684">
        <v>52</v>
      </c>
      <c r="D26684">
        <v>35</v>
      </c>
      <c r="E26684">
        <v>803</v>
      </c>
      <c r="F26684">
        <v>-7.4035330900000001E-2</v>
      </c>
      <c r="G26684">
        <v>-1.31156092</v>
      </c>
      <c r="H26684" s="37">
        <v>53690.396000000001</v>
      </c>
    </row>
    <row r="26685" spans="1:8" x14ac:dyDescent="0.3">
      <c r="A26685">
        <v>6</v>
      </c>
      <c r="B26685">
        <v>5</v>
      </c>
      <c r="C26685">
        <v>52</v>
      </c>
      <c r="D26685">
        <v>37</v>
      </c>
      <c r="E26685">
        <v>795</v>
      </c>
      <c r="F26685">
        <v>-7.4035121500000009E-2</v>
      </c>
      <c r="G26685">
        <v>-1.3116192799999999</v>
      </c>
      <c r="H26685" s="38">
        <v>53692.387999999999</v>
      </c>
    </row>
    <row r="26686" spans="1:8" x14ac:dyDescent="0.3">
      <c r="A26686">
        <v>6</v>
      </c>
      <c r="B26686">
        <v>5</v>
      </c>
      <c r="C26686">
        <v>52</v>
      </c>
      <c r="D26686">
        <v>39</v>
      </c>
      <c r="E26686">
        <v>716</v>
      </c>
      <c r="F26686">
        <v>-7.40353604E-2</v>
      </c>
      <c r="G26686">
        <v>-1.3116063200000001</v>
      </c>
      <c r="H26686" s="37">
        <v>53694.309000000001</v>
      </c>
    </row>
    <row r="26687" spans="1:8" x14ac:dyDescent="0.3">
      <c r="A26687">
        <v>6</v>
      </c>
      <c r="B26687">
        <v>5</v>
      </c>
      <c r="C26687">
        <v>52</v>
      </c>
      <c r="D26687">
        <v>41</v>
      </c>
      <c r="E26687">
        <v>740</v>
      </c>
      <c r="F26687">
        <v>-7.4035646199999999E-2</v>
      </c>
      <c r="G26687">
        <v>-1.3116453800000001</v>
      </c>
      <c r="H26687" s="38">
        <v>53696.332999999999</v>
      </c>
    </row>
    <row r="26688" spans="1:8" x14ac:dyDescent="0.3">
      <c r="A26688">
        <v>6</v>
      </c>
      <c r="B26688">
        <v>5</v>
      </c>
      <c r="C26688">
        <v>52</v>
      </c>
      <c r="D26688">
        <v>43</v>
      </c>
      <c r="E26688">
        <v>812</v>
      </c>
      <c r="F26688">
        <v>-7.4035506500000001E-2</v>
      </c>
      <c r="G26688">
        <v>-1.31153089</v>
      </c>
      <c r="H26688" s="37">
        <v>53698.404999999999</v>
      </c>
    </row>
    <row r="26689" spans="1:8" x14ac:dyDescent="0.3">
      <c r="A26689">
        <v>6</v>
      </c>
      <c r="B26689">
        <v>5</v>
      </c>
      <c r="C26689">
        <v>52</v>
      </c>
      <c r="D26689">
        <v>45</v>
      </c>
      <c r="E26689">
        <v>835</v>
      </c>
      <c r="F26689">
        <v>-7.4035538900000003E-2</v>
      </c>
      <c r="G26689">
        <v>-1.31160527</v>
      </c>
      <c r="H26689" s="38">
        <v>53700.428</v>
      </c>
    </row>
    <row r="26690" spans="1:8" x14ac:dyDescent="0.3">
      <c r="A26690">
        <v>6</v>
      </c>
      <c r="B26690">
        <v>5</v>
      </c>
      <c r="C26690">
        <v>52</v>
      </c>
      <c r="D26690">
        <v>47</v>
      </c>
      <c r="E26690">
        <v>747</v>
      </c>
      <c r="F26690">
        <v>-7.4034838399999997E-2</v>
      </c>
      <c r="G26690">
        <v>-1.3116258599999999</v>
      </c>
      <c r="H26690" s="37">
        <v>53702.34</v>
      </c>
    </row>
    <row r="26691" spans="1:8" x14ac:dyDescent="0.3">
      <c r="A26691">
        <v>6</v>
      </c>
      <c r="B26691">
        <v>5</v>
      </c>
      <c r="C26691">
        <v>52</v>
      </c>
      <c r="D26691">
        <v>49</v>
      </c>
      <c r="E26691">
        <v>772</v>
      </c>
      <c r="F26691">
        <v>-7.4035934299999995E-2</v>
      </c>
      <c r="G26691">
        <v>-1.31164864</v>
      </c>
      <c r="H26691" s="38">
        <v>53704.364999999998</v>
      </c>
    </row>
    <row r="26692" spans="1:8" x14ac:dyDescent="0.3">
      <c r="A26692">
        <v>6</v>
      </c>
      <c r="B26692">
        <v>5</v>
      </c>
      <c r="C26692">
        <v>52</v>
      </c>
      <c r="D26692">
        <v>51</v>
      </c>
      <c r="E26692">
        <v>897</v>
      </c>
      <c r="F26692">
        <v>-7.4035328800000008E-2</v>
      </c>
      <c r="G26692">
        <v>-1.3115226099999999</v>
      </c>
      <c r="H26692" s="37">
        <v>53706.49</v>
      </c>
    </row>
    <row r="26693" spans="1:8" x14ac:dyDescent="0.3">
      <c r="A26693">
        <v>6</v>
      </c>
      <c r="B26693">
        <v>5</v>
      </c>
      <c r="C26693">
        <v>52</v>
      </c>
      <c r="D26693">
        <v>53</v>
      </c>
      <c r="E26693">
        <v>899</v>
      </c>
      <c r="F26693">
        <v>-7.40350548E-2</v>
      </c>
      <c r="G26693">
        <v>-1.3116453299999999</v>
      </c>
      <c r="H26693" s="38">
        <v>53708.491999999998</v>
      </c>
    </row>
    <row r="26694" spans="1:8" x14ac:dyDescent="0.3">
      <c r="A26694">
        <v>6</v>
      </c>
      <c r="B26694">
        <v>5</v>
      </c>
      <c r="C26694">
        <v>52</v>
      </c>
      <c r="D26694">
        <v>55</v>
      </c>
      <c r="E26694">
        <v>789</v>
      </c>
      <c r="F26694">
        <v>-7.4035037800000009E-2</v>
      </c>
      <c r="G26694">
        <v>-1.3115716900000001</v>
      </c>
      <c r="H26694" s="37">
        <v>53710.381999999998</v>
      </c>
    </row>
    <row r="26695" spans="1:8" x14ac:dyDescent="0.3">
      <c r="A26695">
        <v>6</v>
      </c>
      <c r="B26695">
        <v>5</v>
      </c>
      <c r="C26695">
        <v>52</v>
      </c>
      <c r="D26695">
        <v>57</v>
      </c>
      <c r="E26695">
        <v>820</v>
      </c>
      <c r="F26695">
        <v>-7.40356868E-2</v>
      </c>
      <c r="G26695">
        <v>-1.3116387300000001</v>
      </c>
      <c r="H26695" s="38">
        <v>53712.413</v>
      </c>
    </row>
    <row r="26696" spans="1:8" x14ac:dyDescent="0.3">
      <c r="A26696">
        <v>6</v>
      </c>
      <c r="B26696">
        <v>5</v>
      </c>
      <c r="C26696">
        <v>52</v>
      </c>
      <c r="D26696">
        <v>59</v>
      </c>
      <c r="E26696">
        <v>956</v>
      </c>
      <c r="F26696">
        <v>-7.4034509700000001E-2</v>
      </c>
      <c r="G26696">
        <v>-1.3116184500000001</v>
      </c>
      <c r="H26696" s="37">
        <v>53714.548999999999</v>
      </c>
    </row>
    <row r="26697" spans="1:8" x14ac:dyDescent="0.3">
      <c r="A26697">
        <v>6</v>
      </c>
      <c r="B26697">
        <v>5</v>
      </c>
      <c r="C26697">
        <v>53</v>
      </c>
      <c r="D26697">
        <v>1</v>
      </c>
      <c r="E26697">
        <v>976</v>
      </c>
      <c r="F26697">
        <v>-7.4035289300000001E-2</v>
      </c>
      <c r="G26697">
        <v>-1.3116492500000001</v>
      </c>
      <c r="H26697" s="38">
        <v>53716.569000000003</v>
      </c>
    </row>
    <row r="26698" spans="1:8" x14ac:dyDescent="0.3">
      <c r="A26698">
        <v>6</v>
      </c>
      <c r="B26698">
        <v>5</v>
      </c>
      <c r="C26698">
        <v>53</v>
      </c>
      <c r="D26698">
        <v>3</v>
      </c>
      <c r="E26698">
        <v>883</v>
      </c>
      <c r="F26698">
        <v>-7.40348017E-2</v>
      </c>
      <c r="G26698">
        <v>-1.3116342999999999</v>
      </c>
      <c r="H26698" s="37">
        <v>53718.476000000002</v>
      </c>
    </row>
    <row r="26699" spans="1:8" x14ac:dyDescent="0.3">
      <c r="A26699">
        <v>6</v>
      </c>
      <c r="B26699">
        <v>5</v>
      </c>
      <c r="C26699">
        <v>53</v>
      </c>
      <c r="D26699">
        <v>5</v>
      </c>
      <c r="E26699">
        <v>866</v>
      </c>
      <c r="F26699">
        <v>-7.4035160799999999E-2</v>
      </c>
      <c r="G26699">
        <v>-1.31173921</v>
      </c>
      <c r="H26699" s="38">
        <v>53720.459000000003</v>
      </c>
    </row>
    <row r="26700" spans="1:8" x14ac:dyDescent="0.3">
      <c r="A26700">
        <v>6</v>
      </c>
      <c r="B26700">
        <v>5</v>
      </c>
      <c r="C26700">
        <v>53</v>
      </c>
      <c r="D26700">
        <v>7</v>
      </c>
      <c r="E26700">
        <v>996</v>
      </c>
      <c r="F26700">
        <v>-7.4035517800000006E-2</v>
      </c>
      <c r="G26700">
        <v>-1.3115692299999999</v>
      </c>
      <c r="H26700" s="37">
        <v>53722.589</v>
      </c>
    </row>
    <row r="26701" spans="1:8" x14ac:dyDescent="0.3">
      <c r="A26701">
        <v>6</v>
      </c>
      <c r="B26701">
        <v>5</v>
      </c>
      <c r="C26701">
        <v>53</v>
      </c>
      <c r="D26701">
        <v>10</v>
      </c>
      <c r="E26701">
        <v>21</v>
      </c>
      <c r="F26701">
        <v>-7.4034552700000006E-2</v>
      </c>
      <c r="G26701">
        <v>-1.31159158</v>
      </c>
      <c r="H26701" s="38">
        <v>53724.614000000001</v>
      </c>
    </row>
    <row r="26702" spans="1:8" x14ac:dyDescent="0.3">
      <c r="A26702">
        <v>6</v>
      </c>
      <c r="B26702">
        <v>5</v>
      </c>
      <c r="C26702">
        <v>53</v>
      </c>
      <c r="D26702">
        <v>11</v>
      </c>
      <c r="E26702">
        <v>913</v>
      </c>
      <c r="F26702">
        <v>-7.4034630300000001E-2</v>
      </c>
      <c r="G26702">
        <v>-1.3115892600000001</v>
      </c>
      <c r="H26702" s="37">
        <v>53726.506000000001</v>
      </c>
    </row>
    <row r="26703" spans="1:8" x14ac:dyDescent="0.3">
      <c r="A26703">
        <v>6</v>
      </c>
      <c r="B26703">
        <v>5</v>
      </c>
      <c r="C26703">
        <v>53</v>
      </c>
      <c r="D26703">
        <v>13</v>
      </c>
      <c r="E26703">
        <v>915</v>
      </c>
      <c r="F26703">
        <v>-7.403496620000001E-2</v>
      </c>
      <c r="G26703">
        <v>-1.31156031</v>
      </c>
      <c r="H26703" s="38">
        <v>53728.508000000002</v>
      </c>
    </row>
    <row r="26704" spans="1:8" x14ac:dyDescent="0.3">
      <c r="A26704">
        <v>6</v>
      </c>
      <c r="B26704">
        <v>5</v>
      </c>
      <c r="C26704">
        <v>53</v>
      </c>
      <c r="D26704">
        <v>16</v>
      </c>
      <c r="E26704">
        <v>35</v>
      </c>
      <c r="F26704">
        <v>-7.4034955999999999E-2</v>
      </c>
      <c r="G26704">
        <v>-1.3116046100000001</v>
      </c>
      <c r="H26704" s="37">
        <v>53730.627999999997</v>
      </c>
    </row>
    <row r="26705" spans="1:8" x14ac:dyDescent="0.3">
      <c r="A26705">
        <v>6</v>
      </c>
      <c r="B26705">
        <v>5</v>
      </c>
      <c r="C26705">
        <v>53</v>
      </c>
      <c r="D26705">
        <v>18</v>
      </c>
      <c r="E26705">
        <v>56</v>
      </c>
      <c r="F26705">
        <v>-7.40338522E-2</v>
      </c>
      <c r="G26705">
        <v>-1.3115201400000001</v>
      </c>
      <c r="H26705" s="38">
        <v>53732.648999999998</v>
      </c>
    </row>
    <row r="26706" spans="1:8" x14ac:dyDescent="0.3">
      <c r="A26706">
        <v>6</v>
      </c>
      <c r="B26706">
        <v>5</v>
      </c>
      <c r="C26706">
        <v>53</v>
      </c>
      <c r="D26706">
        <v>19</v>
      </c>
      <c r="E26706">
        <v>947</v>
      </c>
      <c r="F26706">
        <v>-7.4032571500000005E-2</v>
      </c>
      <c r="G26706">
        <v>-1.31157601</v>
      </c>
      <c r="H26706" s="37">
        <v>53734.54</v>
      </c>
    </row>
    <row r="26707" spans="1:8" x14ac:dyDescent="0.3">
      <c r="A26707">
        <v>6</v>
      </c>
      <c r="B26707">
        <v>5</v>
      </c>
      <c r="C26707">
        <v>53</v>
      </c>
      <c r="D26707">
        <v>21</v>
      </c>
      <c r="E26707">
        <v>952</v>
      </c>
      <c r="F26707">
        <v>-7.4032067100000001E-2</v>
      </c>
      <c r="G26707">
        <v>-1.31150879</v>
      </c>
      <c r="H26707" s="38">
        <v>53736.544999999998</v>
      </c>
    </row>
    <row r="26708" spans="1:8" x14ac:dyDescent="0.3">
      <c r="A26708">
        <v>6</v>
      </c>
      <c r="B26708">
        <v>5</v>
      </c>
      <c r="C26708">
        <v>53</v>
      </c>
      <c r="D26708">
        <v>24</v>
      </c>
      <c r="E26708">
        <v>99</v>
      </c>
      <c r="F26708">
        <v>-7.4032089499999995E-2</v>
      </c>
      <c r="G26708">
        <v>-1.3116001500000001</v>
      </c>
      <c r="H26708" s="37">
        <v>53738.692000000003</v>
      </c>
    </row>
    <row r="26709" spans="1:8" x14ac:dyDescent="0.3">
      <c r="A26709">
        <v>6</v>
      </c>
      <c r="B26709">
        <v>5</v>
      </c>
      <c r="C26709">
        <v>53</v>
      </c>
      <c r="D26709">
        <v>26</v>
      </c>
      <c r="E26709">
        <v>99</v>
      </c>
      <c r="F26709">
        <v>-7.4032023799999999E-2</v>
      </c>
      <c r="G26709">
        <v>-1.31156849</v>
      </c>
      <c r="H26709" s="38">
        <v>53740.692000000003</v>
      </c>
    </row>
    <row r="26710" spans="1:8" x14ac:dyDescent="0.3">
      <c r="A26710">
        <v>6</v>
      </c>
      <c r="B26710">
        <v>5</v>
      </c>
      <c r="C26710">
        <v>53</v>
      </c>
      <c r="D26710">
        <v>28</v>
      </c>
      <c r="E26710">
        <v>41</v>
      </c>
      <c r="F26710">
        <v>-7.4033553000000002E-2</v>
      </c>
      <c r="G26710">
        <v>-1.31160261</v>
      </c>
      <c r="H26710" s="37">
        <v>53742.633999999998</v>
      </c>
    </row>
    <row r="26711" spans="1:8" x14ac:dyDescent="0.3">
      <c r="A26711">
        <v>6</v>
      </c>
      <c r="B26711">
        <v>5</v>
      </c>
      <c r="C26711">
        <v>53</v>
      </c>
      <c r="D26711">
        <v>30</v>
      </c>
      <c r="E26711">
        <v>39</v>
      </c>
      <c r="F26711">
        <v>-7.4033484100000005E-2</v>
      </c>
      <c r="G26711">
        <v>-1.31161851</v>
      </c>
      <c r="H26711" s="38">
        <v>53744.631999999998</v>
      </c>
    </row>
    <row r="26712" spans="1:8" x14ac:dyDescent="0.3">
      <c r="A26712">
        <v>6</v>
      </c>
      <c r="B26712">
        <v>5</v>
      </c>
      <c r="C26712">
        <v>53</v>
      </c>
      <c r="D26712">
        <v>32</v>
      </c>
      <c r="E26712">
        <v>134</v>
      </c>
      <c r="F26712">
        <v>-7.4033213400000006E-2</v>
      </c>
      <c r="G26712">
        <v>-1.3116743500000001</v>
      </c>
      <c r="H26712" s="37">
        <v>53746.726999999999</v>
      </c>
    </row>
    <row r="26713" spans="1:8" x14ac:dyDescent="0.3">
      <c r="A26713">
        <v>6</v>
      </c>
      <c r="B26713">
        <v>5</v>
      </c>
      <c r="C26713">
        <v>53</v>
      </c>
      <c r="D26713">
        <v>34</v>
      </c>
      <c r="E26713">
        <v>127</v>
      </c>
      <c r="F26713">
        <v>-7.4032906199999998E-2</v>
      </c>
      <c r="G26713">
        <v>-1.31165194</v>
      </c>
      <c r="H26713" s="38">
        <v>53748.72</v>
      </c>
    </row>
    <row r="26714" spans="1:8" x14ac:dyDescent="0.3">
      <c r="A26714">
        <v>6</v>
      </c>
      <c r="B26714">
        <v>5</v>
      </c>
      <c r="C26714">
        <v>53</v>
      </c>
      <c r="D26714">
        <v>36</v>
      </c>
      <c r="E26714">
        <v>67</v>
      </c>
      <c r="F26714">
        <v>-7.4032958600000004E-2</v>
      </c>
      <c r="G26714">
        <v>-1.3116525999999999</v>
      </c>
      <c r="H26714" s="37">
        <v>53750.66</v>
      </c>
    </row>
    <row r="26715" spans="1:8" x14ac:dyDescent="0.3">
      <c r="A26715">
        <v>6</v>
      </c>
      <c r="B26715">
        <v>5</v>
      </c>
      <c r="C26715">
        <v>53</v>
      </c>
      <c r="D26715">
        <v>38</v>
      </c>
      <c r="E26715">
        <v>26</v>
      </c>
      <c r="F26715">
        <v>-7.4031993900000009E-2</v>
      </c>
      <c r="G26715">
        <v>-1.3115199900000001</v>
      </c>
      <c r="H26715" s="38">
        <v>53752.618999999999</v>
      </c>
    </row>
    <row r="26716" spans="1:8" x14ac:dyDescent="0.3">
      <c r="A26716">
        <v>6</v>
      </c>
      <c r="B26716">
        <v>5</v>
      </c>
      <c r="C26716">
        <v>53</v>
      </c>
      <c r="D26716">
        <v>40</v>
      </c>
      <c r="E26716">
        <v>174</v>
      </c>
      <c r="F26716">
        <v>-7.4032732500000004E-2</v>
      </c>
      <c r="G26716">
        <v>-1.31153176</v>
      </c>
      <c r="H26716" s="37">
        <v>53754.767</v>
      </c>
    </row>
    <row r="26717" spans="1:8" x14ac:dyDescent="0.3">
      <c r="A26717">
        <v>6</v>
      </c>
      <c r="B26717">
        <v>5</v>
      </c>
      <c r="C26717">
        <v>53</v>
      </c>
      <c r="D26717">
        <v>42</v>
      </c>
      <c r="E26717">
        <v>187</v>
      </c>
      <c r="F26717">
        <v>-7.4033129599999997E-2</v>
      </c>
      <c r="G26717">
        <v>-1.3116393799999999</v>
      </c>
      <c r="H26717" s="38">
        <v>53756.78</v>
      </c>
    </row>
    <row r="26718" spans="1:8" x14ac:dyDescent="0.3">
      <c r="A26718">
        <v>6</v>
      </c>
      <c r="B26718">
        <v>5</v>
      </c>
      <c r="C26718">
        <v>53</v>
      </c>
      <c r="D26718">
        <v>44</v>
      </c>
      <c r="E26718">
        <v>156</v>
      </c>
      <c r="F26718">
        <v>-7.4031483600000003E-2</v>
      </c>
      <c r="G26718">
        <v>-1.3117119399999999</v>
      </c>
      <c r="H26718" s="37">
        <v>53758.749000000003</v>
      </c>
    </row>
    <row r="26719" spans="1:8" x14ac:dyDescent="0.3">
      <c r="A26719">
        <v>6</v>
      </c>
      <c r="B26719">
        <v>5</v>
      </c>
      <c r="C26719">
        <v>53</v>
      </c>
      <c r="D26719">
        <v>46</v>
      </c>
      <c r="E26719">
        <v>60</v>
      </c>
      <c r="F26719">
        <v>-7.4031922299999997E-2</v>
      </c>
      <c r="G26719">
        <v>-1.3116449100000001</v>
      </c>
      <c r="H26719" s="38">
        <v>53760.652999999998</v>
      </c>
    </row>
    <row r="26720" spans="1:8" x14ac:dyDescent="0.3">
      <c r="A26720">
        <v>6</v>
      </c>
      <c r="B26720">
        <v>5</v>
      </c>
      <c r="C26720">
        <v>53</v>
      </c>
      <c r="D26720">
        <v>48</v>
      </c>
      <c r="E26720">
        <v>193</v>
      </c>
      <c r="F26720">
        <v>-7.4032194799999992E-2</v>
      </c>
      <c r="G26720">
        <v>-1.3116080400000001</v>
      </c>
      <c r="H26720" s="37">
        <v>53762.786</v>
      </c>
    </row>
    <row r="26721" spans="1:8" x14ac:dyDescent="0.3">
      <c r="A26721">
        <v>6</v>
      </c>
      <c r="B26721">
        <v>5</v>
      </c>
      <c r="C26721">
        <v>53</v>
      </c>
      <c r="D26721">
        <v>50</v>
      </c>
      <c r="E26721">
        <v>211</v>
      </c>
      <c r="F26721">
        <v>-7.4031444200000004E-2</v>
      </c>
      <c r="G26721">
        <v>-1.3116482300000001</v>
      </c>
      <c r="H26721" s="38">
        <v>53764.803999999996</v>
      </c>
    </row>
    <row r="26722" spans="1:8" x14ac:dyDescent="0.3">
      <c r="A26722">
        <v>6</v>
      </c>
      <c r="B26722">
        <v>5</v>
      </c>
      <c r="C26722">
        <v>53</v>
      </c>
      <c r="D26722">
        <v>52</v>
      </c>
      <c r="E26722">
        <v>217</v>
      </c>
      <c r="F26722">
        <v>-7.4031785399999994E-2</v>
      </c>
      <c r="G26722">
        <v